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C:\Users\Fabian Scheifele\Documents\GitHub\India_lcr\data\intermediate\"/>
    </mc:Choice>
  </mc:AlternateContent>
  <xr:revisionPtr revIDLastSave="0" documentId="8_{202CD3EC-680C-46A2-BBD9-1D6E3201E2D4}" xr6:coauthVersionLast="47" xr6:coauthVersionMax="47" xr10:uidLastSave="{00000000-0000-0000-0000-000000000000}"/>
  <bookViews>
    <workbookView xWindow="-120" yWindow="-120" windowWidth="29040" windowHeight="15720" xr2:uid="{FB623B2A-B725-4F0C-88B4-D8C0FB5335EC}"/>
  </bookViews>
  <sheets>
    <sheet name="All" sheetId="1" r:id="rId1"/>
  </sheets>
  <definedNames>
    <definedName name="ExternalData_1" localSheetId="0" hidden="1">All!$A$1:$CN$876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739A45-20F4-4242-B41A-5D47AF79F0CE}" keepAlive="1" name="Abfrage - data_firmpatent" description="Verbindung mit der Abfrage 'data_firmpatent' in der Arbeitsmappe." type="5" refreshedVersion="6" background="1" saveData="1">
    <dbPr connection="Provider=Microsoft.Mashup.OleDb.1;Data Source=$Workbook$;Location=data_firmpatent;Extended Properties=&quot;&quot;" command="SELECT * FROM [data_firmpatent]"/>
  </connection>
</connections>
</file>

<file path=xl/sharedStrings.xml><?xml version="1.0" encoding="utf-8"?>
<sst xmlns="http://schemas.openxmlformats.org/spreadsheetml/2006/main" count="666080" uniqueCount="59338">
  <si>
    <t>ID</t>
  </si>
  <si>
    <t>...2</t>
  </si>
  <si>
    <t>Application.Number</t>
  </si>
  <si>
    <t>Invention.Title</t>
  </si>
  <si>
    <t>Applicant.Name</t>
  </si>
  <si>
    <t>Application.Date.DV</t>
  </si>
  <si>
    <t>Status</t>
  </si>
  <si>
    <t>Publication.Date.DV</t>
  </si>
  <si>
    <t>Publication.Type</t>
  </si>
  <si>
    <t>Priority.Country</t>
  </si>
  <si>
    <t>Priority.Date</t>
  </si>
  <si>
    <t>Field.Of.Invention</t>
  </si>
  <si>
    <t>ipc</t>
  </si>
  <si>
    <t>Inventor.Name</t>
  </si>
  <si>
    <t>Inventor.Name.All</t>
  </si>
  <si>
    <t>Inventor.Address</t>
  </si>
  <si>
    <t>Inventor.Address.All</t>
  </si>
  <si>
    <t>Inventor.Country</t>
  </si>
  <si>
    <t>Inventor.Country.All</t>
  </si>
  <si>
    <t>Inventor.Nationality</t>
  </si>
  <si>
    <t>Inventor.Nationality.All</t>
  </si>
  <si>
    <t>Applicant2.Name</t>
  </si>
  <si>
    <t>Applicant2.Name.All</t>
  </si>
  <si>
    <t>Applicant2.Address</t>
  </si>
  <si>
    <t>Applicant2.Address.All</t>
  </si>
  <si>
    <t>Applicant2.Country</t>
  </si>
  <si>
    <t>Applicant2.Country.All</t>
  </si>
  <si>
    <t>Applicant2.Nationality</t>
  </si>
  <si>
    <t>Applicant2.Nationality.All</t>
  </si>
  <si>
    <t>Abstract</t>
  </si>
  <si>
    <t>Title</t>
  </si>
  <si>
    <t>companyname</t>
  </si>
  <si>
    <t>companyname_correct</t>
  </si>
  <si>
    <t>companyname_group</t>
  </si>
  <si>
    <t>rough_estimation_foreign..0.indian..1..foreign.</t>
  </si>
  <si>
    <t>foreign..0...truly.Indian.</t>
  </si>
  <si>
    <t>dunsno</t>
  </si>
  <si>
    <t>immediateparent</t>
  </si>
  <si>
    <t>immediateparentduns</t>
  </si>
  <si>
    <t>domesticparent</t>
  </si>
  <si>
    <t>domesticduns</t>
  </si>
  <si>
    <t>ultimateparent</t>
  </si>
  <si>
    <t>ultimateparentduns</t>
  </si>
  <si>
    <t>primaryaddress1</t>
  </si>
  <si>
    <t>primaryaddress2</t>
  </si>
  <si>
    <t>primarycity</t>
  </si>
  <si>
    <t>primarystateprovince</t>
  </si>
  <si>
    <t>primaryzip</t>
  </si>
  <si>
    <t>primarycountryregion</t>
  </si>
  <si>
    <t>primarymainphone</t>
  </si>
  <si>
    <t>primarytollfreephone</t>
  </si>
  <si>
    <t>primarymainfax</t>
  </si>
  <si>
    <t>mailingaddress1</t>
  </si>
  <si>
    <t>mailingaddress2</t>
  </si>
  <si>
    <t>mailingcity</t>
  </si>
  <si>
    <t>mailingstateprovince</t>
  </si>
  <si>
    <t>mailingzip</t>
  </si>
  <si>
    <t>mailingcountryregion</t>
  </si>
  <si>
    <t>webaddress</t>
  </si>
  <si>
    <t>lineofbusiness</t>
  </si>
  <si>
    <t>msaname</t>
  </si>
  <si>
    <t>minorityowned</t>
  </si>
  <si>
    <t>totalfamilymembers</t>
  </si>
  <si>
    <t>foreigntrade</t>
  </si>
  <si>
    <t>issubsidiary</t>
  </si>
  <si>
    <t>manufacturer</t>
  </si>
  <si>
    <t>tradestyle</t>
  </si>
  <si>
    <t>formername</t>
  </si>
  <si>
    <t>companytype</t>
  </si>
  <si>
    <t>facilitysizesqft</t>
  </si>
  <si>
    <t>ownsrents</t>
  </si>
  <si>
    <t>womenowned</t>
  </si>
  <si>
    <t>ownershiptype</t>
  </si>
  <si>
    <t>accountant</t>
  </si>
  <si>
    <t>totalemployees</t>
  </si>
  <si>
    <t>employeesatthislocation</t>
  </si>
  <si>
    <t>employeestotalyear1</t>
  </si>
  <si>
    <t>yearoffounding</t>
  </si>
  <si>
    <t>locationtype</t>
  </si>
  <si>
    <t>exchange</t>
  </si>
  <si>
    <t>symbol</t>
  </si>
  <si>
    <t>latitude</t>
  </si>
  <si>
    <t>longitude</t>
  </si>
  <si>
    <t>sales</t>
  </si>
  <si>
    <t>salesyear1</t>
  </si>
  <si>
    <t>prescreenscore</t>
  </si>
  <si>
    <t>prescreenranking</t>
  </si>
  <si>
    <t>primaryhooversindustry</t>
  </si>
  <si>
    <t>primaryussiccode</t>
  </si>
  <si>
    <t>primaryusnaicscode</t>
  </si>
  <si>
    <t>bd</t>
  </si>
  <si>
    <t>solarpatent</t>
  </si>
  <si>
    <t>torrent</t>
  </si>
  <si>
    <t>710/MUM/2005</t>
  </si>
  <si>
    <t>NA</t>
  </si>
  <si>
    <t>torrent limited</t>
  </si>
  <si>
    <t>Published</t>
  </si>
  <si>
    <t>INA</t>
  </si>
  <si>
    <t>India</t>
  </si>
  <si>
    <t>1900-01-01</t>
  </si>
  <si>
    <t>PHARMACEUTICALS</t>
  </si>
  <si>
    <t>A61K31/496,C07D401/0</t>
  </si>
  <si>
    <t>Sushrut Kulkarni</t>
  </si>
  <si>
    <t>Torrent Pharmaceuticals Limited Torrent Research Centre, P.O.Bhat-382 428, Dist - Gandhinagar,</t>
  </si>
  <si>
    <t>TORRENT PHARMACEUTICALS LIMITED</t>
  </si>
  <si>
    <t>Torrent House, Off Ashram Road, Near Dinesh Hall, Ahmedabad - 380 009,</t>
  </si>
  <si>
    <t>Abstract:  The present invention relates to sustained release pharmaceutical formulation of Venlafaxine, which gives predictable drug release over an extended period of time. Extended release of the present invention is ensured using release controlling triglyceride. Further, present invention also relates to a process for preparing said dosage form.</t>
  </si>
  <si>
    <t>SUSTAINED RELEASE FORMULATION FOR VENLAFAXINE</t>
  </si>
  <si>
    <t>TORRENT POWER LIMITED</t>
  </si>
  <si>
    <t>65-033-2237</t>
  </si>
  <si>
    <t>TORRENT PRIVATE LIMITED</t>
  </si>
  <si>
    <t>91-562-9434</t>
  </si>
  <si>
    <t>''SAMANVAY'', 600, TAPOVAN, AMBAWADI,</t>
  </si>
  <si>
    <t>Not Available</t>
  </si>
  <si>
    <t>AHMEDABAD</t>
  </si>
  <si>
    <t>GUJARAT</t>
  </si>
  <si>
    <t>380015</t>
  </si>
  <si>
    <t>INDIA</t>
  </si>
  <si>
    <t>http://WWW.TORRENTPOWER.COM</t>
  </si>
  <si>
    <t>ELECTRIC SERVICES, NSK</t>
  </si>
  <si>
    <t>No</t>
  </si>
  <si>
    <t>Import &amp; Export</t>
  </si>
  <si>
    <t>Subsidiary</t>
  </si>
  <si>
    <t>Public</t>
  </si>
  <si>
    <t>Rent</t>
  </si>
  <si>
    <t>Headquarters</t>
  </si>
  <si>
    <t>$1,842,752,722</t>
  </si>
  <si>
    <t>$0</t>
  </si>
  <si>
    <t>N/A</t>
  </si>
  <si>
    <t>bosch</t>
  </si>
  <si>
    <t>895/MAS/1995</t>
  </si>
  <si>
    <t>Germany</t>
  </si>
  <si>
    <t>1994-10-11</t>
  </si>
  <si>
    <t>GENERAL ENGINEERING</t>
  </si>
  <si>
    <t>FO2M-45/02</t>
  </si>
  <si>
    <t>KARL HOFMAN</t>
  </si>
  <si>
    <t>KARL HOFMAN | MANFRED MACK</t>
  </si>
  <si>
    <t>AMSELWEG 22 71686 RESECK FEDERAL REBUBLIC OF GERMANY</t>
  </si>
  <si>
    <t>AMSELWEG 22 71686 RESECK FEDERAL REBUBLIC OF GERMANY | HINTER DER MAUER 13 89174 ALTHEIM FEDERAL REBUBLIC OF GERMANY</t>
  </si>
  <si>
    <t>Germany | Germany</t>
  </si>
  <si>
    <t>ROBERT BOSCH GMBH A GERMAN COMPANY OF POSTFACE</t>
  </si>
  <si>
    <t>30 02 02 , 7044200STUTTGART, FEDERAL REBUBLIC OF GERMANY</t>
  </si>
  <si>
    <t>Abstract:  R. 27510 8.11.1994 Dg/Lm ROBERT BOSCH GMBH, 70442 STUTTGART Abstract Fuel injection valve for internal combustion engines having a valve element (11) which is axially displaceable in a valve body (1) and having a valve retention body (7) j;. which is configured as a twin-spring retainer and in which are arranged two valve springs acting on the valve element (11) in the closing direction, of which valve springs a first valve spring (33) acts continually on the valve element (11) via a pressure pin (39), whereas a second valve spring (49) acts on the valve element (11) only after a certain opening stroke motion of the valve element (11), which motion forms a preliminary stroke (h1), has been traversed and, by this means, subdivides the opening stroke motion of the valve element (11) into a prelimiÂ¬nary stroke against the force of the first valve spring (33) and a residual stroke against the force of the first and second valve springs (33, 49). In order to be able to undertake the formation of the injection curve described even in the case of high rotational speeds and full load, a damping space (63) bounded by the valve element (11) is provided on the injection valve, which damping space (63) can be shut off during the opening stroke motion of the valve element (11) in such a way that the pressure built up in it acts against the opening stroke motion of the valve element (11) during the residual stroke of the latter.</t>
  </si>
  <si>
    <t>A FUEL INJECTION VALVE FOR INTERNAL COMBUSTION ENGINES</t>
  </si>
  <si>
    <t>BOSCH LIMITED</t>
  </si>
  <si>
    <t>1</t>
  </si>
  <si>
    <t>65-007-6821</t>
  </si>
  <si>
    <t>ROBERT BOSCH GESELLSCHAFT MIT BESCHRaNKTER HAFTUNG</t>
  </si>
  <si>
    <t>31-500-0125</t>
  </si>
  <si>
    <t>R O B E R T B O S C H S T I F T U N G GESELLSCHAFT MIT BESCHRaNKTER HAFTUNG</t>
  </si>
  <si>
    <t>31-828-0815</t>
  </si>
  <si>
    <t>POST BOX NO. 3000</t>
  </si>
  <si>
    <t>BENGALURU</t>
  </si>
  <si>
    <t>KARNATAKA</t>
  </si>
  <si>
    <t>560030</t>
  </si>
  <si>
    <t>http://WWW.BOSCH.IN</t>
  </si>
  <si>
    <t>MOTOR VEHICLE PARTS AND ACCESSORIES</t>
  </si>
  <si>
    <t>$1,320,721,626</t>
  </si>
  <si>
    <t>2094/MAS/1996</t>
  </si>
  <si>
    <t>1995-12-30</t>
  </si>
  <si>
    <t>ELECTRICAL</t>
  </si>
  <si>
    <t>H02K3/12</t>
  </si>
  <si>
    <t>SIEGFRIED SCHUSTEK</t>
  </si>
  <si>
    <t>SIEGFRIED SCHUSTEK | PETER FRANZ</t>
  </si>
  <si>
    <t>GROENINGER STRASSE 48,71254 DITZINGEN,GERMANY.</t>
  </si>
  <si>
    <t>GROENINGER STRASSE 48,71254 DITZINGEN,GERMANY. | SCHWARE RIEHE 27,31199 DIEKHOLZEN</t>
  </si>
  <si>
    <t>ROBERT BOSCH GMBH</t>
  </si>
  <si>
    <t>P.O.BOX 30 02 20,70442 STUTTGART FEDERAL REPUBLIC,GERMANY.</t>
  </si>
  <si>
    <t>Abstract:  In the case of a stator (11) for an electric machine, in particular for a starter motor in motor vehicles, having an exciter winding (22) which is laid in a meander-shaped manner around the poles (14,14') and has a plurality of turns, in order to create great configura- tion freedom for the exciter winding (22) together with a sufficiently high copper factor and an acceptable axial winding overhang, each turn of the exciter winding (22) is designed as a bundle conductor comprising a plurality of parallel-wound round wires (23), which lie next to one another at the ends of the poles (14,14'). The round wires (23) of each bundle conductor run obliquely with respect to the yoke axis in the region from the end of a preceding pole (14) as far as the end of the following pole (14') and are twi.sted with one another through at least 180Âº here (Figure 1).</t>
  </si>
  <si>
    <t>A STATOR FOR AN ELECTRIC MACHINE</t>
  </si>
  <si>
    <t>1004/MAS/1997</t>
  </si>
  <si>
    <t>1996-02-08</t>
  </si>
  <si>
    <t>MECHANICAL ENGINEERING</t>
  </si>
  <si>
    <t>F02M61/16</t>
  </si>
  <si>
    <t>STEFAN MAIER</t>
  </si>
  <si>
    <t>USHIKUBO 9-1, TSUZUKI-KU, J-223 YOKOHAMA.</t>
  </si>
  <si>
    <t>POSTFACH 30 02 20, D-70442 STUTTGART</t>
  </si>
  <si>
    <t>Abstract:  A fuel injection valve for fuel injection systems of internal combustion engines, with a valve longitudinal axis, with a tubular core, with a magnet coil, with at least one conducting element closing an electromagnetic circuit, characterized in that the plastic injection overmoulding, as a plastic casing, partially surrounds the magnet coil and the one conducting element and, together with these, forms an independently fabricated plastic part, the plastic part has an inner passage orifice and, the independently fabricated valve part is fixedly connected to the plastic part in the passage orifice by means of a catch connection. The method for manufacturing the fuel injection valve comprises the step of producing the independent valve part, producing an independent plastic part with the plastic overmoulding as a plastic casing, with the magnet coil and with the at least one conducting element which are surrounded at least par.tially by the plastic casing and, connecting the valve part firmly to the plastic part in the passage orifice by means of a catch connection. FIGURE 1</t>
  </si>
  <si>
    <t>FUEL INJECTION VALVE AND METHOD FOR MANUFACTURING</t>
  </si>
  <si>
    <t>1221/MAS/1997</t>
  </si>
  <si>
    <t>1996-06-15</t>
  </si>
  <si>
    <t>H01T13/39</t>
  </si>
  <si>
    <t>ROLAND MUELLER</t>
  </si>
  <si>
    <t>ROLAND MUELLER | RICHARD ADAMCZUK | WERNER HERDEN</t>
  </si>
  <si>
    <t>AM SCHLEIFRAIN 23, 71711 STEINHEIM</t>
  </si>
  <si>
    <t>AM SCHLEIFRAIN 23, 71711 STEINHEIM | METZINGER WEG 16,71229 LEONBERG | KAPPELWEG 7,70839 GERLINGEN</t>
  </si>
  <si>
    <t>Germany | Germany | Germany</t>
  </si>
  <si>
    <t>Abstract:  Sparkplug having a tubular, metallic casing, an insulator, which is held by the casing, and an internal conductor arrangement which is embedded in the insulator, the internal conductor arrangement comprising a connec- tion pin, an erosion resistor, a contact pin and a platinum centre electrode, four earth electrodes being attached to the casing, being bent towards the centre electrode and projecting beyond the insulator by their thickness, and the contact pin being coated and shortened in length in such a way that the erosion resistor pro- trudes forward as far as possible towards the spark gap, and the platinum centre electrode being in the shape of a needle and its rear part having a smaller diameter than the front part, which protrudes out of the insulator. (Figure 1)</t>
  </si>
  <si>
    <t>SPARKPLUG FOR AN INTERNAL-COMBUSTION ENGINE</t>
  </si>
  <si>
    <t>1590/MAS/1997</t>
  </si>
  <si>
    <t>1996-09-09</t>
  </si>
  <si>
    <t>G09B19/00</t>
  </si>
  <si>
    <t>WALTER BENEDIKT</t>
  </si>
  <si>
    <t>WALTER BENEDIKT | KARL-HEINZ BECKER | RICHARD ADAMCZUK</t>
  </si>
  <si>
    <t>LUDWIG-HERR-STR.71, 70806 KORNWESTHEIM</t>
  </si>
  <si>
    <t>LUDWIG-HERR-STR.71, 70806 KORNWESTHEIM | HEINRICH-HEINE-STR.5, 71642 LUDWIGSBURG. | METZINGER WEG 16,71229 LEONBERG</t>
  </si>
  <si>
    <t>Abstract:  "SPARK PLUG FOR INTERNAL COMBUSTION ENGINES" A spark plug is proposed which permits a substantially more compact design of the spark plug, plug connector and cylinder head by reducing the spanner width of the spanner polygon. As a result of lengthening the screw-in thread and the additional provision of a rear, cylindrical projection, the effective clamping-in length can be increased, thus reducing the risk of the spark plug becoming loose.</t>
  </si>
  <si>
    <t>SPARK PLUG FOR INTERNAL COMBUSTION ENGINES</t>
  </si>
  <si>
    <t>1925/MAS/1997</t>
  </si>
  <si>
    <t>1996-09-18</t>
  </si>
  <si>
    <t>F02P07/077</t>
  </si>
  <si>
    <t>GUENTER BRAUN</t>
  </si>
  <si>
    <t>GUENTER BRAUN | MICHAEL HAUFER | TASKIN EGE</t>
  </si>
  <si>
    <t>EGERSTR.23, 74321 BIETIGHEIM.</t>
  </si>
  <si>
    <t>EGERSTR.23, 74321 BIETIGHEIM. | HOHENLOHER STR.54, 74081 HEILBRONN | AUGUST-MULLER-STR.14, 71691 FREIBERG</t>
  </si>
  <si>
    <t>Germany | Germany | Turkey</t>
  </si>
  <si>
    <t>M/S. ROBERT BOSCH GMBH</t>
  </si>
  <si>
    <t>Abstract:  Methods are specified for determining the phase angle in a four-stroke internal combustion engine with an odd number of cylinders and without a camshaft sensor, in which the phase angle is detected by virtue of the fact that the relationship of a first signal, which is emitted. by a crankshaft angle sensor and has a singularity, with a second signal, which is, for example, a rotational- speed signal or the output signal of an inlet-manifold air-pressure sensor, is determined, and the characteristic of the second signal in the region of the singularity of the first signal is evaluated. Since this signal characteristic is different depending on whether the crankshaft is in its first or second r~volution, the. phase angle can be uniquely determined.</t>
  </si>
  <si>
    <t>METHOD TO DETERMINE THE PHASE OF A FOUR-STROKE COMBUSTION ENGINE</t>
  </si>
  <si>
    <t>2339/CAL/1997</t>
  </si>
  <si>
    <t>1996-10-12</t>
  </si>
  <si>
    <t>D06F37/02</t>
  </si>
  <si>
    <t>ALFRED NITSCHE</t>
  </si>
  <si>
    <t>SENEGALSTR. 9, 13351 BERLIN</t>
  </si>
  <si>
    <t>BOSCH-SIEMENS HAUSGERATE GMBH</t>
  </si>
  <si>
    <t>HOCHSTR. 17, D-81669, MUNCHEN</t>
  </si>
  <si>
    <t>Abstract:  This invention relates to a washing drum for a wash treatment machine, in which metal wall parts of the washing drum are provided with holes for entry of treatment mediums like water or air; the surrounding regions of the holes are drawn out in the direction of the outer side of the washing drum in the shape of a tulip or truncated cone, in which the hole edges are shaped flat.</t>
  </si>
  <si>
    <t>WASHING DRUM FOR A WASH TREATMENT MACHINE AND A TOOL FOR PRODUCING THE SAME</t>
  </si>
  <si>
    <t>2260/MAS/1997</t>
  </si>
  <si>
    <t>CIVIL</t>
  </si>
  <si>
    <t>A61B01/36</t>
  </si>
  <si>
    <t>WERNE RUNFT</t>
  </si>
  <si>
    <t>D-71364 WINNENDEN.</t>
  </si>
  <si>
    <t>POSTFACH 30 02 20 D 70442 STUTTGART.</t>
  </si>
  <si>
    <t>Abstract:  A device (10) for metering and dispensing (1) into hard Powder gelatin capsules or the like has a fillingmaterial container (11) which is rotated in ste s, (13), which interact with p Bores packing rams (21) or transfer rams (22), are formed in the base (12) of the fillingmaterial container (11), A deflection member (23) is arranged in the region of the transfer rams (22). The particular shape of the filling-material container results in the formation of an intermediate Ch (11) between the deflection me amber (30) (18) of nnber (23) and a wall section the filling-material intermediate chamber container (11), which provides the bores (13) downstream of the deflection member (23) with sufficient powder (1) ' The device (10) according to the invention has a high metering accuracy and level of performance.</t>
  </si>
  <si>
    <t>DEVICE FOR METERING AND DISPENSING POWDER INTO HARD GELATIN CAPSULES OR THE LIKE</t>
  </si>
  <si>
    <t>1634/MAS/1997</t>
  </si>
  <si>
    <t>1996-11-14</t>
  </si>
  <si>
    <t>F02M37/04</t>
  </si>
  <si>
    <t>CLAUS MAIER</t>
  </si>
  <si>
    <t>CLAUS MAIER | STEFAN SUNDERMANN | ANTONIO BALABOA</t>
  </si>
  <si>
    <t>DROSTE-HUELSHOFF-STR. 42, 71642 LUDWIGSBURG</t>
  </si>
  <si>
    <t>DROSTE-HUELSHOFF-STR. 42, 71642 LUDWIGSBURG | RUE LAUGIER 39 BIS., F-75017 PARIS | ROSENBERGSTR. 180, 70193 STUTTGART</t>
  </si>
  <si>
    <t>M/S. ROBERT BOSCH GMBH,</t>
  </si>
  <si>
    <t>postfach 30 02 20 70442 Stuttgart,</t>
  </si>
  <si>
    <t>Abstract:  A fuel injection system for internal combustion engines, with a high-pressure fuel accumulator (1) supplied by a high-pressure fuel pump, is proposed. The high-pressure fuel accumulator (1) has the form of a hollow sphere (2) which is welded together from two forged hollow hemispheres (3) and (4). Fastening elements (6, 7, 8, 9) formed on during the forging operation serve for fastening the high-pressure fuel accumulator (1) in a vehicle.</t>
  </si>
  <si>
    <t>A FUEL INJECTION SYSTEM</t>
  </si>
  <si>
    <t>2574/MAS/1997</t>
  </si>
  <si>
    <t>1996-12-21</t>
  </si>
  <si>
    <t>HENNING TEIWES</t>
  </si>
  <si>
    <t>KILIANSTR. 7, 96103 HALLSTADT, FEDERAL REPUBLIC OF GERMANY</t>
  </si>
  <si>
    <t>POSTFACH 30 02 20, D-70442 STUTTGART.</t>
  </si>
  <si>
    <t>Abstract:  The invention relates to a valve, in particular a fuel injection valve for fuel injection systems of internal combustion engines, having a valve seat surface (17), which is formed on a valve seat body (14) and interacts with an actuable valve closure member (8) to form a sealed seat, and also having a perforated injection disc (15) which has at least one injection orifice (18). According to the development of the invention, the valve seat body (14) and the perforated injection disc (15) are formed in one piece from a planar, deformable workpiece (16). The workpiece (16) is shaped in the form of a cup, in such a manner that, in the region of the valve seat surface (17), it bears in a sealing manner against the unactuated valve closure member (8) in the closed position of the valve (1) and, in a region d&lt;. wnstream of the valve seat surface (17), forms the perforated injection disc (15) having at least one injection orifice (18).</t>
  </si>
  <si>
    <t>VALVE WITH COMBINED VALVE SEAT BODY AND PERFORATED INJECTION DISC</t>
  </si>
  <si>
    <t>2782/MAS/1997</t>
  </si>
  <si>
    <t>1997-03-03</t>
  </si>
  <si>
    <t>COMMUNICATION</t>
  </si>
  <si>
    <t>H04B17/00</t>
  </si>
  <si>
    <t>DR. THOMAS MADER</t>
  </si>
  <si>
    <t>DR. THOMAS MADER | DR.GERHARD KOTTSCHLAG</t>
  </si>
  <si>
    <t>GOETTINGSTR. 20, 31139 HILDESHEIM, FEDERAL REP.</t>
  </si>
  <si>
    <t>GOETTINGSTR. 20, 31139 HILDESHEIM, FEDERAL REP. | FEUERBACHER WEG 15, 31139 HILDESHEIM</t>
  </si>
  <si>
    <t>POSTFACH 30 02 20, D-70442 STUTTGART FEDERAL REPUBLIC OF GERMANY.</t>
  </si>
  <si>
    <t>Abstract:  A radio set (95) is proposed, in particular for mobile radio, which makes it possible to set the signal reception such that it is optimized in a manner which can be preset. The radio set (95) comprises a receiving section (1) and an evaluation unit (5) which controls the sensitivity and/or the signal-to-noise ratio of the receiving section (1) as a function of a signal reception quality level, which can be preset, and the actual signal reception. If signal reception is faulty, the evaluation unit (5) raises the sensitivity and/or the signal-to-noise ratio of the receiving section (1) and, if signal reception is fault-free for a given time, it reduces the sensitivity and/or the signal-to- noise ratio of the receiving section (1). +</t>
  </si>
  <si>
    <t>A RADIO SET FOR A MOBILE RADIO</t>
  </si>
  <si>
    <t>557/DEL/1998</t>
  </si>
  <si>
    <t>France</t>
  </si>
  <si>
    <t>1997-03-21</t>
  </si>
  <si>
    <t>B60T11/20</t>
  </si>
  <si>
    <t>JUAN SIMON BACARDIT</t>
  </si>
  <si>
    <t>CALLE MALLORCA 451, 6Â°, 4A-08013 BARCELONE-SPAIN</t>
  </si>
  <si>
    <t>Spain</t>
  </si>
  <si>
    <t>BOSCH SISTEMAS DE FRENADO, S.L.,</t>
  </si>
  <si>
    <t>BALMES 243, APARTADO 9556, 08080 BARCELONA, 6, SPAIN.</t>
  </si>
  <si>
    <t>Abstract:  The invention relates to a tandem hydraulic master cylinder mainly comprising a body (1) pierced with a bore, first and second inlets (2a, 2b) for a hydraulic fluid at low pressure, a primary piston (3) and a secondary piston (4) which slide respectively in first and second length sections (SI, S2) , a primary pressure chamber (5), a secondary pressure chamber (6), first and second upstream and downstream sealing cups Ola, 91b, 92a, 92b) , first and second resupply ducts (21, 22) and first and second outlet orifices (41 and 42) for the pressurized hydraulic fluid. According to the invention,Â the primary and secondary pistons (3, 4) are guided by the wall (100) of the bore, with which they are in contact, and the body (1) is further pierced with a first longitudinal passage (51) connecting the first downstream cup Olb), the second upstream cupÂ (92a)Â and the first outlet orificeÂ (41)Â andÂ communicatingÂ withÂ theÂ primary pressure chamber (5) via a first radial passage (61) situated between the first and second length sections (S1, S2) .</t>
  </si>
  <si>
    <t>"COMPACT TANDEM MASTER CYLINDER WITH OFFSET PRIMARY OUTLET"</t>
  </si>
  <si>
    <t>1501/DEL/1997</t>
  </si>
  <si>
    <t>Argentina</t>
  </si>
  <si>
    <t>1997-05-16</t>
  </si>
  <si>
    <t>B60T</t>
  </si>
  <si>
    <t>JEAN PIERRE GAUTIER</t>
  </si>
  <si>
    <t>46 TER AVE LOUIS BLANC 93600 AULNAY SOUS BOIS FRANCE .</t>
  </si>
  <si>
    <t>BOSCH SYSTEMES DE FREINAGE</t>
  </si>
  <si>
    <t>OF 126 RUE DE STALINGRAD 93700 DRANCY FRANCE.</t>
  </si>
  <si>
    <t>Abstract:  NA</t>
  </si>
  <si>
    <t>BOOSTED BRAKING DEVECE WITH VARIABLE BOOST RATIO</t>
  </si>
  <si>
    <t>1360/MAS/1998</t>
  </si>
  <si>
    <t>1997-05-28</t>
  </si>
  <si>
    <t>MICRO BIOLOGY</t>
  </si>
  <si>
    <t>C04B35/593</t>
  </si>
  <si>
    <t>GUENTER KNOLL</t>
  </si>
  <si>
    <t>BRAHMSWEG 10 72805 LICHTENSTEINT</t>
  </si>
  <si>
    <t>POST FACH 30 02 20, D-70442 STUTTGART.</t>
  </si>
  <si>
    <t>Abstract:  A process is proposed for the production of shaped articles from a composite ceramic structure, in particular a combination of trisilicon tetranitride and a metal silicide, in which gas pressures of up to 100 bar are used and the sintering additive content can be reduced to below 10 MA%. This sintering and compression process using an inert gas makes it possible to obtain larger structural spaces with more complex geometrical structures of the shaped articles than known processes. Furthermore, it is possible to adjust the electrical properties of this composite structure by setting a particular nitrogen partial pressure.</t>
  </si>
  <si>
    <t>PROCESS FOR THE PRODUCTION OF SHAPED ARTICLES FROM A COMPOSITE CERAMIC STRUCTURE</t>
  </si>
  <si>
    <t>2827/MAS/1998</t>
  </si>
  <si>
    <t>1997-06-12</t>
  </si>
  <si>
    <t>B60T08/36</t>
  </si>
  <si>
    <t>PETER FALCH</t>
  </si>
  <si>
    <t>PETER FALCH | JUERGEN HESS | JOHANNES PFETZER | CHRISTOPH HEIER | GEORG REEB | HEINRICH FELLMANN</t>
  </si>
  <si>
    <t>ROEMERSTR.7,76549 HUEGELSHEIM</t>
  </si>
  <si>
    <t>ROEMERSTR.7,76549 HUEGELSHEIM | AM TONHUEGEL 16,76534 BADEN-BADEN | RITTERSBACHSTR.49,77815 BUEHL | DREHERSTR.14,76473 IFFEZHEIM | KIRCHBACHSTR.1B,77815 BUEHL-EISENTAL | KATZENBACHSTR.17,77830 BUEHLERTAL</t>
  </si>
  <si>
    <t>Germany | Germany | Germany | Germany | Germany | Germany</t>
  </si>
  <si>
    <t>PO BOX 30 02 20,D-70442 STUTTGART</t>
  </si>
  <si>
    <t>Abstract:  The invention proceeds from a solenoid valve (10) for a liquid-controlled heating and/or cooling system,having a valve body (16) with at least one inlet port (12)and at least one outlet port (14),and an electromagnetically switched valve member (18) which makes the connection between the inlet port (12) and the outlet port (14) in a first control position and blocks it in a second control position and also projects with its valve stem (26) through an ar4mature (32) fastened on it into an armature space (42) which is flowed through by liquid at least at times by virtue of the fact that it is connected to conduit sections of the heating and/or cooling system which have a different pressure level.It is proposed that the armature space (42) is connected via movement gaps to a conduit section on the facing side,and via an axial duct (48) in the valve stem (26) to a conduit section on the averted side of the valve member (18)</t>
  </si>
  <si>
    <t>SOLENOID VALVE FOR A LIQUID-CONTROLLED HEATING AND/OR COOLING SYSTEM</t>
  </si>
  <si>
    <t>1568/MAS/1998</t>
  </si>
  <si>
    <t>1997-08-25</t>
  </si>
  <si>
    <t>H05K7/20</t>
  </si>
  <si>
    <t>BERND WEBER</t>
  </si>
  <si>
    <t>BERND WEBER | DIETMAR HOFSAESS | WERNER BURSCHKAU, | THOMAS DITTRICH, | PETER SCHIEFER,</t>
  </si>
  <si>
    <t>SCHOZACHSTRASSE,8/1,74232 ABSTATT</t>
  </si>
  <si>
    <t>SCHOZACHSTRASSE,8/1,74232 ABSTATT | SCHWENNINGER STRASSE,12,71522 BACKNANG | WESTENDSTRASSE,35,74321 BIETIGHEIM-BISSINGEN | NEUHAUSENER STRASSE 7/2,75242 NEUHAUSEN | EULENWEG 8,74199 UNTERGRUPPENBACH</t>
  </si>
  <si>
    <t>Germany | Germany | Germany | Germany | Germany</t>
  </si>
  <si>
    <t>P.O.BOX 30 02 20,,70442, STUTTGART</t>
  </si>
  <si>
    <t>Abstract:  In order, in the case of an arrangement comprising a carrier substrate and a heat sink, the carrier substrate being provided with at least one power component, which is arranged on a first large-area conductor track, on a first side and with a second large-area conductor track on a second side opposite to the power component, which second large-area conductor track is thermally conductively connected to the first conductor track via plated-through holes, the carrier substrate being applied by the second side to the heat sink in a thermally conductive manner, to realize good thermal coupling of the carrier substrate to the heat sink and, at the same time, to avoid undesirable electrical contact between potential-carrying conductor tracks and the heat sink, it is proposed to place the carrier substrate with spacer elements, which are arranged on the second side, onto the heat sink and keep it at a defined spacing from the heat sink, the gap, formed by the spacing, between the carrier substrate and the heat sink being filled with a thermally conductive filler.</t>
  </si>
  <si>
    <t>AN ARRANGEMENT,IN PARTICULAR, FOR AN ELECTRONIC CONTROL UNIT AND A METHOD THEREOF.</t>
  </si>
  <si>
    <t>IN/PCT/2001/00207/KOL</t>
  </si>
  <si>
    <t>1998-04-09</t>
  </si>
  <si>
    <t>NO SUBJECT</t>
  </si>
  <si>
    <t>F25D23/08</t>
  </si>
  <si>
    <t>SCHWARZKPOF BEATE</t>
  </si>
  <si>
    <t>SCHWARZKPOF BEATE | HACKEL ERNST-VOLKMAR</t>
  </si>
  <si>
    <t>HEIDENHEIMER STRASSE 11, D-89537 GIENGEN,</t>
  </si>
  <si>
    <t>HEIDENHEIMER STRASSE 11, D-89537 GIENGEN, | ODERWEG 6, D-89537 GIEGEN,</t>
  </si>
  <si>
    <t>BSH BOSCH UND SIEMENS HAUSGERAETE GMBH</t>
  </si>
  <si>
    <t>HOCHSTRASSE 17, D-81669 MUNCHEN,</t>
  </si>
  <si>
    <t>Abstract:  The invention relates to a door with seal (21) of a refrigerator or freezer device or similar, comprising a seal head (31) and a seal base (22). Said seal base is connected to the seal head by walls (29, 30) and is fixed in an undercut receiving groove (18) in the door and located so that it is laterally offset from the seal head. The seal base also has a guiding wedge (23) and is equipped with hook-type fixing noses (24, 25, 27) whose free ends point away from the guiding wedge and which are supported on the walls of the receiving groove. The seal base has atleast three hook type fixing noses, two of which are atleast essentially identical in length and situated close to the guiding wedge and opposite each other, forming an arrow head - type segment with said wedge. The third fixing nose (27), whose free end is turned towards the seal head, has a stump type configuration and a more obtuse intermediate angle with the vertical than the two other fixing noses (24,25) and the fixing nose (25) that is mounted in front of the stump type fixing nose can pivot into an intermediate area that is provided between the two fixing noses.</t>
  </si>
  <si>
    <t>DOOR OF A COOLING OR FREEZING APPLIANCE WITH A SEAL</t>
  </si>
  <si>
    <t>IN/PCT/2002/00235/MUM</t>
  </si>
  <si>
    <t>1999-03-09</t>
  </si>
  <si>
    <t>B60T13/57</t>
  </si>
  <si>
    <t>PHILIPPE RICHARD</t>
  </si>
  <si>
    <t>78, RUE ALBERT CAILLOU, 77500 CHELLES, FRANCE</t>
  </si>
  <si>
    <t>WERNERSTRASSE 1, D-70442 STUTTGART, ALLEMAGNE, GERMANY</t>
  </si>
  <si>
    <t>Abstract:  N/A</t>
  </si>
  <si>
    <t>PNEUMATIC SERVOMOTOR FOR A SELECTIVE AND FORCE-REGULATED ASSISTED BRAKING</t>
  </si>
  <si>
    <t>IN/PCT/1999/00101/KOL</t>
  </si>
  <si>
    <t>1999-03-31</t>
  </si>
  <si>
    <t>F02P5/152</t>
  </si>
  <si>
    <t>TORNO OSKAR</t>
  </si>
  <si>
    <t>TORNO OSKAR | KLUTH, CARSTEN | HAEMING, WERNER | FRANK, STEFFEN | BAEUERLE, MICHAEL</t>
  </si>
  <si>
    <t>SCHILLERSTRASSE 10, D-71701 SCHWIEBERDINGEN,</t>
  </si>
  <si>
    <t>SCHILLERSTRASSE 10, D-71701 SCHWIEBERDINGEN, | SANKT POELTENER STRASSE 60A, D-70469 STUTTGART, | NACHTIGALLENWEG 15, D 74861 NEUDENAU, | 17 GLAMIS HOUSE, CAMERON CLOSE, BRENTWOOD ESSEX CM14 5BT, GB | MARKTPLATZ 13, D-71706 MARKGRONINGEN,</t>
  </si>
  <si>
    <t>POSTFACH 30 02 20, D-70442 STUTTGART,</t>
  </si>
  <si>
    <t>Abstract:  A device (10) for suppressing knocks in internal combustion engines, in which the ignition firing point is adjusted after knocking has occurred, and this knock control is only activated in response to specifiable thermal conditions in the internal combustion engine. The gas-inlet temperature in the combustion chamber (30) of the internal combustion engine is ascertained for the valuation of the thermal conditions of the internal combustion engine and for switching the knock control into the active state.</t>
  </si>
  <si>
    <t>DEVICE FOR SUPPRESSING ENGINE KNOCK IN INTERNAL COMBUSTION ENGINES</t>
  </si>
  <si>
    <t>IN/PCT/2001/454/CHE</t>
  </si>
  <si>
    <t>1999-07-07</t>
  </si>
  <si>
    <t>F02M45/00</t>
  </si>
  <si>
    <t>FILIZ, ERGUEN</t>
  </si>
  <si>
    <t>FILIZ, ERGUEN | NIEMEYER, DIETER | YURTSEVEN GUNGOR</t>
  </si>
  <si>
    <t>KALIFORNIENRING 20, D-70806 KORNWESTHEIM</t>
  </si>
  <si>
    <t>KALIFORNIENRING 20, D-70806 KORNWESTHEIM | 141 COCO PLAM DRIVE, VENICE, FLORIDA 34292 | MUNUR PASA SOK, GUL SITESI A BLOK DAIRE 19, MUDAMYA, BURSA</t>
  </si>
  <si>
    <t>Germany | U.S.A. | Turkey</t>
  </si>
  <si>
    <t>Abstract:  Abstract The invention relates to a fuel injection valve for internal combustion engines, having a valve element (1) which can be displaced axially in a guide hole in a valve body (2) and which has a valve sealing face (3) at its combustion space end, which valve sealing face {3) interacts with a valve seat (4) formed at the combustion space end of the guide hole, in order to control the connection between a high pressure duct (6) in the valve body (2) and at least one injection opening (5), and having a closing duct {7) in the valve element (1) , via which the high pressure duct (6) can be connected to a relief space when the valve element (1) is lifted off the valve seat (4) , and which is formed by a blind hole which starts from the combustion space end of the valve element (1). In order to improve the injection characterÂ¬istics of the fuel injection valve, a throttle (8) with a constant throttle cross section is formed in the combustion space end of the valve element (1). (Figure 1)</t>
  </si>
  <si>
    <t>FUEL INJECTION VALVE</t>
  </si>
  <si>
    <t>IN/PCT/2002/991/CHE</t>
  </si>
  <si>
    <t>1999-09-12</t>
  </si>
  <si>
    <t>F23Q7/00</t>
  </si>
  <si>
    <t>GEISSINGER, ALBRECHT</t>
  </si>
  <si>
    <t>GEISSINGER, ALBRECHT | FRANZ, DANIEL</t>
  </si>
  <si>
    <t>THEODOR-HEUSS-STRASE 41 75137 MUEHLACKER</t>
  </si>
  <si>
    <t>THEODOR-HEUSS-STRASE 41 75137 MUEHLACKER | OBERER KIRCHHALDENWEG 35, 70195</t>
  </si>
  <si>
    <t>POSTFACH 30 02 20, D-70442 STUTTGART, GERMANY</t>
  </si>
  <si>
    <t>Abstract:  The proposal is for an apparatus for treating the exhaust gas from an internal combustion engine with one or more converter chambers (13) , at least one converter chamber (13) having one or more glow plugs (30) , each glow plug (30) having a sheathed element (44), which is arranged in such a way that the exhaust gas first of all flows past the sheathed element or elements (44) and then passes through a catalyst (20) , it being possible, by heating the sheathed element (44), to ensure ignition of the exhaust gas, which contains combustible constituents, characterized in that the sheathed element (44) has an outer ceramic layer facing the converter chamber (13). (Figure 1)</t>
  </si>
  <si>
    <t>DEVICE FOR THE EXHAUST TREATMENT IN AN INTERNAL COMBUSTION ENGINE</t>
  </si>
  <si>
    <t>IN/PCT/2002/00505/MUM</t>
  </si>
  <si>
    <t>1999-10-26</t>
  </si>
  <si>
    <t>ALAIN BARILLOT AND OTHERS</t>
  </si>
  <si>
    <t>ALL ARE FRANCE CITIZEN 6 ROUTE DE SUZOY F-60310 LAGNY FRANCE.</t>
  </si>
  <si>
    <t>WERNERSTRASSE 1, D-70442 STUTTGART, ALLEMAGNE, GERMANY.</t>
  </si>
  <si>
    <t>Abstract:  A DISK BRAKE</t>
  </si>
  <si>
    <t>A DISK BRAKE</t>
  </si>
  <si>
    <t>IN/PCT/2002/1058/CHE</t>
  </si>
  <si>
    <t>1999-12-15</t>
  </si>
  <si>
    <t>B60K41/26</t>
  </si>
  <si>
    <t>HAAS, HARDY</t>
  </si>
  <si>
    <t>HAAS, HARDY | FAYE, IAN, | VOLLERT, HERBERT</t>
  </si>
  <si>
    <t>SILSCHERSTRASSE 3, 71254 DITZINGEN-SCHOECKINGEN,</t>
  </si>
  <si>
    <t>SILSCHERSTRASSE 3, 71254 DITZINGEN-SCHOECKINGEN, | PARLERSTRASSE14, 70192 STUTTGART, | OBERRIEXINGER WEG 75, 71665 VAIHINGEN, /ENZ,</t>
  </si>
  <si>
    <t>ROBERT BOSCH GMBH,</t>
  </si>
  <si>
    <t>Abstract:  The invention relates to an electric drive (10) for, in particular, an electric vehicle or hybrid vehicle. The electric drive (10) has an electric motor (14) with which a vehicle wheel (12) can be driven, for example via a universal joint shaft (20) . The invention proposes forming the electric drive (10) additionally with a wheel brake device (24) which can be activated mechanically and which can be optionally activated to drive the vehicle wheel (12) via a shiftable power divider (16) by means of the electric motor (14). The invention has the advantage that the electric motor (14) which is provided for driving the vehicle wheel (12) is also used at the same time to activate the wheel brake device (24} , (Figure 1)</t>
  </si>
  <si>
    <t>"ELECTRICAL DRIVE FOR A VEHICLE"</t>
  </si>
  <si>
    <t>IN/PCT/2002/642/KOL</t>
  </si>
  <si>
    <t>1999-12-30</t>
  </si>
  <si>
    <t>ELECTRONICS</t>
  </si>
  <si>
    <t>F24C7/08</t>
  </si>
  <si>
    <t>SCHEPERS, JORG</t>
  </si>
  <si>
    <t>SCHEPERS, JORG | HAFER, CHRISTIAN</t>
  </si>
  <si>
    <t>ENNEMOSERSTRASSE 8, 83700 ROTTACH-EGERN</t>
  </si>
  <si>
    <t>ENNEMOSERSTRASSE 8, 83700 ROTTACH-EGERN | TAUBENSTEINWEG 8, 85435, ERDING</t>
  </si>
  <si>
    <t>BSH BOSCH UND SIEMENS HAUSGERATE GMBH.</t>
  </si>
  <si>
    <t>HOCHSSTRASSE 17, 81669, MUNCHEN</t>
  </si>
  <si>
    <t>Abstract:  DEVICE (V) FOR PRODUCING AND/OR PROCESSING PRODUCTS , COMPRISING FIRST EQUIPMENT (1) FOR INPUT OF SPEECH SIGNALS AND SECOND EQUIPMENT (2) FOR RECOGNITION OF INPUT SPEECH SIGNALS (SPS), WITH A STORAGE MEDIUM (3) FOR STORAGE OF FIRST DATA (11) WITH WHICH SPECH SIGNALS ABLE TO BE INPUT ARE ASSOCIATED, AND A CONTROL MECHANISM (CC) WITH WHICH A CONTROL PROGRAM IS ASSOCIATED, CHARACTERIZED IN THAT THE FIRST DATA (11) REPRESENT AN IMAGE SEQUENCE, THAT THE DEVICE (V) COMPRISES A CONNECTION WITH AN OPTICAL DISPLAY DEVICE (4) AND THAT THE PROGRAM IS DESIGNED IN SUCH A WAY THAT THE FIRST DATA (11) ARE DISPLAYED ON THE OPTICAL DISPLAY DEVICE (4).</t>
  </si>
  <si>
    <t>DEVICE AND METHOD FOR PRODUCTION AND/OR PROCESSING OF PRODUCTS</t>
  </si>
  <si>
    <t>279/MAS/2001</t>
  </si>
  <si>
    <t>EUROPEAN UNION</t>
  </si>
  <si>
    <t>2000-01-04</t>
  </si>
  <si>
    <t>F02DÂ41/26</t>
  </si>
  <si>
    <t>DR. JOHANNES-JORG RUEGER</t>
  </si>
  <si>
    <t>DR. JOHANNES-JORG RUEGER | MARTIN THOMAS | JOSEF NEWALD, DIPLING | UDO SCHULZ</t>
  </si>
  <si>
    <t>GUTENBERGSTR, 21, 71665 VAIHINGEN/ENZ,</t>
  </si>
  <si>
    <t>GUTENBERGSTR, 21, 71665 VAIHINGEN/ENZ, | AUF DER AUE 24, 76703 KRAICHTAL, | BANZHALDENSTR, 89, 70469 STUTTGART, | DIPL-ING, KORNBLUMENWEG 34, 71665 VAIHINGEN/ENZ,</t>
  </si>
  <si>
    <t>Germany | Germany | Germany | Germany</t>
  </si>
  <si>
    <t>P.O.BOX 30 02 20, 70442 STUTTGART,</t>
  </si>
  <si>
    <t>Abstract:  Method and Apparatus for providing Control Parameters to or within a Control System A Method and an apparatus for providing control parameters to or within a control system for controlling a fuel injection system are described. The method is characterized in that a plurality of control parameters is transmitted to storage means (810) within the control system by transmission means (850). The transmitted control parameters are stored within the storage means (810). Selection parameters are transmitted to selection means (800) within the control system by transmission means (840) ~ Stored control parameters are selected in accordance with transmitted selection parameters by the selection means (800). And the selected parameters are utilized for controlling elements within ~he control system. The apparatus is in particular eligible for usage with a inventive method and is characterized ,in that a control unit (D) and an activation IC (E) are connected to each other by transmission means (840, 850). Storage means (81Q) are implemented in the activation IC (E). And selection means (800) are implemented in the activation IC (E).</t>
  </si>
  <si>
    <t>METHOD AND APPARATUS FOR PROVIDING CONTROL PARAMETERS TO OR WITHIN A CONTROL SYSTEM</t>
  </si>
  <si>
    <t>280/MAS/2001</t>
  </si>
  <si>
    <t>H01L41/00</t>
  </si>
  <si>
    <t>DR. JOHANNES-JORG RUEGER | MATTHIAS MROSIK | VOLKER PITZAL | UDO SCHULZ</t>
  </si>
  <si>
    <t>GUTENBERGSTR. 21, 7166S VAIHINGEN/ENZ,</t>
  </si>
  <si>
    <t>GUTENBERGSTR. 21, 7166S VAIHINGEN/ENZ, | SPARRHAEMLINGWEG 97, 70376 STUTTGART, | UHLANDSTR. 21, 73550 WALDSTETTEN/WISSGOLDINGEN, | DIPL.-ING., KORNBLUMENWEG 34, 71665 VAIHINGEN/ENZ,</t>
  </si>
  <si>
    <t>P.O. Box 30 02 20, 70442 Stuttgart,</t>
  </si>
  <si>
    <t>Abstract:  Method and Apparatus for Controlling System Parameters A method and an apparatus for controlling system parameters, in particular for controlling the voltage applied to piezoelectric elements (10, 20, 30, 40, 50, 60) within a circuit (A) for charging and discharging piezoelectric elements (10, 20, 30, 40, 50, 60) are described. The method is characterized by modifying at least one control parameter for the control of a system parameter, in particular a target voltage for the voltage applied to a piezoelectric element (10,20,30,40, 50, 60), in view of at least one systematic error occurring during a first co?trol procedure of the system parameter to obtain a corrected control parameter for a second and/or a further control of the system parameter. The apparatus is particularly eligible for use with the inventive method.</t>
  </si>
  <si>
    <t>METHOD AND APPARATUS FOR CONTROLLING SYSTEM PARAMETERS</t>
  </si>
  <si>
    <t>IN/PCT/2002/816/CHE</t>
  </si>
  <si>
    <t>2000-01-09</t>
  </si>
  <si>
    <t>F02D41/24</t>
  </si>
  <si>
    <t>ESTEGHLAL, GHOLAMABAS</t>
  </si>
  <si>
    <t>NOTTERSTRASSE 7, 71638 LUDWIGSBURG, DE</t>
  </si>
  <si>
    <t>Denmark</t>
  </si>
  <si>
    <t>POSTFACH 30 02 20, D-70442, STUTTGART, GERMANY</t>
  </si>
  <si>
    <t>Abstract:  A method for compensating for faulty adaptations of the pilot control of fuel metering for an internal combustion 'engine which is operated in the at least two different operating modes, homogeneous mode and stratified charge mode, is described with mixture regulation and adaptation of mixture regulation taking place in homogeneous mode;'switching taking place between the operating modes, depending on a desired operating mode which is determined from a plurality of operating mode requirements; each of the operating mode requirements being assigned a priority; the desired operating mode being determined depending on the priorities of the operating mode requirements; switching to homogeneous mode with the activation of the adaptation momentarily taking place, even outside the normal starting conditions of the adaptation, and a deviation of the adaptation quantity from its neutral value during the short-time activation being evaluated as a suspected error, with the engine control program elevating the priority of the adaptation under normal starting conditions when a suspected error is present.</t>
  </si>
  <si>
    <t>MIXTURE ADAPTATION METHOD FOR INTERNAL COMBUSTION ENGINES WITH DIRECIT GASOLINE INJECTION</t>
  </si>
  <si>
    <t>IN/PCT/2001/1254/CHE</t>
  </si>
  <si>
    <t>2000-01-20</t>
  </si>
  <si>
    <t>F02M45/04</t>
  </si>
  <si>
    <t>KIENZLER, DIETER,</t>
  </si>
  <si>
    <t>KIENZLER, DIETER, | RUEGER, JOHANNES-JORG | SCHULZ,UDO,</t>
  </si>
  <si>
    <t>NEUKOELLNER STRASSE 6, 71229 LEONBERG,</t>
  </si>
  <si>
    <t>NEUKOELLNER STRASSE 6, 71229 LEONBERG, | GUTENBERGSTRASSE 21, 71665 VAIHINGEN /ENZ, | KORNBLUMENWEG 34, 71665 VAIHINGEN/EN,</t>
  </si>
  <si>
    <t>POSTFACH 30 02 20, 70442 STUTTGART,</t>
  </si>
  <si>
    <t>Abstract:  MA</t>
  </si>
  <si>
    <t>"VALVE FOR CONTROLLING FLUIDS"</t>
  </si>
  <si>
    <t>IN/PCT/2002/1306/CHE</t>
  </si>
  <si>
    <t>A61M1/00</t>
  </si>
  <si>
    <t>BRAUN,WOLFGANG,</t>
  </si>
  <si>
    <t>BRAUN,WOLFGANG, | MAHR,BERND, | KROPP.MARTIN, | MAGEL, HANS-CHRISTOPH</t>
  </si>
  <si>
    <t>DITZENBRUNNERSTRASSE 108, 71254 DITZINGEN,</t>
  </si>
  <si>
    <t>DITZENBRUNNERSTRASSE 108, 71254 DITZINGEN, | PANORAMASTRASSE 83, 73207 PLOCHINGEN, | HAUFSTRASSE 7, 71732 TAMM, | BACHSTRASSE 10, 72793 PFULINGEN,</t>
  </si>
  <si>
    <t>"INJECTION DEVICE AND METHOD FOR INJECTING A FLUID"</t>
  </si>
  <si>
    <t>IN/PCT/2002/1185/CHE</t>
  </si>
  <si>
    <t>2000-02-11</t>
  </si>
  <si>
    <t>POLYMER TECHNOLOGY</t>
  </si>
  <si>
    <t>B23P15/00</t>
  </si>
  <si>
    <t>PFLUEGER, Gerhard</t>
  </si>
  <si>
    <t>Schillerstrasse 23,71706 Markgroeningen.</t>
  </si>
  <si>
    <t>Postfach 30 02 20, D-70442 Stuttgart.</t>
  </si>
  <si>
    <t>Abstract:  Method for producing a composite cast sheet-metal body, comprising the following steps: provision of a casting mould (12), introduction of at least one sheet-metal part (11) into the casting mould (12), production of a cast part (2) connected to the at least one sheet-metal part (11) and compressive action on the at least one sheet-metal part (11) to form a cavity (8).</t>
  </si>
  <si>
    <t>CASTING-SHEET COMPOSITE BODY AND METHOD FOR PRODUCING THE SAME</t>
  </si>
  <si>
    <t>19/CHENP/2003</t>
  </si>
  <si>
    <t>2000-04-07</t>
  </si>
  <si>
    <t>C23C8/26</t>
  </si>
  <si>
    <t>KRICKAU, Otto</t>
  </si>
  <si>
    <t>KRICKAU, Otto | BERNHARDT, Andreas | LIPPMANN, Nils</t>
  </si>
  <si>
    <t>Rechtensteinstrasse 37, 70469 Stuttgart,</t>
  </si>
  <si>
    <t>Rechtensteinstrasse 37, 70469 Stuttgart, | Yesil Cad 27 16372 Bursa, | Schulstrasse 4, 71277 Rutesheim,</t>
  </si>
  <si>
    <t>Germany | Turkey | Germany</t>
  </si>
  <si>
    <t>Postfach 30 02 20, 70442 Stuttgart,</t>
  </si>
  <si>
    <t>Abstract:  A coil spring made from a steel which contains nitride-forming alloying constituents, characterized in that a nitride-containing diffusion layer forms the sruface of the end-side turns of the coil spring.</t>
  </si>
  <si>
    <t>COIL SPRING FROM AN ALLOY STEEL AND METHOD FOR PRODUCING SUCH COIL SPRINGS</t>
  </si>
  <si>
    <t>194/CHENP/2003</t>
  </si>
  <si>
    <t>2000-04-08</t>
  </si>
  <si>
    <t>B60T8/36</t>
  </si>
  <si>
    <t>WILDE Werner (ETC)</t>
  </si>
  <si>
    <t>Im Wolfsgalgen 30 71701 Schwieberdingen</t>
  </si>
  <si>
    <t>Postfach 30 02 20, 70442 Stuttgart</t>
  </si>
  <si>
    <t>Abstract:  SOLENOID VALVE ARRANGED IN A VALVE BLOCK, IN PARTICULAR FOR A SLIP-CONTROLLED, HYDRAULIC VEHICLE BRAKING SYSTEM A hydraulic part 13 of a solenoid valve 10 is held in a bore 14 of a valve block 11. rhe fastening of the hydraulic part 13 on the valve block 11 is achieved by caulking 53 of a fastening bush 43, which is pushed onto a guide sleeve 21 of the hydraulic part 13. The fastening bush 43, lying against an annular step 27 of the guide sleeve 21, acts with a press fit on a casing wall 28 of the guide sleeve 21. Furthermore, an edge of the fastening bush 43 adapts itself to a rounded-out fillet between the casing wall 28 and an end wall 29 of the annular step 27 by plastic deforming. Furthermore, a valve sleeve 33 acts with a press fit in a portion 47 of the bore 14 of the valve block 11. The caulking 53 and the plastically deformed edge of the fastening bush 43 and also the press fit of the valve bush 33 achieve the effect of creating seals against fluid, without additional elastomeric sealing means.</t>
  </si>
  <si>
    <t>SOLENOID VALVE ARRANGED IN A VALVE BLOCK, IN PARTICULAR FOR A SLIP-CONTROLLED, HYDRAULIC VEHICLE BRAKING SYSTEM</t>
  </si>
  <si>
    <t>IN/PCT/2002/01256/DEL</t>
  </si>
  <si>
    <t>2000-05-19</t>
  </si>
  <si>
    <t>B60T13/575</t>
  </si>
  <si>
    <t>JEAN PIERRE GAUTIER | ALWIN STEGMAIER</t>
  </si>
  <si>
    <t>RESIDENCE DE LA PLAGE-BAT A TRESTEL, F-22660 TREVOU TREGUIGNEC, FRANCE</t>
  </si>
  <si>
    <t>RESIDENCE DE LA PLAGE-BAT A TRESTEL, F-22660 TREVOU TREGUIGNEC, FRANCE | NEUKREUTH 16, D-87544 BLAICHACH, GERMANY</t>
  </si>
  <si>
    <t>France | Germany</t>
  </si>
  <si>
    <t>WERNERSTRASSE 1, 70442 STUTTGART, GERMANY.</t>
  </si>
  <si>
    <t>Abstract:  The invention mainly concerns a housing for receiving a reaction disc and a pneumatic brake servo unit comprising such a housing equipped with its reaction disc. A pneumatic brake servo unit is provided with means adapted to counter an excessively fast feed of the pneumatic piston when the brake is actuated, liable to cause the re-opening of the communication channel between the front and rear chambers of the pneumatic brake servo unit. The invention is characterised in that it consists in using the resiliency of a reaction disc (39) to counter an excessively fast initial feed of the piston (11). In the preferred embodiment, the substantially incompressible reaction disc (39) is received in a housing (47) whereof the internal volume is grea...</t>
  </si>
  <si>
    <t>"A RECEIVING HOUSING FOR A REACTION DISK"</t>
  </si>
  <si>
    <t>IN/PCT/2002/01244/DEL</t>
  </si>
  <si>
    <t>2000-05-22</t>
  </si>
  <si>
    <t>B60T13/569</t>
  </si>
  <si>
    <t>JOAN SIMON BACARDIT</t>
  </si>
  <si>
    <t>JOAN SIMON BACARDIT | FERNANDO SACRISTAN</t>
  </si>
  <si>
    <t>CALLE MALLORCA 451 6Âº, 4A, 08013 BARCELONE, SPAIN</t>
  </si>
  <si>
    <t>CALLE MALLORCA 451 6Âº, 4A, 08013 BARCELONE, SPAIN | C/MARE DE DEU DEL PILAR, 5, 08348 CABRILS-BARCELONA, SPAIN</t>
  </si>
  <si>
    <t>Spain | Spain</t>
  </si>
  <si>
    <t>BOSCH SISTEMAS DE FRENADO, S.L</t>
  </si>
  <si>
    <t>BALMES 243, APARTADO 9556, 08080 BARCELONE 6, SPAIN</t>
  </si>
  <si>
    <t>Abstract:  The invention provides a braking servomotor, comprising an actuating piston for a master cylinder, a resiliently returned control rod, sliding in the piston as a function of an input force, the end of said rod bearing a plunger on which a finger (52) is slidingly fitted so as to bias a reaction disk of the actuating rod and transmit the reaction of the piston to the control rod, and including a unidirectional clutch device, comprising a key (60) and a sleeve (58) incorporating the finger (52) , said sleeve being slidably mounted on the plunger and capable, when the control rod is actuated at a given speed, of being locked in relation to the moving piston, independently of the control rod, characterised in that the sleeve (58) comprises a first and a second adjustable parts (104, 106) which can be axially plastically deformed for an adjustment of the servomotor prior to its assembly. The invention also provides a setup for the plastic deformation of said sleeve (58). Fig. 5.</t>
  </si>
  <si>
    <t>"SERVOMOTOR WITH A DEFORMATION-ADJUSTABLE SLEEVE AND SETUP FOR THE ADJUSTEMENT OF SUCH SLEEVE"</t>
  </si>
  <si>
    <t>IN/PCT/2002/576/CHE</t>
  </si>
  <si>
    <t>2000-07-21</t>
  </si>
  <si>
    <t>A61K1/226</t>
  </si>
  <si>
    <t>KRAUSE, RALPH</t>
  </si>
  <si>
    <t>KRAUSE, RALPH | KNAUSS, UWE</t>
  </si>
  <si>
    <t>STOEZBACHSTRASSE 13, 70191 STUTTGART,</t>
  </si>
  <si>
    <t>STOEZBACHSTRASSE 13, 70191 STUTTGART, | VORGELWALDSTRASSE 1, 73527 SCHWAEBISCH GMUEND,</t>
  </si>
  <si>
    <t>Abstract:  The invention relates to a flap valve tor controlling a gas flow (9, 10) , having a shielding pipe (3) guiding the gas flow and a valve flap 16} arranged in said shielding pipe (31 and pivotable between an open position 118) and a closed position (17). Th,e valve flap (61 is seated firmly on an adjustable flap shaft (7) 30 as to rotate with, it and, in its closed position (17), covers the cress section [19} cÂ£ the shielding pipe (3) and opens the latter to the maximum in its open position (18). An acute angle a is formed between rhe axis (8) of the valve flap (6} and the axis (13) of nhe shielding pipe (3). In the shielding pipe (3l, the pivocable valve flap (5) is enclosed by a valve pipe (4) which contains &amp; decoupling element (211. (Fig. 1)</t>
  </si>
  <si>
    <t>FLAP VALVE WITH THIN-WALLED PIPE SEALING</t>
  </si>
  <si>
    <t>IN/PCT/2002/776/CHE</t>
  </si>
  <si>
    <t>2000-08-24</t>
  </si>
  <si>
    <t>F02M61/20</t>
  </si>
  <si>
    <t>WINTER, JOACHIN</t>
  </si>
  <si>
    <t>WINTER, JOACHIN | GOTTSCHLING, JUERGEN | BANTLE, DIETMAR</t>
  </si>
  <si>
    <t>SCHWABSTRASSE 6, 70825 KORNTAL-MUENCHINGEN</t>
  </si>
  <si>
    <t>SCHWABSTRASSE 6, 70825 KORNTAL-MUENCHINGEN | DANNECKERWEG 38, 71686 REMSECK | WORMSER STRASSE 3, 70499 STUTTGART</t>
  </si>
  <si>
    <t>Abstract:  Fuel injection valve having a valve body (1), in which a valve member [12) is arranged longitudinally displaceable in a bore (10) . With its end facing the combustion chamber the valve member (12) interacts with a valve seat (20) formed at the combustion chamber end of the bore (ID) and' thus controls at least one injection port (24) . A valve retaining body (5] in which a spring chamber (30) is formed, is connected to the valve body (1) . At its end remote from the combustion chamber, the valve member Ll2) is connected to a spring plate (27), which projects into the spring chamber (30) . A preloaded compression spring (32), which presses the valve member (12) against the valve seat (20), is arranged between the spring plate [27) and the end face of the spring chamber 02) remote from, the combustion chamber. The compression spring (32) has end faces ',41; 42), which ara formed flat, and the normal of which encloses an angle (a; wi~h the longitudinal axis (34) of the compression spring (32 j , sc that due to the preloading the compression spring (32) experiences a radial force at both ends, which presses the compression spring [32) against the wall of the spring chamber (30) and thus fixes it there (Figure l).</t>
  </si>
  <si>
    <t>FUEL INJECTION VALVE FOR INTERNAL COMBUSTION ENGINES</t>
  </si>
  <si>
    <t>IN/PCT/2002/186/CHE</t>
  </si>
  <si>
    <t>2000-09-06</t>
  </si>
  <si>
    <t>B60S1/38</t>
  </si>
  <si>
    <t>HERINCKX, DIRK</t>
  </si>
  <si>
    <t>HERINCKX, DIRK | ROEKENS, JURGEN</t>
  </si>
  <si>
    <t>DRIESSTRAAT 18 A, B-3350 DRIESLINTER</t>
  </si>
  <si>
    <t>DRIESSTRAAT 18 A, B-3350 DRIESLINTER | BLOCKMANSSTRASSE 63, B-1820 STEENOKKERSEEL</t>
  </si>
  <si>
    <t>Belgium</t>
  </si>
  <si>
    <t>Belgium | Belgium</t>
  </si>
  <si>
    <t>Abstract:  Abstract Screen wiper for motor vehicles, with a carrying bracket (1) for connection to a wiping arm fastened to a motor vehicle, the carrying bracket (1) having an essentially U-shaped cross section and at least one carrying-bracket locking recess (7), with at least one lower bracket {2) for connection to a wiping rubber, the lower bracket [2) having an essentially U-shaped cross section, having at least one lower-bracket locking recess (11) and having the carrying bracket (1) engaging at least partially around it, and with a joint (3) for the articulation of the at least one lower bracket (2) on the carrying bracket {1}, the joint (3) having a basic joint body (12) around which the lower bracket (2) engages at least partially, at least one lower-bracket locking body (13), connected to the basic joint body (12), for interlocking with the at least one lower-bracket locking recess (11), and at least one carrying-bracket locking body (16), provided on the at least one lower-bracket locking body (13), for interlocking with the at least one carrying-bracket locking recess (1) .</t>
  </si>
  <si>
    <t>WINDSHIELD WIPER FOR MOTOR VEHICLES</t>
  </si>
  <si>
    <t>IN/PCT/2002/950/CHE</t>
  </si>
  <si>
    <t>2000-09-21</t>
  </si>
  <si>
    <t>F01C21/08</t>
  </si>
  <si>
    <t>HASERT, Wolfram</t>
  </si>
  <si>
    <t>HASERT, Wolfram | CADEDDU, Leonardo | PILONE, Monica</t>
  </si>
  <si>
    <t>Poststrasse 5, 71384 Weinstadt</t>
  </si>
  <si>
    <t>Poststrasse 5, 71384 Weinstadt | Via Stazione 23, I-26013 Crema | P. ZA Puccini 16 L, I-20070 Vizzolo</t>
  </si>
  <si>
    <t>Germany | Italy | Italy</t>
  </si>
  <si>
    <t>Postfach 30 02 20, 70442 Stuttgart (DE)</t>
  </si>
  <si>
    <t>Abstract:  The invention relates to a vane-cell vacuum pump comprising a rotor in which a plastic vane is longitudinally guided. At least a terminal section of said vane acts upon the jacket-end inner wall of a pump housing. The body of the vane consists of a duroplastic material and is joined with the terminal section produced from thermoplastic material by injection molding. The material of the body provides for high mechanical stability while the material of the terminal section provides for high wear resistance and a low coefficient of friction. The vane-cell vacuum pump is used in motor vehicles in combination with a vacuum brake booster.</t>
  </si>
  <si>
    <t>PLASTIC VANE FOR A VANE-CELL VACCUM PUMP</t>
  </si>
  <si>
    <t>IN/PCT/2002/1093/CHE</t>
  </si>
  <si>
    <t>2000-10-17</t>
  </si>
  <si>
    <t>B01D45/06</t>
  </si>
  <si>
    <t>LENZING, THOMAS,</t>
  </si>
  <si>
    <t>BEIHNGER WEG 7/1, 71726 BENNINGEN,</t>
  </si>
  <si>
    <t>Abstract:  The present invention relates to a according to the prior art, separation of gas and liquid/solid particles from a medium flowing in a line, a gas/liquid/solid particle mixture, is known only in a device with two outlet openings. In a device (1) according to the invention having a line (13) in which the medium is flowing, a diverter element {42} is arranged in the line {13), causing separation turbulence (9) in the medium and in this way separating gas and liquid/solid particles from one another.</t>
  </si>
  <si>
    <t>"DEVICE FOR THE SPARATION OF GAS AND LIQUID/SOLID PARTICLES IN A MIXTURE OF GAS AND FLUID/SOLID PARTICLES FLOWING IN A LINE AND METHOD FOR THE SEPARTION THEREOF"</t>
  </si>
  <si>
    <t>IN/PCT/2002/886/CHE</t>
  </si>
  <si>
    <t>2000-10-18</t>
  </si>
  <si>
    <t>B60S1/34</t>
  </si>
  <si>
    <t>ZIMMER, JOACHIN</t>
  </si>
  <si>
    <t>UHLANDSTRASSE 5, 77880 SASBACH, GERMANY</t>
  </si>
  <si>
    <t>Abstract:  Wiping device and method, in particular for a motor vehicle, with a wiper arm (10) which can be connected at one end (12) to a wiper blade (13) and is connected, in the region of its other end (14), to a tension element (22) which presses the one end (12) of the wiper arm (13) in the direction of a wiping surface (20) with a force F, an adjusting element, in particular an eccentric pin (30), being provided for setting the force F. Figs.lb&amp;3b</t>
  </si>
  <si>
    <t>WIPER DEVICE AND METHOD FOR ADJUSTING THE BEARING FORCE OF A WIPER ARM</t>
  </si>
  <si>
    <t>IN/PCT/2002/1053/CHE</t>
  </si>
  <si>
    <t>2000-10-20</t>
  </si>
  <si>
    <t>G01L19/06</t>
  </si>
  <si>
    <t>WOERSINGER, Juergen</t>
  </si>
  <si>
    <t>WOERSINGER, Juergen | MAST, Martin</t>
  </si>
  <si>
    <t>Jahnstrasse 59 75433 Maulbronn</t>
  </si>
  <si>
    <t>Jahnstrasse 59 75433 Maulbronn | Keimenaeckerstrasse 52 70839 Gerlingen</t>
  </si>
  <si>
    <t>Postfach 30 02 20 70442 Stuttgart</t>
  </si>
  <si>
    <t>Abstract:  The invention relates to a pressure sensor module for measuring a differential pressure, consisting of at least a sensor chip for measuring a differential pressure, and a module housing which has at least two supply lines which are separated from one another by the sensor chip and in which different pressures are at least occasionally present, a valve (15) is arranged in at least one supply line (10, 12), which valve closes this supply line (10, 12) when the sensor chip (3) no longer separates the supply lines (10, 12) from one another, characterized in that said valve (15) has a movable member that is formed as a float(22).</t>
  </si>
  <si>
    <t>PRESSURE SENSOR MODULE</t>
  </si>
  <si>
    <t>exide</t>
  </si>
  <si>
    <t>00334/DELNP/2003</t>
  </si>
  <si>
    <t>U.S.A.</t>
  </si>
  <si>
    <t>2000-11-08</t>
  </si>
  <si>
    <t>H01M</t>
  </si>
  <si>
    <t>STEVEN R. LARSEN</t>
  </si>
  <si>
    <t>6048 FOXTAIL DRIVE, LINO LAKES, MN 55110, U.S.A.</t>
  </si>
  <si>
    <t>EXIDE TECHNOLOGIES</t>
  </si>
  <si>
    <t>13000 DEERFIELD PARKWAY, BUILDING ALPHARETTA, GA 30004, U.S.A.</t>
  </si>
  <si>
    <t>Abstract:  Lead-acid cells and batteries and positive plates for such cells and batteries are provided. The positive plate comprises a grid supporting structure having a layer of active material pasted thereto, the grid supporting structure comprising a lead-based alloy consisting essentially of lead, from about 0.02% to about 0.06% calcium, from about 0.2% to about 3.0% tin, and from 0.01% to about 0.02% silver. A positive plate in accordance with the invention has excellent mechanical properties, is satisfiactory for use in lead-acid cells and batteries, and imparts enhanced electrical performance to cells and batteries using such positive plates.</t>
  </si>
  <si>
    <t>"LEAD-ACID BATTERIES AND POSITIVE PLATE AND ALLOYS THEREFOR"</t>
  </si>
  <si>
    <t>EXIDE INDUSTRIES LIMITED</t>
  </si>
  <si>
    <t>65-005-8019</t>
  </si>
  <si>
    <t>EXIDE HOUSE, 59E,</t>
  </si>
  <si>
    <t>KOLKATA</t>
  </si>
  <si>
    <t>WEST BENGAL</t>
  </si>
  <si>
    <t>700020</t>
  </si>
  <si>
    <t>http://WWW.EXIDEINDUSTRIES.COM</t>
  </si>
  <si>
    <t>STORAGE BATTERIES, NSK</t>
  </si>
  <si>
    <t>Non-Subsidiary</t>
  </si>
  <si>
    <t>$1,361,587,290</t>
  </si>
  <si>
    <t>334/DELNP/2003</t>
  </si>
  <si>
    <t>13000 DEERFIELD PARKWAY, BUILDING 200, ALPHARETTA, GA 30004, U.S.A.</t>
  </si>
  <si>
    <t>IN/PCT/2002/1257/CHE</t>
  </si>
  <si>
    <t>2000-11-21</t>
  </si>
  <si>
    <t>YILDIRIM, FEVZI</t>
  </si>
  <si>
    <t>YILDIRIM, FEVZI | HOHL, GUENTER, | HUEBEL, MICHAEL | KEIM, NORBERT</t>
  </si>
  <si>
    <t>SILCHERSTR. 13, 70839 GERLINGEN,</t>
  </si>
  <si>
    <t>SILCHERSTR. 13, 70839 GERLINGEN, | KNAPPENWEG 46, 70569 STUTTGART | LORSCHER WEG 1, 70839 GERLINGEN, | TRAMINER WEG 10, 74369 LOECHGAU,</t>
  </si>
  <si>
    <t>POSTFACH 30 02 20, D-70442, STUTTGART,</t>
  </si>
  <si>
    <t>Abstract:  A fuel injection valve (1), in particular an injection valve for fuel injection systems of internal combustion engines, has a first valve needle (3), which is connected operatively to a first valve-closing body (4). The first valve-closing body (4) interacts with a first valve-seat surface (5) in a valve-seat body (6) to form a sealing seat (7) . The fuel injection valve (1) has at least one spray discharge opening (8) arranged downstream of the sealing seat (7). A swirl element (28), which has at least one swirl channel (34) and at least one controlling swirl channel (30), which open into a swirl chamber (35), is arranged in the fuel inlet upstream of the sealing seat (7) . A second valve needle (20) can cover controlling inflow openings (2 9) leading to the controlling swirl channels (30) . (Fig. 1)</t>
  </si>
  <si>
    <t>152/CHENP/2003</t>
  </si>
  <si>
    <t>2001-01-06</t>
  </si>
  <si>
    <t>F02M47/02</t>
  </si>
  <si>
    <t>BRAUN, WOLFGANG</t>
  </si>
  <si>
    <t>BRAUN, WOLFGANG | MAHR, BERND | KROPP, MARTIN | MAGEL, HANS-CHRISTOPH</t>
  </si>
  <si>
    <t>DITZENBRUNNERSTRASSE 108, 71254 SITZINGEN, GERMANY</t>
  </si>
  <si>
    <t>DITZENBRUNNERSTRASSE 108, 71254 SITZINGEN, GERMANY | PANORAMASTRASSE 83, 73207 PLOCHINGEN, GERMANY | HAUFSTRASSE 7, 71732 TAMM, GERMANY | BACHSTRASSE 10, 72793 PFULLINGEN, GERMANY</t>
  </si>
  <si>
    <t>POSTFACH 30 02 20, 70442 STTTGART, GERMANY</t>
  </si>
  <si>
    <t>Abstract:  A fuel injection device comprises a pressure intensifier. The pressure intensifier has a displaceable piston (24), which can be subjected to pressure via a low-pressure-side pressure intensifier space (10) and is intended for compressing, in a high-pressure-side pressure intensifier space, the fuel to be supplied to an injector (3) . The stroke of the piston (24) is controllable essentially by means of the pressure in a differential space of the pressure intensifier and is used to influence the fuel pressure supplied to the injector. Means (24, 25) for the infinitely variable configuration of the inlet cross section leading to the low-pressure-side pressure intensifier space of the pressure intensifier or of the outlet cross section from the differential space of the pressure intensifier are provided. (Fig, 1)</t>
  </si>
  <si>
    <t>FUEL INJECTION DEVICE WITH PRESSURE INTENSIFIER</t>
  </si>
  <si>
    <t>IN/PCT/2002/1593/CHE</t>
  </si>
  <si>
    <t>2001-01-19</t>
  </si>
  <si>
    <t>F02M61/12</t>
  </si>
  <si>
    <t>REDLICH, ALEXANDER</t>
  </si>
  <si>
    <t>REDLICH, ALEXANDER | SCHORR, HARALD</t>
  </si>
  <si>
    <t>FRIESENSTR. 9, 70771 LEINFELDEN-ECHTERDINGEN,</t>
  </si>
  <si>
    <t>FRIESENSTR. 9, 70771 LEINFELDEN-ECHTERDINGEN, | BLUMENSTR. 65, 70839 GERLINGEN,</t>
  </si>
  <si>
    <t>Abstract:  A device for the high-pressure supply of fuel to an internal combustion engine, having a piston-shaped element, which is arranged in a longitudinally displaceable manner in a hole of a component, and which piston-shaped element is guided by means of a sealing section in a guide section of the hole, the guide section opening at one end into a pressure chamber, which can be filled with fuel under high pressure, and opening at the other end into an overflow oil chamber, in which overflow oil chamber there is always a low fuel pressure, characterized in at least one recess is formed an the sealing section of the piston-shaped element, which recess is connected hydraulically to the pressure chamber, but do not extend into the overflow oil chfimber, and, apart from an annular gap formed between the piston-shaped element and the inner wall of the guide section, is sealed off from the overflow oil chamber.</t>
  </si>
  <si>
    <t>DEVICE FOR THE HIGH-PRESSURE SUPPLY OF FUEL TO AN INTERNAL COMBUSTION ENGINE</t>
  </si>
  <si>
    <t>1201/CHENP/2003</t>
  </si>
  <si>
    <t>2001-01-29</t>
  </si>
  <si>
    <t>GEIER, HEINZ</t>
  </si>
  <si>
    <t>GEIER, HEINZ | KUGLIN, ECKHARDT | HAUSSER, MICHAEL | TRIPTRAP, HERBERT</t>
  </si>
  <si>
    <t>KEPLERSTR. 1, 71229 LEONBERG, GERMANY</t>
  </si>
  <si>
    <t>KEPLERSTR. 1, 71229 LEONBERG, GERMANY | WARTWEG 2, 35423 LICH-NIEDERBESSIN, GERMANY | LERCHESBERGRING 69, 60598 FRANKFURT, GERMANY | WOLLSTADSTRASSE 6, 60385 FRANKFURT, GERMANY</t>
  </si>
  <si>
    <t>POSTFACH 30 02 20, 70442 STUTTGART, GERMANY</t>
  </si>
  <si>
    <t>Abstract:  The invention proposes a process for producing a starting element, in particular a sheathed-element glow plug, for the combustion operation in an internal combustion engine, having a ceramic element (1, 3), which significantly improves the glazing of the ceramic element (1, 3) . According to the invention, this is achieved through the fact that a dry glaze (2) is applied to the ceramic element (1, 3).</t>
  </si>
  <si>
    <t>METHOD FOR PRODUCING A STARTING ELEMENT</t>
  </si>
  <si>
    <t>5624/CHENP/2007</t>
  </si>
  <si>
    <t>2001-03-28</t>
  </si>
  <si>
    <t>H04Q07/00</t>
  </si>
  <si>
    <t>HANSEN, CHRISTIAN</t>
  </si>
  <si>
    <t>HANSEN, CHRISTIAN | SCHAEFER</t>
  </si>
  <si>
    <t>Marienstrasse 104 30171 Hannover</t>
  </si>
  <si>
    <t>Marienstrasse 104 30171 Hannover | Wolfgang, Sensburger Ring 31, 31141 Hildesheim Germany</t>
  </si>
  <si>
    <t>Germany | Gibraltar</t>
  </si>
  <si>
    <t>ROBERT BOSCH GmbH</t>
  </si>
  <si>
    <t>Postfach 30 02 20, D-70442 Stuttgart, Germany</t>
  </si>
  <si>
    <t>Abstract:  A method is proposed for frame and frequency synchronization of an OFDM signal and of a signal for transmitting an OFDM signal, which is used to apply a pilot phase profile to pilots which are already included in the OFDM signal for channel estimation, with this pilot phase profile then being used for frame and frequency synchronization at the receiving end. This has the advantage that no additional transmission capacity need be used for synchronization. The method according to the invention is initiated by an upstream, rough time synchronization unit, which looks for the start of the guard interval in the OFDM signal. The stored pilot phase profile is compared with the received subcarrier symbols by means of cross-correlation, whose result is then assessed in order to determine the frame and frequency synchronization.</t>
  </si>
  <si>
    <t>METHOD FOR FRAME AND FREQUENCY SYNCHRONIZATION OF AN OFDM SIGNAL AND METHOD FOR TRANSMITTING AN OFDM</t>
  </si>
  <si>
    <t>01259/DELNP/2003</t>
  </si>
  <si>
    <t>2001-07-02</t>
  </si>
  <si>
    <t>FERNANDO SACRISTAN</t>
  </si>
  <si>
    <t>FERNANDO SACRISTAN | JUAN SIMON BACARDIT | BRUNO BERTHOMIEU</t>
  </si>
  <si>
    <t>C/MARE DE DEU PILAR, 5, 08348 BARCELONA, SPAIN.</t>
  </si>
  <si>
    <t>C/MARE DE DEU PILAR, 5, 08348 BARCELONA, SPAIN. | CALLE MALLORCA 451 6Â°, 4A, 08013 BARCELONA, SPAIN | C/GIRITI, 2-4, ESPAGNE BARCELONA, SPAIN.</t>
  </si>
  <si>
    <t>Spain | Spain | Spain</t>
  </si>
  <si>
    <t>Spain | Spain | France</t>
  </si>
  <si>
    <t>BOSCH SISTEMAS DE FRENADO, S.L.</t>
  </si>
  <si>
    <t>BALMES 243, APARTADO 9556, 08080 BARCELONA 6, SPAIN.</t>
  </si>
  <si>
    <t>Abstract:  The present invention relates mainly to a reaction device for a pneumatic brake booster with modifiable boost and to a brake booster comprising such a device. A reaction device according to the present invention comprises a housing in which there is arranged a reaction disc (33) made of incompressible or practically incompressible materials, delimited: at a first longitudinal end by a first surface; at a second end opposite the first end, by a second radially external surface for application of the pneumatic piston and a third surface for application of the plunger, which surface is delimited by the second surface; by a fourth radial surface extending from the first surface to the second and third surfaces. The reaction device also comprises at least one elastic means capable of being deformed, and means (45) of prestressing the elastic means, the elastic means allowing, for a certain value of input force higher than a certain fixed value, an increase in the volume available for the reaction disc (33) which takes place in a collection of the first and second surfaces. The present invention applies in particular to the motor industry. The present invention applies mainly to the braking industry.</t>
  </si>
  <si>
    <t>"REACTION DEVICE FOR A BRAKE BOOSTER"</t>
  </si>
  <si>
    <t>1051/CHENP/2003</t>
  </si>
  <si>
    <t>2001-07-11</t>
  </si>
  <si>
    <t>REISSNER, ANDREAS</t>
  </si>
  <si>
    <t>REISSNER, ANDREAS | CARBON, STEFFEN</t>
  </si>
  <si>
    <t>WENDELIN-HIPPLER-STR 24 70499 STUTTGART</t>
  </si>
  <si>
    <t>WENDELIN-HIPPLER-STR 24 70499 STUTTGART | DOROTHEA-SCHLEGEL WEG 8 73614 SCHORNDORF</t>
  </si>
  <si>
    <t>POSTFACH 30 02 20 70442 STUTTGART</t>
  </si>
  <si>
    <t>Abstract:  An electrically beatable glowplug (1) and a method for manufacturing an electrically beatable glowplug (1) are proposed, which method permits better isolation between a heating coil (15) and a combustion chamber end of a glow tube (10) . The electrically beatable glowplug (1) for internal combustion engines comprises a metallic glow tube (10) which is closed at the combustion chamber end and into which an electrically conductive beating coil (15) is introduced, the beating coil (15) being electrically conductively connected to the glow tube (10) in the region of that end (20) of the glow tube (10) which is closed at the combustion chamber end. A closure means (25) is provided which, on the one hand, closes off the glow tube (10) at the combustion chamber end and, on the other hand, bears the heating coil (15) and projects into the heating coil (15) only in a case in which the beating coil (15) is attached to the closure means (25) by means of an inner side (70) of the heating coil (15) , for which purpose, in this cBise, the closure means (25) bears against the inner side (70) of the heating coil (15) essentially over the entire length of the distance by which it projects into the heating coil (15), (Figure 1)</t>
  </si>
  <si>
    <t>ELECTRICALLY-HEATED GLOWPLUG AND METHOD FOR PRODUCTION OF AN ELECTRICALLY-HEATED GLOWPLUG</t>
  </si>
  <si>
    <t>fortum</t>
  </si>
  <si>
    <t>138/DELNP/2004</t>
  </si>
  <si>
    <t>Finland</t>
  </si>
  <si>
    <t>2001-07-26</t>
  </si>
  <si>
    <t>CHEMICAL</t>
  </si>
  <si>
    <t>C07C2/28</t>
  </si>
  <si>
    <t>PUROLA, VELI - MATTI</t>
  </si>
  <si>
    <t>PUROLA, VELI - MATTI | TOPPINEN, SAMI | PYHALAHTI, ANTTI | LINDBLAD, MARINA | GRONQVIST, JOHAN | SIIRA, PIRJO</t>
  </si>
  <si>
    <t>SUNDINTIE 9, FIN-06650 HAMARI, FINLAND</t>
  </si>
  <si>
    <t>SUNDINTIE 9, FIN-06650 HAMARI, FINLAND | LUKKARINTIE 6 0, FINE-00680, HELSINKI, FINLAND | ALBERTINKATU 46 B 29, FIN-00180 HELSINKI, FINLAND | KANKURINKATU 4 A 14, FIN-00150 HELSINKI, FINLAND | BRAXENGRASVAGEN 6 C 32, FIN-00200 HELSINGFORS FINLAND | VALAJANKATU 5 C, FIN-04440 JARVENPAA FINLAND</t>
  </si>
  <si>
    <t>Finland | Finland | Finland | Finland | Finland | Finland</t>
  </si>
  <si>
    <t>FORTUM OYJ</t>
  </si>
  <si>
    <t>KEILANIEMI, FIN-02150 ESPOO, FINLAND</t>
  </si>
  <si>
    <t>Abstract:  The invention relates to a method for dimerizing isobutene, wherein, in dimerizing conditions, the isobutene is brought into contact with a porous cation exchange resin comprising a styrene polymer, which is cross-linked with divinyl benzene, and any sulphonic acid groups adhering to the polymer. The harmful deactivation of this catalyst, which is caused by the accumulation of the oligomers and polymers of isobutene and other C4-olefins in the cation exchange resin catalyst, is essentially decreased by selecting the ca,tion exchange resin from a group including cation exchange resins, the acid capacity of which is 4.7 equivalents/kg at a minimum, and the portion of divinyl benzene units of which is 5% by weight at a minimum and smaller than 20% by weight.</t>
  </si>
  <si>
    <t>"FUEL COMPONENTS AND THEIR SELECTIVE MANUFACTURING METHODS"</t>
  </si>
  <si>
    <t>FORTUM POWER AND HEAT OY</t>
  </si>
  <si>
    <t>36-844-6001</t>
  </si>
  <si>
    <t>36-860-8381</t>
  </si>
  <si>
    <t>SUOMEN VALTIO/ALV</t>
  </si>
  <si>
    <t>53-780-1784</t>
  </si>
  <si>
    <t>KEILALAHDENTIE 2</t>
  </si>
  <si>
    <t>ESPOO</t>
  </si>
  <si>
    <t>UUSIMAA</t>
  </si>
  <si>
    <t>2150</t>
  </si>
  <si>
    <t>FINLAND</t>
  </si>
  <si>
    <t>FORTUM</t>
  </si>
  <si>
    <t>48</t>
  </si>
  <si>
    <t>http://WWW.FORTUM.FI</t>
  </si>
  <si>
    <t>$1,553,452,837</t>
  </si>
  <si>
    <t>1286/CHENP/2003</t>
  </si>
  <si>
    <t>2001-12-20</t>
  </si>
  <si>
    <t>F02M45/08</t>
  </si>
  <si>
    <t>KUEGLER, THOMAS</t>
  </si>
  <si>
    <t>SIEBENMORGENSTRASSE 12, 70825 KORNTAL-MUENCHINGEN, GERMANY</t>
  </si>
  <si>
    <t>Abstract:  Fuel injection device for an internal combustion engine The fuel injection device has, for each cylinder of the internal combustion engine, a fuel high-pressure pump (10) with a pump working space (22) and a fuel injection valve (12) connected to the latter. A connection of the pump working space (22) to a relief region (78) is controlled by a control valve (70) actuated by means of a piezoelectric actuator (84). The fuel injection valve (12) has a first injection-valve member (28), by means of which at least one first injection orifice (32) is controlled which can be moved in an opening direction (29), counter to a closing force, by the pressure generated in the pump working space (22) . Guided displaceable within the first injection-valve member (28) of hollow design is a second injection-valve member (128), by means of which at least one second injection orifice (132) is controlled and which can be moved in an opening direction (29), counter to the closing force, by the pressure prevailing in the pressure space (40), the second injection-valve member (128) being acted upon in the closing direction at least indirectly by the pressure prevailing in a fuel-filled control-pressure space (60) , The pressure prevailing in the control-pressure space (60) is controlled variably as a function of operating conditions of the internal combustion engine.</t>
  </si>
  <si>
    <t>FUEL-INJECTION DEVICE FOR AN INTERNAL COMBUSTION ENGINE</t>
  </si>
  <si>
    <t>3136/CHENP/2004</t>
  </si>
  <si>
    <t>2002-02-11</t>
  </si>
  <si>
    <t>F02M59/34</t>
  </si>
  <si>
    <t>KOEHLER,ACHIM</t>
  </si>
  <si>
    <t>KOEHLER,ACHIM | AMBROCK,SASCHA</t>
  </si>
  <si>
    <t>LORTZINGSTRASSE 2,D-71254 DITZINGEN</t>
  </si>
  <si>
    <t>LORTZINGSTRASSE 2,D-71254 DITZINGEN | HAUPTSTRASSE 61/2,D-70839 GERLINGEN</t>
  </si>
  <si>
    <t>POSTFACH 30 02 20,D-70442 STUTTGART</t>
  </si>
  <si>
    <t>Abstract:  A fuel-measuring device for a high-pressure pump has been described whose impermeability in zero-discharge operation is further improved and whose manufacture and assembly are simplified.</t>
  </si>
  <si>
    <t>FUEL METERING UNIT FOR THE FUEL INJECTION SYSTEM OF A COMBUSTION ENGINED</t>
  </si>
  <si>
    <t>2061/DELNP/2004</t>
  </si>
  <si>
    <t>2002-03-15</t>
  </si>
  <si>
    <t>F04D29/58</t>
  </si>
  <si>
    <t>WILLIAM M. STEVENS,</t>
  </si>
  <si>
    <t>WILLIAM M. STEVENS, | F. RAYMOND COTE,</t>
  </si>
  <si>
    <t>13 BANCROFT STREET, MAYNARD, MA 01754, USA</t>
  </si>
  <si>
    <t>13 BANCROFT STREET, MAYNARD, MA 01754, USA | 15 WILDWOOD ROAD, MILTON, MA 02186, USA,</t>
  </si>
  <si>
    <t>U.S.A. | U.S.A.</t>
  </si>
  <si>
    <t>ROBERT BOSCH CORPORATION,</t>
  </si>
  <si>
    <t>2800 SOUTH 25TH AVENUE, BROADVIEW, IL 61055, UNITED STATES OF AMERICA,</t>
  </si>
  <si>
    <t>Abstract:  An automotive engine-cooling fan assembly uses pairs of overlapping fans (10, 110) to improve flow uniformity through the heat exchanger cores (4) and to maximize the amount of fan power that can be achieved with limited motor sizes. One fan (10) of each pair has upstream supports (40) and the other (110) has downstream supports (140), and these supports (40, 140) are so configured to minimize the axial dimension of the assembly. The use of banded fans maximizes fan performance, and blade skew minimizes fan noise.</t>
  </si>
  <si>
    <t>"ENGINE-COOLING FAN ASSEMBLY WITH OVERLAPPING FANS"</t>
  </si>
  <si>
    <t>3017/CHENP/2004</t>
  </si>
  <si>
    <t>2002-04-12</t>
  </si>
  <si>
    <t>F02M59/10</t>
  </si>
  <si>
    <t>KLEINBECK, THOMAS</t>
  </si>
  <si>
    <t>KLEINBECK, THOMAS | VOGT, ANDREAS | REDLICH, ALEXANDER | KOCH, MARKUS</t>
  </si>
  <si>
    <t>SUEDMAEHRENSTRASSE 2, 71665 VAIHINGEN/ENZ-RIET</t>
  </si>
  <si>
    <t>SUEDMAEHRENSTRASSE 2, 71665 VAIHINGEN/ENZ-RIET | KIEBITZWEG 7,71272 RENNINGEN | FRIESENSTRASSE 9, 70771 LEINFELDEN-ECHTERDINGEN | FORSTSTRASSE 82A, 70176 STUTTGART</t>
  </si>
  <si>
    <t>Abstract:  1.	High-pressure pump for a fuel injection device of an internal combustion engine, with a drive shaft (12), with at least one pump element (14), that has a pump piston (20) operated in an elevating motion by the drive shaft (12), whereby a ring (18) pivots at a section (16) of the drive shaft (12) that is located excentric to the axis (13), and the pump piston (20) supports itself on the ring (18) through supporting elements (24), characterised in that the ring (18) and/or the supporting element (24) has a plurality of micro recesses (42) at least in their contact regions and that at least one solid lubricating layer (40) is superimposed on to the ring (18) and/or the supporting elements (24).</t>
  </si>
  <si>
    <t>HIGH PRESSURE PUMP FOR A FUEL INJECTION DEVICE OF AN INTERNAL COMBUSTION ENGINE</t>
  </si>
  <si>
    <t>2333/CHENP/2004</t>
  </si>
  <si>
    <t>2002-04-15</t>
  </si>
  <si>
    <t>G06F13/42</t>
  </si>
  <si>
    <t>FUEHRER,THOMAS</t>
  </si>
  <si>
    <t>FUEHRER,THOMAS | MUELLER ,BERND</t>
  </si>
  <si>
    <t>STEINBEISSTRASSE 60/1 , 70839 GERLINGEN , GERMANY</t>
  </si>
  <si>
    <t>STEINBEISSTRASSE 60/1 , 70839 GERLINGEN , GERMANY | EUGENN-HEGELE -WEG 19, 71229 LEONBERG, GERMANY</t>
  </si>
  <si>
    <t>ROBERT BOSCH INDIA LIMITED</t>
  </si>
  <si>
    <t>POSTFACH 30 02 20, D-70442 STUTTGART , GERMANY</t>
  </si>
  <si>
    <t>Abstract:  The invention relates to a method and device for testing a monitoring function of a bus system, in addition to a bus system comprising at least one user. First time slots are provided, during which messages are transmitted and a communication cycle is formed from a number of first time slots in such a way that messages are transmitted during first time slots. According to the invention, the number of first time slots and the respective position of a first time slot for the messages of the user are predefined. A second time slot is provided after the communication cycle and no messages may be transmitted during said slot. The monitoring function is tested in said second time slot.</t>
  </si>
  <si>
    <t>"METHOD AND DEVICE FOR TESTING A MONITORING FUNCTION OF A BUS SYSTEM AND A CORRESPONDING BUS SYSTEM"</t>
  </si>
  <si>
    <t>51/MUMNP/2004</t>
  </si>
  <si>
    <t>2002-07-06</t>
  </si>
  <si>
    <t>1) NADKARNI, SUNIL, SADANAND</t>
  </si>
  <si>
    <t>TORRENT HOUSE, OFF ASHRAM ROAD, DINESH HALL, AHMEDABAD - 380 009, GUJARAT, INDIA.</t>
  </si>
  <si>
    <t>Abstract:  A PROCESS FOR THE PREPARATION OF MULTIPARTICULATE CONTROLLED RELEASE FORMULATION OF LAMOTRIGINE</t>
  </si>
  <si>
    <t>A PROCESS FOR THE PREPARATION OF MULTIPARTICULATE CONTROLLED RELEASE FORMULATION OF LAMOTRIGINE</t>
  </si>
  <si>
    <t>393/MUMNP/2004</t>
  </si>
  <si>
    <t>A61K31/53A61K9/00</t>
  </si>
  <si>
    <t>NADKARNI SUNIL SADANAND</t>
  </si>
  <si>
    <t>M/803, SARJAN TOWER, OFF GURUKUL ROAD, MEMNAGAR, AHMEDABAD - 380052.</t>
  </si>
  <si>
    <t>TORRENT HOUSE, OFF ASHRAM ROAD, NEAR DINESH HALL, AHMEDABAD - 380 009.</t>
  </si>
  <si>
    <t>Abstract:  Rapidly disintegrating multiparticulate controlled release formulations of lamotrigine having an improved pharmacokinetic profile and improved patient compliance and process of preparing the formulations. It provides better control of blood plasma levels than conventional tablet formulations that is administered once or more times a day.</t>
  </si>
  <si>
    <t>CONTROLLED RELEASE FORMULATION OF LAMOTRIGINE</t>
  </si>
  <si>
    <t>870/DELNP/2005</t>
  </si>
  <si>
    <t>2002-09-19</t>
  </si>
  <si>
    <t>JUAN SIMON BACARDIT | BRUNO BERTHOMIEU | FERNANDO SACRISTAN</t>
  </si>
  <si>
    <t>451, 6, 4A, E-08013 BARCELONE, SPAIN.</t>
  </si>
  <si>
    <t>451, 6, 4A, E-08013 BARCELONE, SPAIN. | C/GIRITI, 2-4, F-ESPAGNE BARCELONE, FRANCE. | C/MARE DE DEU DEL PILAR, 5, 08348 BARCELONE, SPAIN.</t>
  </si>
  <si>
    <t>Spain | France | Spain</t>
  </si>
  <si>
    <t>243, APARTADO, 9556, E-08080 BARCELONE 6, SPAIN.</t>
  </si>
  <si>
    <t>Abstract:  Pneumatic brake booster, in particular for a motor vehicle, comprising a piston (22) mounted between a control rod (24) actuated by a brake pedal and a push rod (34) actuating a piston of a brake master cylinder, and means for increasing brake boosting during an emergency braking, comprising a cylindrical sleeve (46) mounted in an axially sliding and sealed manner inside the piston (22), this sleeve being retained in the rest position by locking means (58) and released to push away the shutter (56) of a three-way valve and increase the supply of atmospheric air to the booster when the control rod (24) is moved at a speed which is greater than a predetermined value.</t>
  </si>
  <si>
    <t>"PNEUMATIC BRAKE BOOSTER"</t>
  </si>
  <si>
    <t>3112/CHENP/2004</t>
  </si>
  <si>
    <t>2002-10-19</t>
  </si>
  <si>
    <t>REISSNER,ANDREAS</t>
  </si>
  <si>
    <t>REISSNER,ANDREAS | WEIN,VERA | CARBON,STEFFEN | KUSSMAUL,ARMIN | KERN,CHRISTOPH</t>
  </si>
  <si>
    <t>WENDELIN-HIPPLER-STR.24,70499 STUTTGART</t>
  </si>
  <si>
    <t>WENDELIN-HIPPLER-STR.24,70499 STUTTGART | SILBERBURGSTR.48,70176 STUTTGART | DOROTHEA-SCHLEGEL-WEG 8,73614 SCHORNDORF | EMMY-NOETHER-STR.53,74321 BIETIGHEM-BISSINGEN | WILHELMSTR,5,71546 ASPACH</t>
  </si>
  <si>
    <t>Abstract:  The invention relates to a glow plug for an internal combustion engine. The glow plug (1) in accordance with the present invention is designed in such a manner that the annealing temperature during the warm-up process is reduced dramatically. In accordance with the present invention it is therefore provided that the regulator coil (7) be designed to be radically short and that this be provided with a resistance of between 20 and 100 mQ. (Fig.2)</t>
  </si>
  <si>
    <t>A GLOWPLUG FOR AN INTERNAL COMBUSTION ENGINE</t>
  </si>
  <si>
    <t>3088/CHENP/2004</t>
  </si>
  <si>
    <t>REISSNER,ANDREAS | KUSSMAUL,ARMIN | CARBON,STEFFEN | KERN,CHRISTOPH</t>
  </si>
  <si>
    <t>WENDELIN-HIPPLER-STR.24,70499 STUTTGART | EMMY-NOETHER-STR.53,74321 BIETIGHEIM-BISSINGEN | DOROTHEA-SCHLEGEL-WEG 8,73614 SCHORNDORF | WILHELMSTR.5,71546 ASPACH</t>
  </si>
  <si>
    <t>Abstract:  The invention relates to a material for an electrical resistor element that is inserted in to a glow plug. In order to reduce the material costs of manufacture of a regulator coil in particular, for the electrical resistor element of a glow plug, it is proposed in accordance with the invention that the material be selected in such a manner that the same is composed of 75- 100 weight -% Co, 0-25 weight - % Ni, 0 - 6 weight -% Fe.</t>
  </si>
  <si>
    <t>CONTROL COIL MATERIAL FOR A GLOWPLUG</t>
  </si>
  <si>
    <t>3140/CHENP/2004</t>
  </si>
  <si>
    <t>REISSNER,ANDREAS | WEIN,VERA | CARBON,STEFFEN | BACH,RAINER</t>
  </si>
  <si>
    <t>WENDELIN-HIPPLER-STR.24,70499 STUTTGART | SILBERBURGSTR.48,70176 STUTTGART | DOROTHEA-SCHLEGEL-WEG 8,73614 SCHORNDORF | IM SCHOENBLICK 22,75446 WIERNSHEIM</t>
  </si>
  <si>
    <t>Abstract:  The invention relates to a glow plug, meant particularly for an internal combustion engine, essentially consisting of a casing, a heat conduit located at the casing with a heating and regulator coil located in the heat conduit, whereby electricity can be admitted to this heating and regulator coil through a connecting bolt located in the casing. In accordance with the invention, it is intended that alternatively the regulator coil (7) or the heating coil (5) or the heating and regulator coil (4) be wound multiply. (Fig. 1)</t>
  </si>
  <si>
    <t>MULTISPIRAL FOR A PRE-HEATING PENCIL SPARK PLUG</t>
  </si>
  <si>
    <t>1677/CHENP/2007</t>
  </si>
  <si>
    <t>2002-10-23</t>
  </si>
  <si>
    <t>B65B35/08</t>
  </si>
  <si>
    <t>LOECHT, HEINRICH</t>
  </si>
  <si>
    <t>PANORAMAWEG 14, 73635 RUDERSBERG,</t>
  </si>
  <si>
    <t>Abstract:  DEVICE FOR SORTING OF OBJECTS. ESPECIALLY OF PHARMACEUTICAL PRODUCTS SUCH AS TABLETS OR THE LIKE, INTO CUP-SHAPED SECTIONS OF A FILM REEL A device (10) for sorting of objects, especially of pharmaceutical products such as tablets (1) or similar objects into cup-shaped sections (2) of a film reel (3), exhibits an unending sorting belt (15;15a;15b) with receptacles (20;20a;20b). Operation of the sorting belt (15;15;15B) takes place through a deflection pulley (12 to 14) by means of two drive mechanisms (42, 46). It is provided, in accordance with the invention, that the second drive mechanism (46) produces oscillations depending upon the lay-out of the receptacles (20;20a;20b) in the sorting belt (15;15a;15b), which are directed at right angles to the feed direction of the sorting belt (15;15a;15b). The device (10) in accordance with the invention facilitates customisation and/or optimisation of the filling grades of the sorting belt (15; 15a; 15b) with tablets (1) to the layout of the receptacles (20;20a;20b) in the sorting belt (15; 15a; 15b).</t>
  </si>
  <si>
    <t>DEVICE FOR SORTING OBJECTS, ESPECIALLY PHARMACEUTICAL PRODUCTS SUCH AS TABLETS OR SIMILAR, INTO CUPS OF A WEB OF PACKING MATERIAL</t>
  </si>
  <si>
    <t>3181/CHENP/2004</t>
  </si>
  <si>
    <t>2002-10-25</t>
  </si>
  <si>
    <t>BIO-CHEMISTRY</t>
  </si>
  <si>
    <t>B29C</t>
  </si>
  <si>
    <t>CARBON, STEFFEN,</t>
  </si>
  <si>
    <t>CARBON, STEFFEN, | ROTHACKER, VOLKER | WEITTEN, ALBERT,</t>
  </si>
  <si>
    <t>DOROTHEA-SCHLEGEL-WEG 8,73614 SCHORNDORF,</t>
  </si>
  <si>
    <t>DOROTHEA-SCHLEGEL-WEG 8,73614 SCHORNDORF, | BROMBERGERSTRASSE 24,74321 BIETIGHEIM-BISSINGEN | RUE DU CHATEAU D' EAU, F-12740 LA LOUBIERE,</t>
  </si>
  <si>
    <t>Germany | Germany | France</t>
  </si>
  <si>
    <t>POSTFACH 30 02 20 ,D-70442</t>
  </si>
  <si>
    <t>Abstract:  The invention relates to a special design of glow plugs that are particularly used in fuel-powered machines. In order to avoid the cost-intensive procedure of manufacturing a plug casing (2) by using the winding technique with bulk material, the invention proposes that the plug casing (2) be created essentially from a synthetic material. (Fig. 1)</t>
  </si>
  <si>
    <t>''HOUSING FOR GLOWPLUGSMADE FROM PLASTUC''</t>
  </si>
  <si>
    <t>3165/CHENP/2004</t>
  </si>
  <si>
    <t>2002-11-15</t>
  </si>
  <si>
    <t>F04B1/04</t>
  </si>
  <si>
    <t>BOOS, BURKHARD</t>
  </si>
  <si>
    <t>BOOS, BURKHARD | SCHOETZ, ALFONS | DISTEL, MATTHIAS</t>
  </si>
  <si>
    <t>AM FEHRBORN 11, D-66894 LAMBSBORN</t>
  </si>
  <si>
    <t>AM FEHRBORN 11, D-66894 LAMBSBORN | MUENCHINGER STR. 6, 71254 DITZINGEN | PLOCHINGERSTR. 26, D-73760 OSTFILDERN</t>
  </si>
  <si>
    <t>Abstract:  A radial piston pump is visualised with a flange and a casing, a pump element located in the casing and an excentric drive shaft that operates the piston moving in the pump element in a direction that is radial to the drive shaft, the piston moveably seals the pump volume and in the case of an increase in the pump volume, fuel is fed from the intake chamber to the pump volume and in the case of a decrease in the pump volume, the fuel is placed under pressure in the pump volume and is discharged from the pump volume under high pressure, with an interior that incorporates the excentricity and with a separation plane between the casing and the flange that cuts the interior and the intake chamber. The radial piston pump is distinguished by a one-piece, laminar gasket located in the separation plane that seals the intake chamber, the surrounding of the radial piston pump and the interior respectively from one other. (Figure 1)</t>
  </si>
  <si>
    <t>RADIALKOLBENPUMPE MIT FLACHIGER DICHTUNG ZWISCHEN FLANSCH UND GEHAUSE</t>
  </si>
  <si>
    <t>1989/DELNP/2004</t>
  </si>
  <si>
    <t>2002-11-21</t>
  </si>
  <si>
    <t>H04L</t>
  </si>
  <si>
    <t>FALK HERRMANN</t>
  </si>
  <si>
    <t>FALK HERRMANN | JASON HILL | ARATI MANJESHWAR | ANDREAS HENSEL | MIKAEL ISRAELSSON | JOHANNES KARLSSON</t>
  </si>
  <si>
    <t>104 B GLADYS AVENUE, MOUNTAIN VIEW, CALIFORNIA 94043, USA</t>
  </si>
  <si>
    <t>104 B GLADYS AVENUE, MOUNTAIN VIEW, CALIFORNIA 94043, USA | 5255 LAWTON AVENUE, OAKLAND, CALIFORNIA 94618, USA | 1000 ESCALON AVENUE, APARTMENT 02120, SUNNYVALE, CALIFORNIA 94085, USA | AM RIED 44, 85658 EGMATING, GERMANY | HISTORIEGRAND 2C, S-907 34 UMEA, SWEDEN | VITTERVAGEN 174, S-907 51 UMEA, SWEDEN</t>
  </si>
  <si>
    <t>U.S.A. | U.S.A. | U.S.A. | Germany | Sweden | Sweden</t>
  </si>
  <si>
    <t>POSTFACH 30 02 20, 70442 STUTTGART, FEDERAL REPUBLIC OF GERMANY</t>
  </si>
  <si>
    <t>Abstract:  The present invention relates to a wireless network of sensors and actuator for surveillance and control, and a method of operation for the network.The network may include two physical portions or layers. The first physical layer may connect a an number of relatively more complex devices to form a wireless backbone network. The second physical layer may connect a large number of rlatively less complex low ower devices with each other and with the backbone nodes. Such an arrangement of two separate physical layes may impose less severe energy constraints upon the network.</t>
  </si>
  <si>
    <t>SELFORGANIZING HIERARCHICAL WIRELESS NETWORK FOR SURVEILLANCE AND CONTROL</t>
  </si>
  <si>
    <t>2220/DELNP/2005</t>
  </si>
  <si>
    <t>2002-11-22</t>
  </si>
  <si>
    <t>B60T13/46</t>
  </si>
  <si>
    <t>BRUNO BERTHOMIEU</t>
  </si>
  <si>
    <t>BRUNO BERTHOMIEU | FERNANDO SACRISTAN | JUAN SIMON BACARDIT | LEON TOMAS</t>
  </si>
  <si>
    <t>C/GIRITI,2-4,F-ESPAGNE BARCELONE,FRANCE.</t>
  </si>
  <si>
    <t>C/GIRITI,2-4,F-ESPAGNE BARCELONE,FRANCE. | C/MARE DE DEU DEL PILAR,5,08348 BARCELONE,SPAIN. | CALLE MALLORCA 451,6Â°,4A,E-08013 BARCELONE,SPAIN. | PASEO OLOF PALME 6,08917 MONTIGALA-BADALONA,SPAIN.</t>
  </si>
  <si>
    <t>France | Spain | Spain | Spain</t>
  </si>
  <si>
    <t>BOSCH SISTEMAS DE FRENADO,S.L.,</t>
  </si>
  <si>
    <t>BALMES 243,APARTADO,9556,E-08080 BARCELONE 6,SPAIN.</t>
  </si>
  <si>
    <t>Abstract:  Method for adjusting the dead travel of a master cylinder and pneumatic booster assembly belonging to a braking device, particularly for a motor vehicle, in which the piston (20) of the booster is connected via a push rod (26) to a piston (28) of the master cylinder (30), characterized in that it consists in modifying the length of the push rod (26) by plastic deformation of at least part of this rod, this deformation being obtained by axial compression of the push rod. Representative figure 1.</t>
  </si>
  <si>
    <t>"METHOD FOR ADJUSTING THE DEAD TRAVEL OF A MASTER CYLINDER AND PNEUMATIC BOOSTER ASSEMBLEY IN A BRAKING DEVICE"</t>
  </si>
  <si>
    <t>2217/DELNP/2004</t>
  </si>
  <si>
    <t>F16D51/14</t>
  </si>
  <si>
    <t>VINCENT DUPUIS</t>
  </si>
  <si>
    <t>52, RUE RAYMOND DU TEMPLE, F-94300 VINCENNES, FRANCE</t>
  </si>
  <si>
    <t>Abstract:  A drum brake comprising a plate (1) on which at least one shoe (2, 3) provided with a friction lining is mounted, application means (8, 9) for applying the shoe against a wheel drum (10) in response to a braking command, and resilient return means for spacing it apart from the drum when braking ceases.Â The shoe (2, 3) is mounted to slide along an essentially radial axis between two guide walls (4a, 4b; 5a, 5b;) secured to the plate, the application means (8, 9) for applying the shoe bearing against the inside wall of the shoe, for exerting a substantially radial force.</t>
  </si>
  <si>
    <t>"A DRUM BRAKE AND A SHOE FOR SUCH A BRAKE"</t>
  </si>
  <si>
    <t>1282/CHENP/2005</t>
  </si>
  <si>
    <t>2002-12-19</t>
  </si>
  <si>
    <t>COMPUTER SCIENCE</t>
  </si>
  <si>
    <t>G06F9/445</t>
  </si>
  <si>
    <t>JOEST, PETER</t>
  </si>
  <si>
    <t>IM TIEFEN WEG 24, 64625 BENSHEIM,</t>
  </si>
  <si>
    <t>Abstract:  A process for modification of software in a first memory of a control unit for control of operating procedures whereby the execution of old software parts is replaced by execution of new software parts and the old software parts are entered in the first memory, characterised in that the new software parts are entered in a second memory and through a first branching in the first memory the new software parts in the second memory are executed instead of the old software parts in the first memory, whereby after execution of new software parts through a second branching in the second memory, a branch-back again takes place to the first memory and the execution in the first memory of other software that are not the old software parts is resumed, whereby the old software parts remain in the first memory; a starting address of the new software parts is used as a first branching, whereby the old software parts are at least partially overwritten with this, the starting address of other software that is different from the old software parts is used as a second branching. (Figure 2)</t>
  </si>
  <si>
    <t>A PROCESS FOR MODIFICATION OF SOFTWARE IN A MEMORY OF A CONTROL UNIT</t>
  </si>
  <si>
    <t>1292/CHENP/2005</t>
  </si>
  <si>
    <t>B24B27/08</t>
  </si>
  <si>
    <t>WIKER, JUERGEN</t>
  </si>
  <si>
    <t>KLEINE OBERGASSE 16/2, 70771 LEINFELDEN-ECHTERDINGEN, GERMANY</t>
  </si>
  <si>
    <t>Abstract:  An electro hand tool machine is specified for a disc-shaped, rotating tool (18) that has a machine casing (11) from which a drive screw (12) for the tool (18) projects and at which a hollow cylindrical collar (15) is designed coaxial to the drive screw (12) as well as a detachable wheel guard (20) placed at the machine casing (11) which at least partially covers the tool (18) and which can be attached and fixed on the collar (15) through a spring clamp (23) with a clamping element (24). The rotary spring clamp (23) held at the collar (15) enables setting up of the wheel guard (20) in a desired rotating position relative to the machine casing (11) without an auxiliary tool and securing of the wheel guard (20) in every rotating position set on the collar (15) and .a manually detachable locking mechanism is designed between the spring clamp (23) and the collar (15). (Figurel).</t>
  </si>
  <si>
    <t>ELECTRO HAND TOOL MACHINE</t>
  </si>
  <si>
    <t>2469/DELNP/2005</t>
  </si>
  <si>
    <t>2002-12-20</t>
  </si>
  <si>
    <t>F16D65/097</t>
  </si>
  <si>
    <t>ALAIN BARILLOT</t>
  </si>
  <si>
    <t>ALAIN BARILLOT | LUC STILHART | NICOLA TRISTANO | FRANCO VARESE</t>
  </si>
  <si>
    <t>6, ROUTE DE SUZOY, F-60300 LAGNY, FRNACE</t>
  </si>
  <si>
    <t>6, ROUTE DE SUZOY, F-60300 LAGNY, FRNACE | 99, RUE DAMREMONT, F-75018 PARIS, FRANCE | VIA NAZIONALE, 93/P, 1-75100 MATERA, ITALY | VIA AMENDOLAGINE 67, I-BITONTO[BARI], ITALY</t>
  </si>
  <si>
    <t>France | France | Italy | Italy</t>
  </si>
  <si>
    <t>WERNERSTRASSE 1, D-70442 STUTTGART-ALLEMAGNE, GERMANY</t>
  </si>
  <si>
    <t>Abstract:  The present invention relates mainly to guide means for guiding brake pads in a longer-life disk brake, to a disk brake including such means, and to a method of manufacturing such means. The present invention mainly provides resilient guide means for resiliently guiding a friction element for a disk brake, said means being covered entirely and uniformly with a layer of electrically insulating material, said guide means being characterized in that said layer is a varnish. The present invention is applicable mainly to the brake industry for motor vehicle brakes and in particular to the brake industry for private automobile brakes.</t>
  </si>
  <si>
    <t>A SPRING, A METHOD OF MANUFACTURING SUCHA SPRING ANDN A DISK BRAKE INCLUDING SUCH A SPRING</t>
  </si>
  <si>
    <t>1109/CHENP/2006</t>
  </si>
  <si>
    <t>2003-01-10</t>
  </si>
  <si>
    <t>PHYSICS</t>
  </si>
  <si>
    <t>H01L41/047</t>
  </si>
  <si>
    <t>ENDRISS, Axel</t>
  </si>
  <si>
    <t>Flamingoweg 68, 70378 Stuttgart</t>
  </si>
  <si>
    <t>Abstract:  A piezo actuator is proposed, for example, to activate a mechanical component, in which the piezo actuator is provided with a multi-layered structure of piezoelectric plies, perpendicular to the effective direction (6, 7) with internal electrodes (2, 3,) located between the piezoelectric plies that can be loaded with electric voltage through external electrodes in order to activate the piezo actuator. At other piezoelectric plies with internal electrodes (8, 9), an electric sensor signal that is proportional to activating the piezo actuator (1) can be accepted by other external electrodes (10, 11; 21, 22, 23, 24). The piezoelectric plies for the actuator part and the piezoelectric plies for the St least one sensor part are integrated into one component as a piezo actuator (1) in such a manner that individual piezoelectric plies for the sensor parts are located at predetermined distances or even next to one another between the piezoelectric plies for the actuator part. (Figure 1)</t>
  </si>
  <si>
    <t>PIEZO ACTUATOR</t>
  </si>
  <si>
    <t>1641/CHENP/2005</t>
  </si>
  <si>
    <t>2003-01-20</t>
  </si>
  <si>
    <t>G01R31/36</t>
  </si>
  <si>
    <t>SCHOCH, Eberhard</t>
  </si>
  <si>
    <t>Weilimdorfer Strasse 85, 70469 Stuttgart</t>
  </si>
  <si>
    <t>Abstract:  Procedure and Device to Determine the Charge that can be drawn from an Energy Store Device The invention is with reference to a device that determines the charge that can be drawn from an energy store device, particularly a battery, up to a pre-determined end of discharge. An exceedingly precise load prediction can be achieved if a mathematical energy store device model is used that demonstrates the electrical properties of the energy store device mathematically and with whose assistance a charge predictor (2) calculates the charge that can be drawn in the case of a pre-determined discharge current (L Batti by the load predictor (2) is linked with a state variables and parameter assessor (1), which ascertains state variables and/or parameters from current operating values (Batt, tatt, TBatt) of the energy store device for the mathematical energy store device. Figure 1.</t>
  </si>
  <si>
    <t>METHOD AND DEVICE FOR DETERMINING THE CHARGE THAT CAN BE DRAWN FROM AN ENERGY ACCUMULATOR</t>
  </si>
  <si>
    <t>1668/CHENP/2005</t>
  </si>
  <si>
    <t>2003-01-22</t>
  </si>
  <si>
    <t>H02K1/27</t>
  </si>
  <si>
    <t>WEHRLE, Andreas</t>
  </si>
  <si>
    <t>Untere Au 33, 77652 Offenburg</t>
  </si>
  <si>
    <t>Abstract:  The present invention is with regard to an electric machine comprising of a rotor (2), a stator (4) and a permanent magnetic element (3) that is fixed at the rotor (2) or at the stator (4), whereby the permanent magnetic element (3) borders an air gap (7) between the rotor (2) and the stator (4), whereby the shell of the permanent magnetic element (3) that faces the air gap (7) exhibits a cylindrical shape, so that the air gap (7) displays a constant breadth and whereby the permanent magnetic element (3) displays a non-cylindrical shell at that side that is turned away from the air gap (7), so that the permanent magnetic element (3) possesses a varying thickness in the peripheral direction. (Figure 2)</t>
  </si>
  <si>
    <t>ELECTRIC MACHINE WITH PERMANENT MAGNET</t>
  </si>
  <si>
    <t>1674/CHENP/2005</t>
  </si>
  <si>
    <t>2003-01-23</t>
  </si>
  <si>
    <t>H02K1/17</t>
  </si>
  <si>
    <t>Abstract:  The present invention is with regard to an electric machine, a direct current motor for vehicles in particular, with a multiple pole stator that has a ring-shaped pole casing (1) and several magnets (2) that are located at the inner surface of the pole casing (1) and a magnetic chip guard (3) that shields the magnets (2) inwards in a radial direction up to the rotor, whereby the magnetic chip guard (3) is composed of a rectangular pre-cut part, and exhibits an overlapping area (4) that extends along the axial length of the magnetic chip guard (3) in the peripheral direction and has a centring ring (8) located at the ends (6, 7) respectively of the magnetic chip guard lying in the axial direction in order to centre the magnetic chip guard (3). (Figure 2)</t>
  </si>
  <si>
    <t>PERMANENTLY EXCITED ELECTRIC MACHINE</t>
  </si>
  <si>
    <t>1985/CHENP/2005</t>
  </si>
  <si>
    <t>2003-02-21</t>
  </si>
  <si>
    <t>KIENLE, KARIN</t>
  </si>
  <si>
    <t>KIENLE, KARIN | LUNT, MARTIN | TISCHER, CHRISTIAN | TRAUB, ANDREAS</t>
  </si>
  <si>
    <t>HOHENZOLLERNSTRASSE 32, 71263 WEIL DER STADT</t>
  </si>
  <si>
    <t>HOHENZOLLERNSTRASSE 32, 71263 WEIL DER STADT | TROLLINGER WEG 5, 71706 MARKGROENINGEN, GERMANY | IM PFAEDLE 12, 71282 HEMMINGEN, GERMANY | GUSTAV-MAHLER-STRASSE 16 70195 STUTTGART GERMANY</t>
  </si>
  <si>
    <t>Abstract:  Procedure. Computer Program and Control Unit for the Operation of an Internal Combustion Engine The invention is with regard to a procedure that is meant to control an internal combustion engine (20) of a certain type in accordance with a finite state automaton (12). It is established that in the case of this type of procedure, a possible operating condition of the internal combustion engine is to be set first and these are to be allocated to level n of the state finite automaton. Sub operating conditions pertaining to previously determined operating conditions are then specified in another level (n + 1). In order to be able to adapt this type of procedure for the control of various internal combustion engines in a simpler and leaner manner, the suggestion in accordance with the invention is that the procedure and the finite state automaton be designed in such a manner that the state finite automaton has at least two groups of levels, whereby the first group of levels represents operating conditions which the internal combustion engine of a certain type has in common with internal combustion engines of other types and that the second group of levels represent operating conditions respectively that are specific to the internal combustion engine of a certain type. Figure 1</t>
  </si>
  <si>
    <t>METHOD COMPUTER PROGRAM AND CONTROLLER FOR OPERATING AN INTERNAL COMBUSTION ENGINE</t>
  </si>
  <si>
    <t>photon</t>
  </si>
  <si>
    <t>357/MUMNP/2006</t>
  </si>
  <si>
    <t>Canada</t>
  </si>
  <si>
    <t>2003-03-09</t>
  </si>
  <si>
    <t>G01P5/26</t>
  </si>
  <si>
    <t>MONTGOMERY, DEREK</t>
  </si>
  <si>
    <t>MONTGOMERY, DEREK | JAMES, DARYL | YAN, DAVID, YUE</t>
  </si>
  <si>
    <t>1702 - 320 Royal Avenue, New Westminster, British Columbia V3L 5C6</t>
  </si>
  <si>
    <t>1702 - 320 Royal Avenue, New Westminster, British Columbia V3L 5C6 | 7523 Cumberland Street, Burnaby, British Columbia V3N 3X6 | 32 - 6388 Alder Street, Richmond, British Columbia V6Y 4G4 (CA).</t>
  </si>
  <si>
    <t>Canada | Canada | Canada</t>
  </si>
  <si>
    <t>PHOTON CONTROL INC.</t>
  </si>
  <si>
    <t>8540 Baxter Place, Burnaby, British Columbia V5A 4T8</t>
  </si>
  <si>
    <t>Abstract:  OPTICAL FLOW METER FOR MEASURING GASES AND LIQUIDS IN PIPELINES An optical system design for measuring the velocity of fluids flowing through pipes or other conduits is disclosed. The optical system is comprised of a means for delivering two beams through a window in the wall of the pipe, focused to two points aligned along an axis of the pipe and separated by a known distance, and means for detecting light that is scattered by particles carried in the fluid stream through a second window, that is disposed on the opposite side of the pipe. By measuring the time delay between detected signals, the velocity of the fluid can be determined. The delivered light beams are focused in a shallow cone of light and are blocked by an obstruction disposed behind the second window. The scattered light passes through an aperture behind the second window that surrounds the obscuration, and is focused on to a detector surface.</t>
  </si>
  <si>
    <t>OPTICAL FLOW METER FOR MEASURING GASES AND LIQUIDS IN PIPELINES</t>
  </si>
  <si>
    <t>PHOTON ENERGY SYSTEMS LIMITED</t>
  </si>
  <si>
    <t>67-624-9430</t>
  </si>
  <si>
    <t>H. NO. 8-2-686,</t>
  </si>
  <si>
    <t>HYDERABAD</t>
  </si>
  <si>
    <t>TELANGANA</t>
  </si>
  <si>
    <t>500034</t>
  </si>
  <si>
    <t>http://WWW.PHOTONSOLAR.IN</t>
  </si>
  <si>
    <t>HEATING EQUIPMENT, EXCEPT ELECTRIC, NSK</t>
  </si>
  <si>
    <t>$15,563,601</t>
  </si>
  <si>
    <t>1499/CHENP/2006</t>
  </si>
  <si>
    <t>2003-03-11</t>
  </si>
  <si>
    <t>A61J3/07</t>
  </si>
  <si>
    <t>RUNFT, WERNER,</t>
  </si>
  <si>
    <t>RUNFT, WERNER, | BOEHRINGER, Walter | BOEE, Jarle</t>
  </si>
  <si>
    <t>BILDACKERSTRASSE 11, 71364 WINNEDEN, GERMANY</t>
  </si>
  <si>
    <t>BILDACKERSTRASSE 11, 71364 WINNEDEN, GERMANY | Staigstr. 55, 73630 Remshalden (DE) (US Only). | HÃ¶lderlinstr. 7, 71546 Aspach-Hohrot (DE) (US Only</t>
  </si>
  <si>
    <t>Abstract:  The invention relates to a machine for filling and closing two-part capsules (C), particularly hard gelatin capsules. The machine comprises a capsule conveying device having cavities (14A) for accommodating one capsule (C) at a time. In addition, the machine comprises at least one capsule ejecting station (XI) that has a capsule ejecting device (19) for axially ejecting the capsules (C) from their respective cavity (14A), has guide flaps (24A, 24B), which can be individually actuated by an actuating device (39), can swivel in relation to a swivel pin (31), are each assigned to a capsule cavity (14a), and which each have two guideways (33A, 34A). Said guideways are provided for the respectively assigned capsule (A)and can be actuated by the actuating device (39). The inventive machine also comprises dividing walls that separate the guideways (33A, 34A) of adjacent guide flaps (24A, 24B) from one another. The dividing walls are each an integrated component of a guide flap (24A, 24B).</t>
  </si>
  <si>
    <t>MACHINE FOR FILLING AND CLOSING TWO-PART CAPSULES</t>
  </si>
  <si>
    <t>1506/CHENP/2006</t>
  </si>
  <si>
    <t>F16K31/06,F16K27/02</t>
  </si>
  <si>
    <t>MILLER, FRANK,</t>
  </si>
  <si>
    <t>MILLER, FRANK, | OKRENT, ELMAR,</t>
  </si>
  <si>
    <t>BAHNHOFSTR. 7, 74360 IlSTFELD, GERMANY</t>
  </si>
  <si>
    <t>BAHNHOFSTR. 7, 74360 IlSTFELD, GERMANY | GINSTERWEG 6, 71686 REMSECK, GERMANY</t>
  </si>
  <si>
    <t>Abstract:  A valve is proposed with which to control a fluid, particularly to control gas. The valve comprises of a valve casing with a casing sleeve (15) and an electromagnetic operating unit for a magnet armature (18), that can be driven axially during operation and works together with a valve seat (22) that is designed at a valve plate (21) so that fluid flowing through venting holes (31) of the seat plate (21) can be controlled. In accordance with the invention, the magnet armature (18) is operated at an armature sleeve (19) that is located in the casing sleeve (15). (Figure 2)</t>
  </si>
  <si>
    <t>VALVE TO CONTROL A FLUID</t>
  </si>
  <si>
    <t>1509/CHENP/2006</t>
  </si>
  <si>
    <t>F16K1/42,F16K31/06</t>
  </si>
  <si>
    <t>MILLER, FRANK, BAHNHOFSTR</t>
  </si>
  <si>
    <t>MILLER, FRANK, BAHNHOFSTR | OKRENT, ELMAR,</t>
  </si>
  <si>
    <t>7, 74360 Ilsfeld, Germany</t>
  </si>
  <si>
    <t>7, 74360 Ilsfeld, Germany | GINSTERWEG 6, 71686 REMSECK, GERMANY</t>
  </si>
  <si>
    <t>Abstract:  A valve to control a fluid, in particular to control a gas, is proposed comprising of a valve casing that receives an operating device for a magnet armature that is operated to move in an axial direction in the valve casing and is provided with a valve closing element at whose front side a sealing element (29) is located that works together with the valve seat (21) which is designed at a seat plate (26) in such a manner that a fluid stream can be controlled by venting holes (28) of the seat plate (26). The valve seat (21) is formed by an essentially circular inner shoulder (30) and an essentially circular outer shoulder (31) and the venting holes (28) are located between the inner shoulder (30) and the outer shoulder (31). (Figure 3).</t>
  </si>
  <si>
    <t>1953/CHENP/2006</t>
  </si>
  <si>
    <t>F02M47/02,F16J15/16</t>
  </si>
  <si>
    <t>HEDRICH, Adrian</t>
  </si>
  <si>
    <t>Moroweg 1, 70567 Stuttgart</t>
  </si>
  <si>
    <t>Abstract:  The invention relates to an injector (2) for a common rail injection system of an internal combustion engine, said injector comprising an injector housing (4), a valve element (8) arranged in the injector housing (4), a sealing ring (22) used as a seal between a high-pressure region and a low-pressure region of the injector (2), and a bearing ring (24) used to support the sealing ring (22). Said bearing ring is arranged with the sealing ring (22) in an annular region (18) between the injector housing (4) and the valve element (8), and is provided with a plurality of relief grooves (36) arranged at a distance in the peripheral direction, in the lower side thereof opposing the sealing ring (22), and a plurality of recesses (34) arranged at a distance in the peripheral direction, in the outer peripheral edge (28) thereof. According to the invention, the relief grooves (36) and the recesses (34) are staggered in the peripheral direction.</t>
  </si>
  <si>
    <t>INJECTOR</t>
  </si>
  <si>
    <t>1554/CHENP/2006</t>
  </si>
  <si>
    <t>2003-05-11</t>
  </si>
  <si>
    <t>G05B15/02</t>
  </si>
  <si>
    <t>WATZL, Martin</t>
  </si>
  <si>
    <t>Trollinger Weg 7, 71706 Markgroeningen</t>
  </si>
  <si>
    <t>Abstract:  Process and device with which to customize functions for control of operation data flows, whereby the functions access at least one global variable of at least one control program and an address information is allocated to this global variable which is present in at least one storage medium, whereby this address information of the global variable is loaded by at least one load command from the storage medium, characterized in that the address information is replaced by the global variable of the load command. (Figure 4)</t>
  </si>
  <si>
    <t>METHOD AND DEVICE FOR ADAPTING FUNCTIONS FOR CONTROLLING OPERATING SEQUENCES</t>
  </si>
  <si>
    <t>1526/CHENP/2006</t>
  </si>
  <si>
    <t>G05B15/02,G06F11/36</t>
  </si>
  <si>
    <t>Abstract:  Process and device with which to stimulate functions for control of operation process flows, whereby the functions access at least one global variable of at least one control program, characterized in that at least one stimulation function is provided that accesses at least one global variable through at least one software cut-out. (Figure 13)</t>
  </si>
  <si>
    <t>METHOD AND DEVICE FOR STIMULATING FUNCTIONS FOR CONTROLLING OPERATIONAL PROCESSES</t>
  </si>
  <si>
    <t>3067/CHENP/2004</t>
  </si>
  <si>
    <t>2003-05-20</t>
  </si>
  <si>
    <t>F02M51/06</t>
  </si>
  <si>
    <t>KIENZLER,DIETER</t>
  </si>
  <si>
    <t>KIENZLER,DIETER | SCHMIEDER,DIETMAR</t>
  </si>
  <si>
    <t>NEUKOELLNER STRASSE 6,71229 LEONBERG</t>
  </si>
  <si>
    <t>NEUKOELLNER STRASSE 6,71229 LEONBERG | SILCHERSTRASSE 12,71706 MARKGROENINGEN</t>
  </si>
  <si>
    <t>Abstract:  A valve is proposed for the control of fluids, having a piezoelectric actuator unit (5) that possesses an actuator foot (8) and an actuator head that acts upon a coupler module that is connected to a valve closing element, which works together with a valve seat, whereby the actuator foot (8) supports itself at the cone seat (22) of a valve casing (2) through a spherical surface (21) and carries an O-ring seal (20) at the periphery. The spherical surface (21) of the actuator foot (8) is located at that side of the O-ring seal (20) that faces away from the actuator head (9). (Figure 2)</t>
  </si>
  <si>
    <t>VENTIL ZUM STEUERN VON FLUSSIGKEITEN</t>
  </si>
  <si>
    <t>1178/CHENP/2006</t>
  </si>
  <si>
    <t>2003-06-10</t>
  </si>
  <si>
    <t>FERRARO, Giovanni</t>
  </si>
  <si>
    <t>FERRARO, Giovanni | HAMUTCU, Kasim-Melih</t>
  </si>
  <si>
    <t>Beuzlen 6, 71642 Ludwigsburg</t>
  </si>
  <si>
    <t>Beuzlen 6, 71642 Ludwigsburg | Bostonring 1, 71686 Remseck</t>
  </si>
  <si>
    <t>Abstract:  The invention is with reference to a valve (1) for control of fluids, with a valve body (10) that has an actuator chamber (11) and an inlet port (13) located at the side which is connected to the high-pressure inlet (12), whereby the actuator chamber (11) exhibits an actuator (30) with a plunger (31) and an actuator crest (32), whereby the actuator chamber (11) has a conical washer that is designed at the actuator crest (32) by means of a conical surface (14) at the end of the actuator chamber (11) and a therewith corresponding ring-shaped sealed surface (33)t whereby a cable outlet (17) can be sealed using a conical washer. The actuator chamber (11) has at least one additional inlet port (13) with which a more uniform transmission of force to the actuator (30) is achieved. 10</t>
  </si>
  <si>
    <t>HIGH PRESSURE INLET FOR A COMMON RAIL INJECTOR</t>
  </si>
  <si>
    <t>00790/KOLNP/2006</t>
  </si>
  <si>
    <t>Not Applicable</t>
  </si>
  <si>
    <t>C07D263/04</t>
  </si>
  <si>
    <t>SANKARAYANAN, ALANGUDI</t>
  </si>
  <si>
    <t>B-7 SWASTIK PARK, PREMCHANDNAGAR ROAD, OPP, JUDGES BUNGALOWS, AHMEDABAD 380 015, GUJARAT, INDIA</t>
  </si>
  <si>
    <t>CENTRAL PLAZA, 1# FLOOR, ROOM#-106, 2/6 SARAT BOSE ROAD, CALCUTTA 700 020, WEST BENGAL, INDIA. "TORRENT HOUSE" NEAR DINESH HALL, OFF ASHRAM ROAD, AHMEDABAD 380 009, GUJARAT, ONDIA.</t>
  </si>
  <si>
    <t>Abstract:  The invention discloses a novel heterocyclic compounds that falls within f the ambit of general formula (I), its stereoisomers, pharmaceutically acceptable salts or solvates wherein X, n,k,z, R1, R2, R3, R4, R5, and R6 are as defined in the specification that are useful in (i) normalizing elevated blood pglucose levels in diabetes, (ii) treating disorders related to glucose intolerance and (iii) for scavenging free radicals of mammals. The invention also discloses pharmaceutically acceptable composition comprising these compounds, method for preparation of the compounds as defined bove and method of treating mammals including human beings by administering an effective amount of said compounds to a subject in need thereof. The invention further discloses use of these compounds in the manufacture of a medicament useful for treatment of different disease conditions as stated above.</t>
  </si>
  <si>
    <t>AZOLIDINECARBONITRILES AND THEIR USE AS DPP-IV INHIBITORS</t>
  </si>
  <si>
    <t>1550/CHENP/2006</t>
  </si>
  <si>
    <t>2003-06-11</t>
  </si>
  <si>
    <t>F02D41/22</t>
  </si>
  <si>
    <t>DINGLER, Thomas</t>
  </si>
  <si>
    <t>DINGLER, Thomas | LAUTER, Stefan | DEGEL, Achim</t>
  </si>
  <si>
    <t>Spielberger Str. 34 A, 70435 Stuttgart</t>
  </si>
  <si>
    <t>Spielberger Str. 34 A, 70435 Stuttgart | Otto-Dix-Weg 11, 71679 Asperg | Louise Schroeder Weg 8, 75428 Illingen</t>
  </si>
  <si>
    <t>Abstract:  A process is proposed with which to operate an internal combustion engine (1) with a fuel-operated internal combustion motor (5) that enables differentiating between errors in the case of fuel feed. Thereby, fuel is fed under pressure to an internal combustion motor (5) through a fuel feed (10). Decompression speed is determined in the fuel feed (10) and an error IS inferred, subject to a comparison of the decompression speed with a pre-determined threshold value.</t>
  </si>
  <si>
    <t>PROCESS FOR OPERATING AN INTERNAL COMBUSTION ENGINE</t>
  </si>
  <si>
    <t>261/CHENP/2006</t>
  </si>
  <si>
    <t>2003-06-24</t>
  </si>
  <si>
    <t>G06F9/40</t>
  </si>
  <si>
    <t>WEIBERLE, Reinhard</t>
  </si>
  <si>
    <t>WEIBERLE, Reinhard | MUELLER, Bernd | ANGERBAUER, Ralf | ANGERBAUER, Ralf | GMEHLICH, Rainer | BENZ, Stefan</t>
  </si>
  <si>
    <t>Kalkaeckerstr. 10, 71665 Vaihingen/Enz</t>
  </si>
  <si>
    <t>Kalkaeckerstr. 10, 71665 Vaihingen/Enz | Danzigerstr. 3, 70825 Korntal | Clara-Schumann-Str. 4, 71701 Schwieberdingen | Clara-Schumann-Str. 4, 71701 Schwieberdingen | Hoehenweg 2, 71254 Ditzingen | Pulsstr. 16, 70794 Filderstadt</t>
  </si>
  <si>
    <t>Abstract:  Procedure for change-over between at least two operating modes of a processing unit with at least two execution units, characterised in that a change from a first operating mode to a second operating mode is triggered by accessing a pre-determined memory address through the processing unit. Figure 1</t>
  </si>
  <si>
    <t>METHOD FOR SWITCHING BETWEEN AT LEAST TWO OPERATING MODES OF A PROCESSOR UNIT AND CORRESPONDING PROCESSOR UNIT</t>
  </si>
  <si>
    <t>1677/DELNP/2006</t>
  </si>
  <si>
    <t>2003-07-10</t>
  </si>
  <si>
    <t>F02B19/14</t>
  </si>
  <si>
    <t>ALEKSANDAR KOJIC</t>
  </si>
  <si>
    <t>ALEKSANDAR KOJIC | JEAN-PIERRE HATHOUT | -&gt; | DAVID COOK | JASIM AHMED</t>
  </si>
  <si>
    <t>20435 VIA PAVISO, APT. F34, CUPERTINO, CA 95014, USA.</t>
  </si>
  <si>
    <t>20435 VIA PAVISO, APT. F34, CUPERTINO, CA 95014, USA. | 578 COE AVENUE, SAN JOSE, CA 95125, USA. | 578 COE AVENUE, SAN JOSE, CA 95125, USA | 796 ESCONDIDO ROAD#9D, STANFORD, CA 94305, USA | 112 PACCHETTI WAY, MOUNTAIN VIEW, CA 94040, USA</t>
  </si>
  <si>
    <t>U.S.A. | U.S.A. | U.S.A. | U.S.A. | U.S.A.</t>
  </si>
  <si>
    <t>Serbia</t>
  </si>
  <si>
    <t>Serbia | Italy | Italy | U.S.A. | India</t>
  </si>
  <si>
    <t>POSTFACH 30 02 20, 70442 STUTTGART, FEDERAL REPUBLIC OF GERMANY.</t>
  </si>
  <si>
    <t>Abstract:  A method and system of controlling auto-ignition timing in an internal combustion engine cylinder in which the timing of auto-ignition in preciiambers that are coupled to this cylinder is precisely controlled. The aulo-ignition in the prechambers produces hoi gas jets that are introduced into the charge space of the cylinder and rapidly induce a second auto-ignition of the mixture in the cylinder. By precisely controlling the timing of the auto-ignitions within the prechambers, (he timing of the auto-ignition within the cylinders can, in turn, be precisely controlled.</t>
  </si>
  <si>
    <t>"CONTROL OF AUTO-IGNITION TIMING FOR HOMOGENEOUS COMBUSTION JET IGNITION ENGINES"</t>
  </si>
  <si>
    <t>169/CHENP/2006</t>
  </si>
  <si>
    <t>2003-07-17</t>
  </si>
  <si>
    <t>F02M63/02</t>
  </si>
  <si>
    <t>RAPP, HOLGER</t>
  </si>
  <si>
    <t>HIRSCHSTRASSE 30 71282 HEMMINGEN GERMANY</t>
  </si>
  <si>
    <t>POSTFACH 30 02 20 D-70442 STUTTGART GERMANY</t>
  </si>
  <si>
    <t>Abstract:  The invention relates to a fuel injection system for internal combustion engines that comprise of a high-pressure section and a low-pressure section. In the high-pressure section, fuel from a fuel tank is fed to a high-pressure accumulator (5) through a high-pressure pump (4) and a high-pressure pipeline (32). Injectors (7) are supplied from the high-pressure accumulator (4) through high-pressure inlet pipes (6). Injectors (7) in the low-pressure section are connected to a low-pressure accumulator (9) through injector reflux pipes (8), whereby a pressure of &lt; 50 bar is maintained in the low-pressure accumulator (9) by a pressure-holding valve (11). In the case of a pressure in the low-pressure accumulator (9) that is above the opening pressure of the pressure-holding valve (11), fuel will be returned to the fuel tank through a reflux pipeline (12). The low-pressure accumulator 99) is connected to the high-pressure pipeline (32) of the high-pressure section by a spill valve (15) and a bypass (33). (Figure 2)</t>
  </si>
  <si>
    <t>FUEL INJECTION SYSTEM FOR AN INTERNAL COMBUSTION ENGINE</t>
  </si>
  <si>
    <t>1234/CHENP/2006</t>
  </si>
  <si>
    <t>2003-09-10</t>
  </si>
  <si>
    <t>B60S1/40</t>
  </si>
  <si>
    <t>WINDMOLDERS, Eric</t>
  </si>
  <si>
    <t>WINDMOLDERS, Eric | BEELEN, Hans | VAN BEALEN, David</t>
  </si>
  <si>
    <t>Strochosstraat 6, B-3510 Kermt</t>
  </si>
  <si>
    <t>Strochosstraat 6, B-3510 Kermt | St. Jorislaan 213, B-3540 Herk de Stad | Schaffelkantstraat 5a, B-3020 Herent</t>
  </si>
  <si>
    <t>Belgium | Belgium | Belgium</t>
  </si>
  <si>
    <t>Postfach 30 20 20, 70442 Stuttgart</t>
  </si>
  <si>
    <t>Abstract:  The invention is with reference to a device to connect a wiper blade (14) to a wiper arm (12) displaying the following features: the wiper blade (14) bears first hinge devices (40) on which a connection piece (38) is located in an articulated manner, the connection piece (38) bears second hinge devices (42) that corresponds to the first hinge devices (40), the connection piece (38) bears at least first and second support surfaces (54, 54) that correspond to at least first and second counter support surfaces (60, 66) of the wiper arm (12), the at least first support surface (54) is oriented at angle alpha to at least second support surface (56), this angle being other than 0Â°, the connection piece (38) bears first and second latching devices (68, 72) that correspond to the first and second counter latching devices (76, 78) of the wiper arm (12), at least one first latching device (68) and/or first counter latching device (76) is/are deflectable, at least one second latching device (20) and/or one second counter latching device (78) is/are deflectable, the deflection direction of the first latching device (68) and the first counter latching device (76) respectively are at angle beta to the deflection direction of the second latching device (72) and the counter latching device (78) respectively that is other than 0Â°. (Figure 2)</t>
  </si>
  <si>
    <t>DEVICE FOR CONNECTING A WIPER BLADE TO A WIPER ARM, WIPER BLADE, WIPER ARM, AND CORRESPONDING CONNECTING ELEMENT</t>
  </si>
  <si>
    <t>00584/KOLNP/2006</t>
  </si>
  <si>
    <t>2003-09-16</t>
  </si>
  <si>
    <t>F23D11/44</t>
  </si>
  <si>
    <t>STUMPF, ELMAR</t>
  </si>
  <si>
    <t>SIBERBURGSTR, 140 70176 STUTTGART GERMANY</t>
  </si>
  <si>
    <t>BSH BOSCH UND SIEMENS HAUSGERATE GMBH</t>
  </si>
  <si>
    <t>CARL-WERY-STR,34 81739 MUNCHEN GERMANY</t>
  </si>
  <si>
    <t>Abstract:  Known gas burners are operated with liquid fuel, especially vegetable oil, and comprise an evaporator which evaporates tirre tiquid fuel, The evaporation chamber thereof (29) is limited by a limiting wall (9, 11) wherein a gas discharge channel (17) is embodied in order to produce a gas jet (G). According to the invention, in order to ensure that the gas burner operates in a reliable mannert the limiting wall of the evaporator (7) is at least double and comprises an inner wall (5) and an outer</t>
  </si>
  <si>
    <t>GAS BURNER FOR LIQUID FUELS</t>
  </si>
  <si>
    <t>1013/CHENP/2006</t>
  </si>
  <si>
    <t>2003-09-26</t>
  </si>
  <si>
    <t>F02M59/46,47/02</t>
  </si>
  <si>
    <t>RODRIGUEZ-AMAYA, Nestor</t>
  </si>
  <si>
    <t>RODRIGUEZ-AMAYA, Nestor | HOLLMANN, Christoph | MENNICKEN, Michael | BECK, Matthias | GREIF, Hubert | PETRY, Falk-Alexander | RZYMANN, Thilo</t>
  </si>
  <si>
    <t>Dennerstr. 70, 70372 Stuttgart</t>
  </si>
  <si>
    <t>Dennerstr. 70, 70372 Stuttgart | Am Ring 68/1, 71642 Ludwigsburg | Breitlohweg 1, 71299 Wimsheim | Schwilkenhofstrasse 81, 70439 Stuttgart | Platanenweg 53, 71706 Markgroeningen | Lindenspuerstr. 21, 70176 Stuttgart | Haefnersweg, 40, 71522 Backnang</t>
  </si>
  <si>
    <t>Germany | Germany | Germany | Germany | Germany | Germany | Germany</t>
  </si>
  <si>
    <t>Abstract:  The valve has a valve element (72) that is moved in the direction of its longitudinal axis (73), that protrudes into a valve pressure chamber (77) and which has a sealing surface (81) in the valve pressure chamber (77) at its front side that runs diagonal to its longitudinal axis (73), this sealing surface (81) working together with a valve seat (79) that runs diagonal to its longitudinal axis (73) to close, at least to a large extent, an opening (78) that is encircled by the valve seat (79) opposite the valve pressure chamber (77). A conduit (64) to a low-pressure region connects to the opening (78). The valve element (72) has a plug (83) that protrudes into the conduit (64). When the valve element (72) with its sealing surface (81) is lifted off from the valve seat (79), this plug (83) routes the fluid that flows off from the valve pressure chamber (77) in such a manner that the fluid exercises at least approximately no resulting force on the valve element (72) in the direction of its longitudinal axis (73).</t>
  </si>
  <si>
    <t>VALVE FOR CONTROLLING A CONNECTION IN A HIGH-PRESSURE LIQUID SYSTEM, PARTICULARLY A FUEL INJECTION DEVICE FOR AN INTERNAL COMBUSTION ENGINE</t>
  </si>
  <si>
    <t>1626/CHENP/2006</t>
  </si>
  <si>
    <t>2003-10-11</t>
  </si>
  <si>
    <t>G06F17/50</t>
  </si>
  <si>
    <t>STREHL, Karsten</t>
  </si>
  <si>
    <t>Darmstaedter Str. 91, 70376 Stuttgart</t>
  </si>
  <si>
    <t>Abstract:  A simulation system and method for computer-implemented simulation and verification of a control system under development, the simulation system comprising a host-target architecture, wherein an operating system of the target representing at least a part of the control system is reconfigured by the host via a application programming interface dedicated to the operating system of the target.</t>
  </si>
  <si>
    <t>SIMULATION SYSTEM AND COMPUTER-IMPLEMENTED METHOD FOR SIMULATION AND VERIFYING A CONTROL SYSTEM</t>
  </si>
  <si>
    <t>1860/DELNP/2006</t>
  </si>
  <si>
    <t>2003-10-23</t>
  </si>
  <si>
    <t>B60T11/26</t>
  </si>
  <si>
    <t>PHILIPPE BOURLON</t>
  </si>
  <si>
    <t>PHILIPPE BOURLON | FRANCOIS GAFFE</t>
  </si>
  <si>
    <t>23 RUE DES BLES D'OR, F-77230 DAMMARTIN EN GOELE, FRANCE.</t>
  </si>
  <si>
    <t>23 RUE DES BLES D'OR, F-77230 DAMMARTIN EN GOELE, FRANCE. | 8 ALLEE DES MYOSOTIS, F-93110 ROSNY SOUS BOIS, FRANCE</t>
  </si>
  <si>
    <t>France | France</t>
  </si>
  <si>
    <t>Abstract:  Arrangement (10) for the connection of a brake fluid supply reservoir (12) to a longitudinal brake master cylinder (14) of a motor vehicle, of the type in which at least one lower supply pipe (16) connected to the reservoir is received in a complementary supply bore (18) of the master cylinder (14) and of the type in which vertical immobilization means (20) are interposed between the pipe (16) and the master cylinder (14), characterized in that it comprises an intermediate baseplate (22) which is connected to the reservoir (12) by at least one nozzle (24), which comprises the supply pipe (16.) and which is able to be lowered vertically onto the master cylinder (14) and then immobilized on the master cylinder (14) by way of vertical immobilization means (20) cooperating by direct snap-fastening with the master cylinder (14) to allow rapid fastening of the pipe (16) to the master cylinder (14). Figure 1</t>
  </si>
  <si>
    <t>"ARRANGEMENT FOR THE CONNECTION OF A BRAKE FLUID SUPPLY RESERVOIR"</t>
  </si>
  <si>
    <t>1385/CHENP/2006</t>
  </si>
  <si>
    <t>2003-10-24</t>
  </si>
  <si>
    <t>F02D41/20</t>
  </si>
  <si>
    <t>SCHOOR, Ulrich</t>
  </si>
  <si>
    <t>SCHOOR, Ulrich | SUTTER, Kai</t>
  </si>
  <si>
    <t>Tuchbleiche 5, 70439 Stuttgart</t>
  </si>
  <si>
    <t>Tuchbleiche 5, 70439 Stuttgart | Kissinger Str. 70, 70372 Stuttgart</t>
  </si>
  <si>
    <t>Abstract:  A procedure serves to diagnose a fuel-injection device (22). The same comprises of a piezo actuator (26) which operates a valve element. It is proposed that the fuel-injection device (22) be connected to a diagnostic device (34) and that a specific current is then applied to the piezo actuator (26) through the diagnostic device (34) and that the charge introduced into the piezo actuator (26) through the diagnostic device (34) and, from this, the capacity of the piezo actuator (26), are determined. Figure 1.</t>
  </si>
  <si>
    <t>METHOD FOR DIAGNOSIS IN A FUEL INJECTION DEVICE COMPRISING A PIEZOACTUATOR</t>
  </si>
  <si>
    <t>1386/CHENP/2006</t>
  </si>
  <si>
    <t>G06F9/48</t>
  </si>
  <si>
    <t>WEIBERLE, Reinhard | KOTTKE, Thomas | KOTTKE, Thomas | STEININGER, Andreas</t>
  </si>
  <si>
    <t>Kalkaeckerstr. 10, 71665 Vaihingen/Enz,</t>
  </si>
  <si>
    <t>Kalkaeckerstr. 10, 71665 Vaihingen/Enz, | Leimentalstr. 13/1, 71139 Ehningen | Leimentalstr. 13/1, 71139 Ehningen | Rossakgasse 13, A-1230 Wien</t>
  </si>
  <si>
    <t>Germany | Germany | Germany | Austria</t>
  </si>
  <si>
    <t>Abstract:  Process and device for switching between at least two operating modes (SM, LM) of a central processing unit (100, 101) with at least two execution units (ALL) A, ALU B) for processing of programs (P1, P2, P3), whereby at least one answerback code (K2) is allocated to at least programs (P1, P2, P3), which permits differentiation between at least two operating modes (SM, LM) and switching takes place between the operating modes subject to the answerback code (K1-K4, KB) so that the central processing unit (100, 101) processes the programs (P1, P2, P3) corresponding to the allocated operating mode.</t>
  </si>
  <si>
    <t>METHOD AND DEVICE FOR SWITCHING BETWEEN AT LEAST TWO OPERATING MODES OF A PROCESSOR UNIT</t>
  </si>
  <si>
    <t>1399/CHENP/2006</t>
  </si>
  <si>
    <t>G06F9/38</t>
  </si>
  <si>
    <t>WEIBERLE, Reinhard | KOTTKE, Thomas | STEININGER, Andreas</t>
  </si>
  <si>
    <t>Kalkaeckerstr. 10, 71665 Vaihingen/Enz | Leimentalstrasse 13/1, 71139 Ehningen | Rossakgasse 13, A-1230 Wien</t>
  </si>
  <si>
    <t>Germany | Germany | Austria</t>
  </si>
  <si>
    <t>Abstract:  Process and device for operand processing in a central processing unit with at least two execution units which can be operated in a pre-determined clock, whereby the execution units are actuated by control signals for operand processing and switching takes place between the first operating mode and a second operating mode, characterised in that both execution units are fed the same operands in the first operating mode, while both execution units are fed different operands in the second operating mode and in the first operating mode both execution units are actuated by the same control signals for operand processing while in the second operating mode both execution units are controlled by different control signals for operand processing. (Figure 3)</t>
  </si>
  <si>
    <t>METHOD AND DEVICE FOR OPERAND PROCESSING IN A PROCESSOR UNIT</t>
  </si>
  <si>
    <t>1681/CHENP/2006</t>
  </si>
  <si>
    <t>2003-11-14</t>
  </si>
  <si>
    <t>F02M59/46</t>
  </si>
  <si>
    <t>BOECKING, FRIEDRICH,</t>
  </si>
  <si>
    <t>KAHLHIED 34, 70499 STUTTGART, GARMANY</t>
  </si>
  <si>
    <t>POSTFACH 30 02 20, D-70442 STUTTGAR, GERMANY</t>
  </si>
  <si>
    <t>Abstract:  An injector for injection of fuel into combustionchambers of internal combustion engines, particularly a piezo actuated common-rail injector, has a control device (17) located in an injector body (10), primarily a peizo actuator (13), that operates a control valve (20) incorporated in a valve plate (18) through at least one transmission piston (14). Also provided are a nozzle body (31) at whose (free) end that faces the combustion chamber a spray hole is designed, a jet needle (33) that is located in a longitudinal recess (32) of the needle body (31) and that can be respectively moved and operated in an axial direction, a restricting disc (25) located between the needle body (31) and the control valve (20) that closes the rear (facing away from the spray hole) end of the longitudinal recess (32) and that forms the sperture stopper for the jet needle (33), hereby working together with the rear (facing away from the spray hole) front surface of the jet needle (33) and, therewith, restricting the opening stroke of the jet needld (33) and a buncher space (45) designed between the rear jet needle"s front surface and the restricting disc (25) that is hydraulically connected to a pressure connector (29) serving as a fuel supplier. A vital special feature is that a cylindrical supporting body (24) is located in the injector body (10) that accepts the transmission piston(s) and the valve plate (18) containingÂ the control valve (20)</t>
  </si>
  <si>
    <t>INJECTOR FOR INJDCTION OF FUEL INTO COMBUSTION CHAMBERS OF INTERNAL COMBUSTION EINGINES, PARTICULARLY A PIEZO-ACTUATED COMMON-RAIL INJECTOR</t>
  </si>
  <si>
    <t>1814/CHENP/2006</t>
  </si>
  <si>
    <t>2003-11-24</t>
  </si>
  <si>
    <t>BOECKING, Friedrich</t>
  </si>
  <si>
    <t>Kahlhieb 34, 70499 Stuttgart</t>
  </si>
  <si>
    <t>Abstract:  Abstract A fuel-injection device (10) comprises of at least two valve elements (20, 22) located in a casing (12) and co-axial to one another. At least one fuel exit opening (24, 26) is respectively allocated to these. A first sealing edge (64) is present at the external valve element (20), running outwards in a radial direction from the fuel exit opening (24) allocated to it. This works together with a valve seat (66) at the casing side and can separate the at least one fuel exit opening (24) from a high-pressure connection. It is proposed that an additional sealing edge (72) be present at the external valve element (20) between the at least one fuel exit opening (24) allocated to it and the internal valve element (22).</t>
  </si>
  <si>
    <t>FUEL INJECTION DEVICE, ESPECIALLY FOR A DIRECT INJECTION INTERNAL COMBUSTION ENGINE, AND METHOD FOR THE PRODUCTION THEREOF</t>
  </si>
  <si>
    <t>3018/CHENP/2004</t>
  </si>
  <si>
    <t>2003-12-02</t>
  </si>
  <si>
    <t>MENNICKEN,MICHAEL</t>
  </si>
  <si>
    <t>MENNICKEN,MICHAEL | BOLTZ,JOACHIM</t>
  </si>
  <si>
    <t>BREITLOHSTRASSE 1,D-71299 WIRNSHEIM</t>
  </si>
  <si>
    <t>BREITLOHSTRASSE 1,D-71299 WIRNSHEIM | HEERSTRASSE 29,D-70563 STUTTGART</t>
  </si>
  <si>
    <t>POSTFACH 30 02 20,D-70422 STUTTGART</t>
  </si>
  <si>
    <t>Abstract:  The invention relates to a magnetic valve that operates a fuel injector with a magnetic core (2) in which a magnet coil (3) is incorporated. A recoil spring (9) acts upon the magnet armature (10) in closing direction. An exit gap (18) for an operating fluid is provided between a front "side (8) of the stop sleeve (7) facing the magnet armature (10) and the magnet armature (10). The exit gap (18) ends in a hydraulic damping chamber (31) that is restricted by a front side (12) of the magnet armature (10) and by a damping surface (20) made from a non-magnetic material (16).</t>
  </si>
  <si>
    <t>CHATTER-FREE MAGNETIC ACTUATOR FOR INJECTION VALVES</t>
  </si>
  <si>
    <t>1616/CHENP/2006</t>
  </si>
  <si>
    <t>2003-12-11</t>
  </si>
  <si>
    <t>Abstract:  The invention relates to a fuel injector for internal combustion engines comprising of a fuel high-pressure accumulator (5), a pressure intensifier (8) and an injection valve element (10), which has at least one transformer section (11) and a needle section (13) that closes the at least one injection aperture (16). The pressure intensifier (8) is incorporated in a transformer casing (9) and supports itself on a spring element (27) which surrounds the transformer casing (9). The transformer casing (9) is hereby fixed on a nozzle casing (15) that surrounds the injection valve element (10). (Figure 1)</t>
  </si>
  <si>
    <t>FUEL INJECTOR FEATURING DIRECT NEEDLE CONTROL</t>
  </si>
  <si>
    <t>2157/CHENP/2006</t>
  </si>
  <si>
    <t>2003-12-17</t>
  </si>
  <si>
    <t>CORTES, Timothy</t>
  </si>
  <si>
    <t>CORTES, Timothy | SCHMID, Keith | SZYMBORSKI, Joseph</t>
  </si>
  <si>
    <t>2305 Worthington Street, #302, Dallas, TX 75204</t>
  </si>
  <si>
    <t>2305 Worthington Street, #302, Dallas, TX 75204 | 5N473 Fairway Drive, St. Charles, IL 30175 | 4210 Kingsley Street, Clermont, FL 34711</t>
  </si>
  <si>
    <t>U.S.A. | U.S.A. | U.S.A.</t>
  </si>
  <si>
    <t>CROSSROADS CORPORATE CENTER, 3150 BRUNSWICK PIKE, LAWRENCEVILLE, NJ 08648</t>
  </si>
  <si>
    <t>Abstract:  Abstract Disclosed are energy storage cells and battery systems made therefrom which can provide a regulated, constant voltage to a load independent of the charge state of the cells and other factors, such as cell polarization, which may cause the battery's output voltage to vary. In an illustrative embodiment, the battery system includes a dc-dc converter and a reference voltage circuit. The converter draws power from one or more energy storage cells and upconverts or downcoverts to provide an output voltage that matches the reference voltage.</t>
  </si>
  <si>
    <t>BATTERY ENERGY STORAGE MODULES</t>
  </si>
  <si>
    <t>2241/CHENP/2006</t>
  </si>
  <si>
    <t>Netherlands</t>
  </si>
  <si>
    <t>2003-12-22</t>
  </si>
  <si>
    <t>F16H55/56</t>
  </si>
  <si>
    <t>VAN DROGEN, Mark</t>
  </si>
  <si>
    <t>VAN DROGEN, Mark | BRANDSMA, Arjen | HAAS, Volker</t>
  </si>
  <si>
    <t>Groenestraat 3, NL-5021 EJ Tilburg</t>
  </si>
  <si>
    <t>Groenestraat 3, NL-5021 EJ Tilburg | Lombardijenlaan 225, NL-5045 WN Tilburg | Reutlingerstrasse 85, 71732 Tamm</t>
  </si>
  <si>
    <t>Netherlands | Netherlands | Germany</t>
  </si>
  <si>
    <t>Postfach 30 02 20, D-70442 Stuttgart</t>
  </si>
  <si>
    <t>Abstract:  ABSTRACT Continuously variable transmission (1) having a pair of pulleys (2, 3), between which an endless transmission element (10), which is flexible in the longitudinal direction, is rotatably arranged, which pulleys (2, 3) and which transmission element (10) are at least largely made from metal, in which continuously variable transmission at least one of the contact surfaces in a frictional contact between the pulleys (2, 3) and the transmission element (10) is provided with an inorganic surface layer or coating, whereby the said frictional contact takes place without a continuous stream of a liquid lubricant being provided to it.</t>
  </si>
  <si>
    <t>CONTINUOUSLY VARIABLE TRANSMISSION</t>
  </si>
  <si>
    <t>2303/CHENP/2006</t>
  </si>
  <si>
    <t>2003-12-23</t>
  </si>
  <si>
    <t>F02M61/16,51/06</t>
  </si>
  <si>
    <t>REITER, Ferdinand</t>
  </si>
  <si>
    <t>REITER, Ferdinand | MAIER, Martin</t>
  </si>
  <si>
    <t>Burgweg 1, 71706 MarkgrÃ¶ningen</t>
  </si>
  <si>
    <t>Burgweg 1, 71706 MarkgrÃ¶ningen | Meisenweg 12, 71696 MÃ¶glingen</t>
  </si>
  <si>
    <t>Postfach 30 02 20, 70442 Stuttgart ,</t>
  </si>
  <si>
    <t>Abstract:  Process for the Manufacture of a Fuel Injection Valve and Fuel Injection Valve i The invention is with regard to a fuel injection valve with a valve longitudinal axis (10), with a fuel inlet nozzle (41), with a valve closing body that can be moved along the valve's longitudinal axis (10) and that works together with a valve seat provided at a valve seat body and with at least one spray opening downstream from the valve seat. The fuel inlet nozzle (41) comprising of a thin-walled pipe (44) runs, beginning from an entry port (60), with an upstream section (62), at an angle (a) to the valve's longitudinal axis (10), this angle being greater than 0Â° and less than/equal to 90Â°. The fuel inlet nozzle (41) finally ends with its downstream section (63) at the valve's longitudinal axis (10). The fuel injection valve is particularly suited for use in fuel injection systems of fuel-mixture compressing, externally ignited internal combustion engines. (Figure 3)</t>
  </si>
  <si>
    <t>PROCESS FOR THE MANUFACTURE OF A FUEL INJECTION VALVE AND FUEL INJECTION VALVE</t>
  </si>
  <si>
    <t>3555/DELNP/2006</t>
  </si>
  <si>
    <t>2003-12-24</t>
  </si>
  <si>
    <t>B21D39/02</t>
  </si>
  <si>
    <t>CALLE MALLORCA 451 6 DEGREE, 4A, E-08013 BARCELONE, SPAIN</t>
  </si>
  <si>
    <t>WERNERSTRASSE 1, 70442 STUTTGART, GERMANY</t>
  </si>
  <si>
    <t>Abstract:  The invention relates to a device (100) for assembling a pneumatic booster (200). A cover (203) of the booster is housed in a support (101). A cylindrical cap (104) whose internal volume (107) is greater than a volume of a cylinder (206) of the booster, covers the cylinder placed on the cover. A gearing element (110) of the device rotates two sets of rollers (109A and 109B) about the booster. An eccentric (118) controlled by the gearing element allows an oscillating movement of the rollers against a wall of the booster. The swaging is achieved by alternately applying the rollers (109A) and (109B). An angle of attack (114A) of the first rollers is greater than an angle of attack (114B) of the second rollers. The invention also relates to a method of swaging a booster and such a booster.</t>
  </si>
  <si>
    <t>"METHOD FOR ASSEMBLING A PNEUMATIC BOOSTER"</t>
  </si>
  <si>
    <t>2510/CHENP/2006</t>
  </si>
  <si>
    <t>2004-01-16</t>
  </si>
  <si>
    <t>Abstract:  The invention is with reference to a fuel injector (1) with a piezo actuator (2) that directly operates an injection valve element (20), which acts upon a transmission piston (15), and a front side (18) of the transmission piston (15) that pressurises a hydraulic interfacing chamber (9) for operation of the injection valve element (20), and the piezo actuator (2) is incorporated in a cavity (4) in the injector casing (27) which is filled with fuel volumes (5) that are subject to high pressure, characterised in that, the diameter (17)(d2) of a sealing edge (9) in the actuator"s foot region (6) corresponds to the diameter (16)(d1) of the transmission piston (15).</t>
  </si>
  <si>
    <t>FUEL INJECTOR WITH DIRECTLY CONTROLLED INJECTION VALVE ELEMENT</t>
  </si>
  <si>
    <t>2033/KOLNP/2006</t>
  </si>
  <si>
    <t>2004-01-23</t>
  </si>
  <si>
    <t>F04D29/28;F04D29/30</t>
  </si>
  <si>
    <t>CHAPMAN, THOMAS, R.</t>
  </si>
  <si>
    <t>16 FARNSWORTH ROAD, TEMPLETON, MA 01468-1109, U.S.A.</t>
  </si>
  <si>
    <t>POSTFACH 30 02 20, 70442 STUTTGART GERMANY</t>
  </si>
  <si>
    <t>Abstract:  The present invention provides a centrifugal fan including a hub adapted for rotation about a central axis and a plurality of blades arranged about the central axis and coupled for rotation with the hub. Each of the blades includes a curvature in a plane that extends through the blade and is tangent to a cylinder which extends through the blade and is centered along the central axis.</t>
  </si>
  <si>
    <t>CENTRIFUGAL BLOWER</t>
  </si>
  <si>
    <t>2798/CHENP/2006</t>
  </si>
  <si>
    <t>2004-01-30</t>
  </si>
  <si>
    <t>F02M51/00</t>
  </si>
  <si>
    <t>HANNEKE, Juergen</t>
  </si>
  <si>
    <t>HANNEKE, Juergen | STREICHER, Bernd | SCHILLING, Arzu</t>
  </si>
  <si>
    <t>Bei Den Gaerten 7a, 70499 Stuttgart</t>
  </si>
  <si>
    <t>Bei Den Gaerten 7a, 70499 Stuttgart | Bonlaender Haupstrasse 19/1, 70794 Filderstadt | Wiesenstrasse 25, 76356 Weingarten</t>
  </si>
  <si>
    <t>Abstract:  Abstract A cable gland (41), particularly a high-pressure cable gland for fuel systems, has a conical body (45, 46) that is tapered, at least section-wise and has at least one support body (55) that is connected to the conical body (45, 46). The support body (55) thereby encompasses at least one passageway opening (56). Further, at least one electrically conducting filament (31, 32) is guided through the passageway opening (56). The connection between the conical body (45) and the support body (55) is thereby designed to be of a sealing nature and the filament (31, 32) is connected in such a manner to the support body (55) in the passageway opening (56) that the filament (31, 32) is held in the passageway opening (56) and sealing of the passageway opening (56) is achieved. Apart from this, a fuel system element, particularly a fuel injection valve (1) is specified with such a cable gland (41, 42) which also encompasses a component (12) that can be impacted upon by fuel under high pressure. (Figure 1)</t>
  </si>
  <si>
    <t>CABLE GLAND AND FUEL SYSTEM ELEMENT WITH A CABLE GLAND</t>
  </si>
  <si>
    <t>2821/CHENP/2006</t>
  </si>
  <si>
    <t>2004-02-02</t>
  </si>
  <si>
    <t>B60S1/24,1/04</t>
  </si>
  <si>
    <t>KRAUS, Achim</t>
  </si>
  <si>
    <t>KRAUS, Achim | SURKAMP, Gundolf</t>
  </si>
  <si>
    <t>Suedhangweg 11, 77815 Buehl</t>
  </si>
  <si>
    <t>Suedhangweg 11, 77815 Buehl | Apartado 133, E-08720 Vilafranca Del Penedes</t>
  </si>
  <si>
    <t>Germany | Spain</t>
  </si>
  <si>
    <t>Abstract:  The invention emanates from a process with which to set a wiper angle (CP1, CP2), between a stand-by position and a point of return (28, 30) of a wiper lever (16, 18) of a windscreen wiper system for a vehicle with at least one wiper lever (18), whose stand-by position or point of return (30) runs approximately parallel to an A-column (14) of a car body, that laterally borders a windscreen (10), whereby the wiper angle (CP2) is set by means of an eccentric ball pin (60) that is located at a free end of a driving crank (54) and connects the same through a toggle link (42) in an articulated manner to an engine crank (52), while the other end of the driving crank (54) sits in a torque-proof manner on a drive shaft (56) that drives a mounting part (58) of the wiper lever (18). It is proposed that the windscreen wiper system first be mounted without the eccentric ball pin (60) at the car body, that then a rivet spigot (64) of the eccentric ball pin (60) be inserted into a corresponding bore of the driving crank (54), that the optimal wiper angle (CP2) be determined and set in that by turning the eccentric ball pin (60) around a spigot axis (68) of the rivet spigot (64), the effective radius (78) between an articulated axis (66) of the eccentric ball pin (60) and an axis (76) of the drive shaft (56) be altered and that the rivet spigot (64) be finally fixed in the driving crank (54) in the set position.</t>
  </si>
  <si>
    <t>METHOD FOR ADJUSTING A WIPING ANGLE</t>
  </si>
  <si>
    <t>1214/CHENP/2007</t>
  </si>
  <si>
    <t>2004-02-12</t>
  </si>
  <si>
    <t>F16K15/02</t>
  </si>
  <si>
    <t>KANE, BRIAN</t>
  </si>
  <si>
    <t>KANE, BRIAN | SCHMITT, BERND</t>
  </si>
  <si>
    <t>BRUNNENWIESENWEG 18, 97816 LOHR (DE)</t>
  </si>
  <si>
    <t>BRUNNENWIESENWEG 18, 97816 LOHR (DE) | RODERWEG 9, 97848 RECHTENBACH (DE)</t>
  </si>
  <si>
    <t>U.K.</t>
  </si>
  <si>
    <t>U.K. | Denmark</t>
  </si>
  <si>
    <t>Denmark | Denmark</t>
  </si>
  <si>
    <t>BOSCH REXROTH AG</t>
  </si>
  <si>
    <t>HEIDEHOFSTRASSE 31, 70184 STUUTGART, GERMANY</t>
  </si>
  <si>
    <t>Abstract:  There is disclosed a sealing bush as well as a hydraulic unit fitted with said sealing bush and a check valve. The sealing bush is made of plastic and has, on an end face, a preferably conical elevation that can be brought into sealing contact with a bearing shoulder.</t>
  </si>
  <si>
    <t>SEALING BUSH, HYDRAULIC UNIT AND CHECK VALVE</t>
  </si>
  <si>
    <t>2848/CHENP/2006</t>
  </si>
  <si>
    <t>Abstract:  The invention is with regard to a fuel injector for injection of fuel into a combustion chamber (30) of an internal combustion engine, with an injector body (2) and a fuel-injector mount (3) in which an injection valve element (5) that can be moved is incorporated, which has a seat (28) that releases or closes injection apertures (29) and a piezo actuator (9) that operates the injection valve element (5), characterised in that the piezo actuator (9) operates a first transmission piston (11) in which a second transmission piston (9) that is linked to an injection valve element (5) is guided.</t>
  </si>
  <si>
    <t>FUEL INJECTOR WITH A DIRECT CONTROLLED INJECTION VALVE MEMBER</t>
  </si>
  <si>
    <t>2378/CHENP/2007</t>
  </si>
  <si>
    <t>2004-03-11</t>
  </si>
  <si>
    <t>F16G5/16</t>
  </si>
  <si>
    <t>VAN SPIJK, Johannes, Gerardus, Ludovicus, Maria</t>
  </si>
  <si>
    <t>VAN SPIJK, Johannes, Gerardus, Ludovicus, Maria | VAN DER LEEST, Adrianus, Johannes, Wilhelmus | BRANDSMA, Arjen</t>
  </si>
  <si>
    <t>Grotestraat 253, NL-5151 BM Drunen THE NETHERLANDS</t>
  </si>
  <si>
    <t>Grotestraat 253, NL-5151 BM Drunen THE NETHERLANDS | Vezelstraat 12, NL-5388 RX Nistelrode THE NETHERLANDS | Lombardijenlaan 225, NL-5045 WN Tilburg THE NETHERLANDS</t>
  </si>
  <si>
    <t>Netherlands | Netherlands | Netherlands</t>
  </si>
  <si>
    <t>Abstract:  The invention relates to a transverse element (11) of a drive belt for a continuously variable transmission provided with variable pulleys, the transverse elements (11) being provided with a tilting edge (17) , which extends between lateral sides (16) thereof and forms a transition between a top side of the transverse element (11) of virtually constant thickness and an at least effectively tapering underside thereof. In this transmission, both the conical surface of at least one pulley sheave of the two pulleys and the lateral sides (16) of the drive belt which come into contact therewith are provided, in the radial direction, with a convex curvature, and in this transmission, at the minimum possible radial position of the drive belt between the pulley sheaves of a pulley, a radial position of a contact point (PI) between a transverse element (11) and the curved pulley sheave of the pulley at least virtually coincides with a radial position of the tilted edge (17) and/or is located slightly radially outwards with respect thereto.</t>
  </si>
  <si>
    <t>TRANSMISSION WITH CONVEX PULLEY SHEAVES AND A DRIVE BELT</t>
  </si>
  <si>
    <t>284/CHE/2005</t>
  </si>
  <si>
    <t>2004-03-18</t>
  </si>
  <si>
    <t>MAIER, Ralf</t>
  </si>
  <si>
    <t>MAIER, Ralf | HAUG,Stefan</t>
  </si>
  <si>
    <t>ROBERT-SCHUMANN-STRASSE 6, D-73525 SCHWAEBISCH GMUEND</t>
  </si>
  <si>
    <t>ROBERT-SCHUMANN-STRASSE 6, D-73525 SCHWAEBISCH GMUEND | LIEBENAECKERWEG 24, D-71111 WALDENBUCH</t>
  </si>
  <si>
    <t>Germany | Japan</t>
  </si>
  <si>
    <t>Abstract:  A solenoid valve with an adjustable armature stroke is proposed, particularly for a 0 fuel injector of an internal combustion engine. The solenoid valve (20) displays a magnet armature located in a solenoid valve casing (26) for the operation of a valve element that is located in a valve casing (11). A distance can be adjusted between the solenoid valve casing (26) and the valve casing (11) that creates the armature stroke, whereby the solenoid valve casing (26) and the valve casing 5 (11) are linked by means of a clamping nut (29). A resilient, distortable spacing ring (30) is located between the solenoid valve casing (26) and the valve casing (11) whereby the armature stroke can be adjusted by a distortion of the spacing ring (30). A resilient, distortable hollow ring is used as the spacing ring (30).</t>
  </si>
  <si>
    <t>SOLENOID VA;UE WITH AN ADJUSTABLE ARMATURE STROKE AND PROCEDURE FOR ADJUSTING THE SAME.</t>
  </si>
  <si>
    <t>1899/CHENP/2007</t>
  </si>
  <si>
    <t>2004-04-11</t>
  </si>
  <si>
    <t>F02D41/40</t>
  </si>
  <si>
    <t>KLOPPENBURG, Ernst</t>
  </si>
  <si>
    <t>KLOPPENBURG, Ernst | NECKER, Frieder | TRAN, Le-Thanh-Son</t>
  </si>
  <si>
    <t>Lehmenstr. 11, 71254 Ditzingen</t>
  </si>
  <si>
    <t>Lehmenstr. 11, 71254 Ditzingen | Richbodstr. 18, 70437 Stuttgart | Gartenstr. 10, 70839 Gerlingen</t>
  </si>
  <si>
    <t>Abstract:  A compound of the formula (I):  wherein R1 is eyeloalky1, etc ; R2 is (lower)alkoxy, etc R3 is (lower)alkylene, etc; R4 is (lower)alkylene, etc; R5 is hydroxy, etc; X is "0", "S", "SO", or "S02B; Y is "CH" or "N"; n is 0 or 1; or pharmaceutically acceptable salts thereof, which ar useful as a medicament.</t>
  </si>
  <si>
    <t>DEVICE AND METHOD FOR CORRECTION OF THE INJECTION BEHAVIOUR OF AN INJECTOR</t>
  </si>
  <si>
    <t>222/CHE/2005</t>
  </si>
  <si>
    <t>2004-05-03</t>
  </si>
  <si>
    <t>F02M47/00</t>
  </si>
  <si>
    <t>MAIER RALF</t>
  </si>
  <si>
    <t>MAIER RALF | HAUG, STEFAN | KEINATH JUERGEN</t>
  </si>
  <si>
    <t>ROBERT-SCHUMANN-STRASSE 6, D-73525 SCHWAEBISCH GUMUEND.</t>
  </si>
  <si>
    <t>ROBERT-SCHUMANN-STRASSE 6, D-73525 SCHWAEBISCH GUMUEND. | LIEBENAECKERWEG 24, D-7111 WALDENBUCH. | NAGOLDSTRASSE 47, D-70376 STUTTGART.</t>
  </si>
  <si>
    <t>Abstract:  The invention is with regard to a common-rail injector for a fuel injection system of an internal combbustion engine with an injector body, with a valve plunger in the injector body driven by pistons, which is connectede to an injector needle and a buncher space region which is restricted by the plungers, and an outflow chennal and at least one inlet channel that, in the open condition of the stroke of the valve plunger, is restricted in the region of the outflow channel by a stroke impact at that end of the valve plunger facing away from the combustion chamber, whereby an almost pleateau-less trand of characteristic lines for injection quantities vs. injection time is achieved in the lowest quantity opertion range through the entire pressure range vis-a-vis the flattened characgteristic line tend of a partial load operation. This has advantages particularly with regard to a null quantity calibration in the case of lowest quantity operational range and avoidance of intense quantity dispersion during full load operation.`</t>
  </si>
  <si>
    <t>COMMON-RAIL INJEKTOR</t>
  </si>
  <si>
    <t>2427/CHENP/2007</t>
  </si>
  <si>
    <t>2004-06-12</t>
  </si>
  <si>
    <t>H01L41/04</t>
  </si>
  <si>
    <t>GRAF, MARCO</t>
  </si>
  <si>
    <t>GRAF, MARCO | REINEKE, JOERG</t>
  </si>
  <si>
    <t>DITZENBRUNNER STRASSE 49, 71254 DITZINGEN, GERMANY</t>
  </si>
  <si>
    <t>DITZENBRUNNER STRASSE 49, 71254 DITZINGEN, GERMANY | STEINSTRASSE 18, 71254 DITZINGEN, GERMANY</t>
  </si>
  <si>
    <t>Abstract:  The invention relates to an electrical circuit (10) for controlling a piezoelectric element (11, 12, 13, 14), particularly of a fuel injection system of a motor vehicle. Two series-connected transistors (27, 28) that can be controlled by a clock pulse are provided whose common connecting point is coupled to the piezoelectric element (11, 12, 13, 14), and of which one (28) is provided for discharging the piezoelectric element (11, 12, 13, 14). In the event of a fault, the transistor (28) provided for discharging can be controlled using the clock pulse.</t>
  </si>
  <si>
    <t>ELECTRICAL CIRCUIT FOR TRIGGERING A PIEZO-ELECTRIC ELEMENT ESPECIALLY A FUEL INJECTION SYSTEM OF AN AUTOMOBILE</t>
  </si>
  <si>
    <t>2428/CHENP/2007</t>
  </si>
  <si>
    <t>KRAEMER, GODELIEVE</t>
  </si>
  <si>
    <t>BRAVERSTRASSE 3, 76549 HUEGELSHEIM, GERMANY</t>
  </si>
  <si>
    <t>Abstract:  The invention relates to a wiper blade which is constituted of a rubber profile (12) having a wiper lip (16) and at least one support element (20). Said support element can be articulated in its center zone to one end of a wiper arm via a connecting device (22). Said connecting device (22) encircles the support element (20) laterally and from the side facing the wiper lip (16) by means of claws (26), and is secured in the axial direction on a wiper strip (10) of the wiper blade. The inventive wiper blade is characterized in that the connecting device (22), on the side facing a top strip (14) of the wiper strip (10), is provided with a compartment (36) whose wall adjoining the top strip (14) is configured as a resilient clip (38). Said clip ...</t>
  </si>
  <si>
    <t>WIND BLADE</t>
  </si>
  <si>
    <t>softbank</t>
  </si>
  <si>
    <t>206/CHENP/2007</t>
  </si>
  <si>
    <t>Japan</t>
  </si>
  <si>
    <t>2004-06-18</t>
  </si>
  <si>
    <t>H04N5/44</t>
  </si>
  <si>
    <t>SON, MASAYOSHI</t>
  </si>
  <si>
    <t>4-2-301, AZABUDAI 1-CHOME, MINATO-KU, TOKYO 106-0041, JAPAN</t>
  </si>
  <si>
    <t>SOFTBANK BB CORP.</t>
  </si>
  <si>
    <t>HIGASHISHIMBASHI 1-CHOME, MINATO-KU, TOKYO 105-7304, JAPAN</t>
  </si>
  <si>
    <t>Abstract:  The present description provides a system and method for dynamic patching of the network applications. In one arrangement, the system and method pertain to check if the system being updated is busy. In case the network applications are not busy the original components of the network application may be replaces with the updated version. In case the network application is busy the software updater would update the network application by creating a temporary network ports corresponding to the services in use and then replacing the older version with the updated version. (Figure 3)</t>
  </si>
  <si>
    <t>CHANNEL SWITCHING DEVICE AND CHANNEL SWITCHING METHOD</t>
  </si>
  <si>
    <t>SB ENERGY CORP.</t>
  </si>
  <si>
    <t>sb</t>
  </si>
  <si>
    <t>69-150-9332</t>
  </si>
  <si>
    <t>SOFTBANK GROUP CORP.</t>
  </si>
  <si>
    <t>69-065-1989</t>
  </si>
  <si>
    <t>1-9-1, HIGASHISHIMBASHI</t>
  </si>
  <si>
    <t>MINATO-KU</t>
  </si>
  <si>
    <t>TOKYO</t>
  </si>
  <si>
    <t>JAPAN</t>
  </si>
  <si>
    <t>http://WWW.SPRINT.COM</t>
  </si>
  <si>
    <t>$56,571,079</t>
  </si>
  <si>
    <t>16/CHENP/2007</t>
  </si>
  <si>
    <t>2004-06-30</t>
  </si>
  <si>
    <t>F02N15/00</t>
  </si>
  <si>
    <t>FERWAGNER, ROGER</t>
  </si>
  <si>
    <t>FERWAGNER, ROGER | FISCHER, THOMAS</t>
  </si>
  <si>
    <t>LICHTENBERGSTRASSE 49, 71642 LUDWIGSBURG, GERMANY</t>
  </si>
  <si>
    <t>LICHTENBERGSTRASSE 49, 71642 LUDWIGSBURG, GERMANY | HOLDERGASSE 22, 71701 SCHWIEBERDINGEN, GERMANY</t>
  </si>
  <si>
    <t>Abstract:  The invention relates to a starting device for internal combustion engines, comprising a drive bearing (11) and a drive shaft (14), the drive shaft (14) being supported on the drive bearing (11) by a roller bearing (13). The roller bearing (13) permits relative movement with linear and rotating portions between the drive shaft (14) and the roller bearing (13). The starting device is characterized in that the roller bearing (13) comprises an outer ring (30) fixedly arranged in the drive bearing (11), and in that the outer ring has an abutment (33) to prevent displacement of the roller bearing (13) outside of the drive bearing (11).</t>
  </si>
  <si>
    <t>STARTER DEVICE</t>
  </si>
  <si>
    <t>146/CHENP/2007</t>
  </si>
  <si>
    <t>2004-07-15</t>
  </si>
  <si>
    <t>HACHTEL, HANSJORG</t>
  </si>
  <si>
    <t>HACHTEL, HANSJORG | MEYER, STEFEN</t>
  </si>
  <si>
    <t>BUCHENSTRASSE 4, 71287 WEISSACH, GERMANY;</t>
  </si>
  <si>
    <t>BUCHENSTRASSE 4, 71287 WEISSACH, GERMANY; | ABERLIN-JOERG-STRASSE 10, 71701 SCHWEIBERDINGEN, GERMANY;</t>
  </si>
  <si>
    <t>POSTFACH 30 02 20, D-70442 STUTTGART, GERMANY;</t>
  </si>
  <si>
    <t>Abstract:  Abstract In a process for contact-free determination of the thickness of a layer (20) of electrical conducting material of a component (17), a sensor that is composed of a coil body (13) and a coil (14), is positioned in the vicinity of the component (17) to be measured. The process is based on a combination of inductive and eddy current principle. Several measurement and evaluation steps in which the coil (14) is acted upon by a first alternating current frequency f1 and a second alternating current frequency f2 and its inductivity change is evaluated, result in a determination of the thickness of the layer (20). The distance between the coil body (13) and therewith of the coil (14), and of the component (17) is thereby derived from the inductivity value of the coil (14), which is acted upon by a second alternating current frequency f2.</t>
  </si>
  <si>
    <t>PROCESS FOR A CONTACT-FREE DETERMINATION OF THE THICKNESS OF A LAYER OF ELECTRICAL CONDUCTING MATERIAL</t>
  </si>
  <si>
    <t>150/CHENP/2007</t>
  </si>
  <si>
    <t>G01B7/06</t>
  </si>
  <si>
    <t>HACHTEL, HANSJORG | MEYER, STEFAN</t>
  </si>
  <si>
    <t>BUCHENSTRASSE 4, 71287 WEISSACH, GERMANY; | ABERLIN-JOERG-STRASSE 10, 71701 SCHWIEBERDINGEN, GERMANY</t>
  </si>
  <si>
    <t>Abstract:  In a process for contact-free determination of the thickness of a layer (20) of electrical conducting material of a component (17), a sensor that is composed of a coil body (13) and a coil (14), is positioned in the vicinity of the component (17) to be measured. The process is based on a combination of inductive and eddy current principle. Several measurement and evaluation steps in which the coil (14) is acted upon by an alternating current frequency f and its inductivity and resistance values are evaluated, result in a determination of the thickness of the layer (20). The distance between the coil body (13) and therewith of the coil (14), and of the component (17) is thereby derived from the resistance value R of the coil (14), which is acted upon by an alternating current frequency f.</t>
  </si>
  <si>
    <t>PROCESS FOR CONTACT-FREE DETERMINATION OF THE THICKNESS OF A LAYER USING RESISTANCE AND INDUCTIVITY MEASUREMENT OF A SENSOR COIL</t>
  </si>
  <si>
    <t>231/CHENP/2007</t>
  </si>
  <si>
    <t>2004-07-20</t>
  </si>
  <si>
    <t>SHRI. BUEHLER, CHRISTOPH</t>
  </si>
  <si>
    <t>SHRI. BUEHLER, CHRISTOPH | BERGER, OLIVER | IRAETA MUNDUATE, IGOR | MAI, CARMEN | WITT, ALFRED | GANTER, MANFRED | HUBER, ANNA</t>
  </si>
  <si>
    <t>METERSTRASSE 4, 70839 GERLINGEN, GERMANY</t>
  </si>
  <si>
    <t>METERSTRASSE 4, 70839 GERLINGEN, GERMANY | ROBERT-KOCH-STRASSE 29, 66125 SAARBRUECKEN, GERMANY | HAUPTSTAETTER STRASSE 39, 70173 STUTTGART, GERMANY | BERGBLICKSTRASSE 8, 77654 OFFENBURG, GERMANY | BEGINENSTRASSE 12, 72336 BALINGEN, GERMANY | ULMHARDSTRASSE 6, 77871 RENCHEN-ULM, GERMANY | FUCHMATTSTRASSE 6, 77704 OBERKIRCH, GERMANY</t>
  </si>
  <si>
    <t>SHRI. ROBERT BOSCH GMBH</t>
  </si>
  <si>
    <t>Abstract:  The invention relates to an adjusting nut (1) for an injector of an internal combustion engine, produced by a combined deep-drawing and compressing process. According to the invention, it is possible to obtain, in the region of a first cylindrical section (3), a wall width which is greater than the remainder of the adjusting nut (1). The advantages thereof relate to the strength and stability of the adjusting nut (1) and the thermal accumulation ability thereof.</t>
  </si>
  <si>
    <t>TENSIONING NUT</t>
  </si>
  <si>
    <t>149/KOLNP/2007</t>
  </si>
  <si>
    <t>Austria</t>
  </si>
  <si>
    <t>2004-07-28</t>
  </si>
  <si>
    <t>F16L21/035;F02M55/00;F02M55/02</t>
  </si>
  <si>
    <t>HLOUSEK, JAROSLAW</t>
  </si>
  <si>
    <t>HLOUSEK, JAROSLAW | LEIFERT, VOLKER | SCHWAIGHOFER, HERBERT | GUGGENBICHLER, FRANZ</t>
  </si>
  <si>
    <t>MARKT 359, A-5440 GOLLING, AUSTRIA</t>
  </si>
  <si>
    <t>MARKT 359, A-5440 GOLLING, AUSTRIA | WEINGARTENBERGLE 40, D-70499 STUTTGART | SCHUSTERBERG 10, A-4893 ZELL AM MOOS, | GARTENSTRASSE 347, A-5431 KUCHI,</t>
  </si>
  <si>
    <t>Austria | Germany | Austria | Austria</t>
  </si>
  <si>
    <t>WERNERSTRASSE 51, 70469 STUTTGART-FEUERBACH,</t>
  </si>
  <si>
    <t>Abstract:  In connection for high-pressure media conduits, in which first conduit (1) includes a connection piece (3) inserted in the interior of a se4cond conduit (2), wherein the connection piece (3) and the second conduit (2) carry cylindrical sealing surfaces (4,5) cooperating with each other either directly or via an interposed seal(14), the connection piece (3), in the region of at least aportion of its sealing surface (4), is formed with a reduced wall thickness amounting to less than 50% of the wall thickness of the second conduit (2) in the region of its sealing surface (5).</t>
  </si>
  <si>
    <t>CONNECTION FOR HIGH-PRESSURE MEDIA CONDUITS</t>
  </si>
  <si>
    <t>6931/DELNP/2006</t>
  </si>
  <si>
    <t>2004-08-06</t>
  </si>
  <si>
    <t>DANTLGRABER, JORG</t>
  </si>
  <si>
    <t>DR. HONLEIN-STRASSE 14 97816 LOHR/MAIN, GERMANY (DE).</t>
  </si>
  <si>
    <t>HEIDEHOFSTRASSE 31, 70184 STUTTGART, GERMANY (DE)</t>
  </si>
  <si>
    <t>Abstract:  There is disclosed a drive unit, in particular an ejector or a closing ufYrt df an injection molding machine, comprising a working cylinder containing three pressure chambers one of which has a small active surface that acts in the deployment direction, a large active surface that acts in the deployment direction and an active surface that acts in the retraction direction, and comprising a valve assembly for applying a respective high or low pressure to the pressure chambers, wherein a high pressure accumulator and a low pressure accumulator can be connected to the pressure chambers by means of the valve assembly and the active surface that acts in the retraction direction and one of the active surfaces that act in the deployment direction are subjected to high pressure both during a rapid deployment and during a rapid retraction.</t>
  </si>
  <si>
    <t>"DRIVE UNIT"</t>
  </si>
  <si>
    <t>2437/CHENP/2007</t>
  </si>
  <si>
    <t>2004-08-12</t>
  </si>
  <si>
    <t>VAN DER LEEST,ADRAINUS ,JOHANNES, WILHELMUS</t>
  </si>
  <si>
    <t>VAN DER LEEST,ADRAINUS ,JOHANNES, WILHELMUS | VAN DER MEER, CORNELIS , JOHANNES ,MARIA | FAES, PAULUS, ADRIANUS, JOSEPHUS, MARIA | VAN DROGEN, MARK</t>
  </si>
  <si>
    <t>VEZELSTRAAT 12, 5388 RX NISTELRODE ,THE NETHERLANDS</t>
  </si>
  <si>
    <t>VEZELSTRAAT 12, 5388 RX NISTELRODE ,THE NETHERLANDS | DIEZE 99, NL-5032 XG TILBURG ,THE NETHERLANDS | LEIDSCHENDAMSTRAAT 21, NL-5045 ZH TILBURG, THE NETHERLANDS | POSTBUS 500, 5000 AM TILBURG , THE NETHERLANDS</t>
  </si>
  <si>
    <t>Netherlands | Netherlands | Netherlands | Netherlands</t>
  </si>
  <si>
    <t>Abstract:  The invention relates to a drive belt for continuously variable transmission for motor vehicles, provided with two pulleys, each comprising two substantially conical pulley sheaves, between which the drive belt can be held at a variable radial position, which drive belt is provided with transverse elements (32), which on both lateral sides are provided with a flank (40) that is intended for frictional contact with the pulleys, and which, at least in its height direction, i.e. radially relative to the pulleys (1, 2), is provided with a convex curvature, in which flank (40) one or more grooves (41) are provided.</t>
  </si>
  <si>
    <t>DRIVE BELT FOR A TRANSMISSION WITH CONVEX PULLEY SHEAVES</t>
  </si>
  <si>
    <t>1257/DELNP/2007</t>
  </si>
  <si>
    <t>2004-08-19</t>
  </si>
  <si>
    <t>F16D55/2365</t>
  </si>
  <si>
    <t>PASCAL MARY DIT CORDIER</t>
  </si>
  <si>
    <t>PASCAL MARY DIT CORDIER | NORBERT VANOUCHE | PHILIPPE BARRET | ANDRE GAYE</t>
  </si>
  <si>
    <t>49140 SEICHES SUR LE LOIR, FRANCE</t>
  </si>
  <si>
    <t>49140 SEICHES SUR LE LOIR, FRANCE | 21 RUE DE LA CHEVALLERIE, 49800 TRELAZE, FRANCE | 33 RUE JEAN COMMERE, 49000 ANGERS, FRANCE | 15 RUE DES BRETONS, 94700 MAISONS ALFORT, FRANCE</t>
  </si>
  <si>
    <t>France | France | France | France</t>
  </si>
  <si>
    <t>WERNERSTRASSE 1, D-70442 STUTTGART ALLEMAGNE, GERMANY</t>
  </si>
  <si>
    <t>Abstract:  A disk brake (1) usually comprises a caliper (2) , a carrier (3) and friction means (8, 9). The caliper is slideably mounted on the carrier. To improve the braking performance of such a disk brake while reducing the manufacturing cost, the invention provides that a first friction means is retained rotationally by the carrier while a second friction means is retained rotationally by the caliper. The disk brake according to the present invention is also characterized in that the carrier has at least two guide pins (17, 18), the caliper being slideably mounted on the carrier via these two pins, the caliper having at least two bores (19, 20) able to receive one pin each.</t>
  </si>
  <si>
    <t>"DISK BRAKE PROVIDED WITH A CARRIER OF REDUCED SIZE"</t>
  </si>
  <si>
    <t>156/CHENP/2007</t>
  </si>
  <si>
    <t>2004-08-26</t>
  </si>
  <si>
    <t>G06F11/26</t>
  </si>
  <si>
    <t>DINGLER, THOMAS</t>
  </si>
  <si>
    <t>SPIELBERGER STRASSE 34A, 70435 STUTTGART, GERMANY;</t>
  </si>
  <si>
    <t>POSTFACH 30 02 20, D-70422 STU8TTGART, GERMANY;</t>
  </si>
  <si>
    <t>Abstract:  1Process for interfacing a control unit, particularly an electronic control unit with which to control a system, particularly a motor,with a program for modelling an active chain diagnosis or other programs for error analysis, using the following steps : - In the framework of a first run (100), starting a working point of the system, creating an error and computing an intervention by means of a program for modelling of the active chain diagnosis or of the other programs for error analysis. In the framework of a second run (200), re-setting the control unit and deleting the error memory in the control unit, renewed start of the working point, renewed creation of error from the first run, execution of the first intervention computed by means of the active chain diagnosis in the first run (100) and computation of a second intervention by means of the program for modelling of the active chain diagnosis, and In the framework of at least one other run, re-setting the electronic control unit and deleting the error memory, renewed start of the working point, renewed creation of error, execution of the interventions computed by means of the active chain diagnosis in the previous runs and, if necessary, computation of at least one other intervention by means of the active chain diagnosis.</t>
  </si>
  <si>
    <t>PROCESS FOR INTERFACING A CONTROL UNIT AND A PROGRAM FOR MODELLING AN ACTIVE CHAIN DIAGNOSIS</t>
  </si>
  <si>
    <t>1435/CHENP/2007</t>
  </si>
  <si>
    <t>2004-09-10</t>
  </si>
  <si>
    <t>RUECKLE, MARKUS</t>
  </si>
  <si>
    <t>RUECKLE, MARKUS | SCHNAUFER, AXEL | LEICHT, JOACHIM</t>
  </si>
  <si>
    <t>OBERE KOERSCHMUEHLE, 70567 STUTTGART, GERMANY</t>
  </si>
  <si>
    <t>OBERE KOERSCHMUEHLE, 70567 STUTTGART, GERMANY | IN DER EISELSTAETT 6, 75365 CALW, GERMANY | TRAUBENSTRASSE 1, 71404 KORB-KLEINHEPPACH, GERMANY</t>
  </si>
  <si>
    <t>Abstract:  The invention is with regard to a process for the manufacture of a fuel injector 1 for an internal combustion engine with a control valve that releases or closes a discharge throttle 20 from a buncher space 18, whereby a closing element 22 is placed in a valve seat 26 to close the discharge throttle 20. The closing seat 26 is designed by form-moulding with a form punch 30. The invention is, furthermore, with regard to a fuel injector that is manufactured using the process. (Figure 3)</t>
  </si>
  <si>
    <t>FUEL INJECTOR WITH FORM-MOULDED VALVE SEAT FOR REDUCTION OF ARMATURE STROKE DRIFT</t>
  </si>
  <si>
    <t>1977/CHENP/2007</t>
  </si>
  <si>
    <t>2004-09-11</t>
  </si>
  <si>
    <t>H05K3/46</t>
  </si>
  <si>
    <t>EVANS, STEPHEN</t>
  </si>
  <si>
    <t>9MCCUBBIN TCE EAST DONCASTER ,VICTORIA 3109 ,AUSTRALIA</t>
  </si>
  <si>
    <t>Australia</t>
  </si>
  <si>
    <t>POSTFACH 30 02 20 D-70442 STUTTGART,GERMANY</t>
  </si>
  <si>
    <t>Abstract:  Process for electrical bonding of electrically conducting punch grids (10, 12), 10 whereby at least one first and one second punch grid (10, 12) are brought into electrical contact with one another at least one location, whereby a contact blade (22) is designed at the first punch grid (10) and at least one recess (14) with at least one contact zone (16) is designed at the second punch grid (12) and the contact blade (22) is inserted into the recess (14) in such a manner 15 that an electrical connection is established between the first and second punch grid (10, 12) at least by means of the contact zone (16). The invention is furthermore with regard to a corresponding structure (20) of at least two electrically conducting punch grids (10, 12), whereby at least one first and one second punch grid (10, 12) electrically bond with one another at at least one 20 location.</t>
  </si>
  <si>
    <t>PROCESS FOR ELECTRICAL BONDING OF PUNCH GRIDS</t>
  </si>
  <si>
    <t>1046/CHENP/2007</t>
  </si>
  <si>
    <t>2004-09-13</t>
  </si>
  <si>
    <t>F02B29/08</t>
  </si>
  <si>
    <t>NGUYEN-SCHAEFER, Thanh-Hung</t>
  </si>
  <si>
    <t>NGUYEN-SCHAEFER, Thanh-Hung | MEIWES, Johannes | BAEUERLE, Michael | SIEBER, Udo | ENGELBERG, Ralph</t>
  </si>
  <si>
    <t>Friedrichstr. 43, 71679 Asperg</t>
  </si>
  <si>
    <t>Friedrichstr. 43, 71679 Asperg | Ulmenweg 25, 71706 Markgroeningen | Lerchenstr. 4, 71254 Ditzingen-Heimerdingen | Meisenweg 7/1, 74321 Bietigheim | Untere Gasse 2, 71254 Ditzingen</t>
  </si>
  <si>
    <t>Abstract:  The invention relates to an impulse supercharger for internal combustion engines (1), whereby the impulse supercharger (13) is incorporated in a charger air inlet (9). The stream cross-section of the charger air inlet (9) for a charger air stream (48) is released or closed by the impulse supercharger (13). The impulse supercharger (13) comprises two synchronously operable rotary slide valve elements (30,31 : 51,52). (Figure 2)</t>
  </si>
  <si>
    <t>IMPULSE SUPERCHARGER IN THE INTAKE SYSTEM OF AN INTERNAL COMBUSTION ENGINE</t>
  </si>
  <si>
    <t>1088/CHENP/2007</t>
  </si>
  <si>
    <t>2004-09-15</t>
  </si>
  <si>
    <t>F02M47/04</t>
  </si>
  <si>
    <t>BOECKING ,FRIEDRICH</t>
  </si>
  <si>
    <t>KAHLHEIB 34, 70499 STUTTGART, GERMANY</t>
  </si>
  <si>
    <t>POSTFACH 30 02 20,D-70442 STUTTGART, GERMANY</t>
  </si>
  <si>
    <t>Abstract:  The present invention is with regard to an injection nozzle (1) for an internal combustion engine, especially in a motor vehicle, with a stroke-adjustable jet needle (3) in a nozzle body (2) with which to control an injection of fuel through at least one injection bore (4), with a piezo actuator (9) that, through its activation, drives the jet needle (3) or a needle assembly (11) that has a jet needle (3) through a hydraulic coupling (10) to open or close, whereby the hydraulic coupling (10) has an actuator piston (12) that is drive-connected to the piezo actuator (9) and that has a control surface (13) which borders a buncher space (14), whereby activation of the piezo actuator (9) drives the actuator piston (12) to change the buncher space volume. A simplified design for the injection nozzles (1) can be achieved in that the hydraulic coupling (10) has a transmission piston (15) that is drive-connected to the jet needle (3) or to the needle assembly (11), the actuator piston (12) and the transmission piston (15) are located in a co-axial manner inside one another and enclose the buncher space (14), the piezo actuator (9) drives the actuator piston (12) to open the jet needle (3), which results in increasing the buncher space volume. (Figure 1)</t>
  </si>
  <si>
    <t>INJECTION NOZZLE</t>
  </si>
  <si>
    <t>1172/CHENP/2007</t>
  </si>
  <si>
    <t>2004-09-22</t>
  </si>
  <si>
    <t>G01B9/02</t>
  </si>
  <si>
    <t>STRAHLE, JOCHEN</t>
  </si>
  <si>
    <t>VOGELBEERWEG 14, 71287 WEISSACH , GERMANY</t>
  </si>
  <si>
    <t>POSTFACH 30 02 20,D-70442 STUTTGART , GERMANY</t>
  </si>
  <si>
    <t>Abstract:  An interferometric measuring device (1) is proposed with which to measure an object to be measured (5), especially for thickness measurement of the object to be measured (5). A special lens (45) with a mirror configuration (40) is provided thereby, which comprises at least one first (60) and one second (65) deflecting mirror and the same are located in such a manner that object rays (25) incidental to the first (60) and/or second (65) deflecting mirror are aimed at a first (70) and/or parallel second (75) side of the object to be measured (5) in a first (80) and/or second (85) anti-parallel path or rays. The mirror configuration (40) has, in addition, at least one first position mirror (70) with which to image the position of the object to be measured (5) relative to the first (60) and/or second (65) deflecting mirror. (Figure 4)</t>
  </si>
  <si>
    <t>INTERFEROMETER WITH A MIRROR CONFIGURATION FOR MEASURING AN OBJECT TO BE MEASURED</t>
  </si>
  <si>
    <t>1179/CHENP/2007</t>
  </si>
  <si>
    <t>G01N21/45</t>
  </si>
  <si>
    <t>STRAHLE, JOCHEN | KALLIMANN , ULRICH | GENCOGLU, RAHMI | KASTEN, UWE</t>
  </si>
  <si>
    <t>VOGELBEERWEG 14, 71287 WEISSACH , GERMANY | KIRCHNERWEG 11/1, 72076 TUEBINGEN , GERMANY | TUNA C. YILDIRIM S. SALKIM 1 SIT.,B.B1.D.3., 16130 NILFER /BURSA, TURKEY | EUGENSTRASSE7, 71696 MOEGLINGEN , GERMANY</t>
  </si>
  <si>
    <t>Germany | Germany | Turkey | Germany</t>
  </si>
  <si>
    <t>Abstract:  The invention is with regard to an interferometric system with an illumination arm that has a light source and lighting optics with which to form an illuminating path of rays, an object arm that has a reference element for measuring an object that has an object surface to be measured to form an image-forming path of rays, whereby the object to be measured exhibits a object surface that is not directly accessible to illumination, a reference arm with a reference element and a detector arm with a detector and a beam splitter, whereby the reference element has one or more mirrored zones. Components that have undercut surfaces lying in the illumination direction can thus be measured in one single measurement procedure.</t>
  </si>
  <si>
    <t>INTERFEROMETRIC SYSTEM WITH COMPARISON PLATE WITH A MIRRORED ZONE</t>
  </si>
  <si>
    <t>1181/CHENP/2007</t>
  </si>
  <si>
    <t>POSTFACH 30 02 20 ,D-70442 STUTTGART GERMANY</t>
  </si>
  <si>
    <t>Abstract:  An optical measuring device (1) is proposed with which to measure several surfaces (5 , 10) of an object to be measured (15) by means of a configuration of optical elements. The first surface (5) to be measured can, by way of example, be the inner wall of a narrow guide bore while the second surface (10) to be measured is formed by a conical section of a valve seat positioned at one end of the guide bore. At least one beam splitter (20,20a) and a lens system (25) are located in such a manner that a first part (30) of rays (35) incidental to the beam splitter (20;20a) is guided perpendicular to the first surface (5) of the object to be measured (10) and a second part (40) of rays (35) incidental to the beam splitter (20;20a) impinges upon the lens system (25) downstream from the beam splitter (20;20a) and is guided via the lens system (25) perpendicular to the second surface (40). (Figure 1))</t>
  </si>
  <si>
    <t>OPTICAL MEASURING DEVICE WITH WHICH TO MEASURE SEVERAL SURFACES OF AN OBJECT TO BE MEASURED</t>
  </si>
  <si>
    <t>1236/CHENP/2007</t>
  </si>
  <si>
    <t>2004-09-24</t>
  </si>
  <si>
    <t>G06F11/07</t>
  </si>
  <si>
    <t>PFEIFFER, WOLFGANG</t>
  </si>
  <si>
    <t>PFEIFFER, WOLFGANG | WEIBERLIE , REINHARD | MUELLER, BERND | HARTWICH, FLORIAN | HARTER , WERNER | ANGERBAUER , RALF | KOTTKE, THOMAS | COLLANI, YORCK | GMEHLICH, RAINER | GRABITZ, KARSTEN</t>
  </si>
  <si>
    <t>BRAUNERSBERGSTEIGE 13, 71723 GROSSBOTTWAR,</t>
  </si>
  <si>
    <t>BRAUNERSBERGSTEIGE 13, 71723 GROSSBOTTWAR, | KALKAECKERSTRASSE 10, 71665 VAIHINGEN/ENZ, GERMANY | STAHLER STRASSE 38, 70839 GERLINGEN, GERMANY | LERCHENSTRASSE 17/1, 72762 REUTLINGEN , GERMANY | HUMMELBERG 4, 75428 ILLINGEN, GERMANY | CLARA-SCHUMANN-STRASSE, 4, 71701 SCHWEIBERDINGEN, GERMANY | LEIMENTALSTRASSEM 13/1, 71139 EHNINGEN, GERMANY | LISZTWEG 9, 71717 BEILSTEIN , GERMANY | HOEHENWEG 2, 71252 DITZINGEN, GERMANY | SEGELSALTERSTRASSE 4, 70439 STUUTGART, GERMANY</t>
  </si>
  <si>
    <t>Germany | Germany | Germany | Germany | Germany | Germany | Germany | Germany | Germany | Germany</t>
  </si>
  <si>
    <t>POSTFACH 30 02 20,D-70442 STUTTGART,</t>
  </si>
  <si>
    <t>Abstract:  In order to deal with errors occurring during execution of a computer program on a computer system (1) in as flexible a manner as possible and thereby ensure the highest possible availability of the computer system, it is proposed that a code be assigned to the error processing signal produced by the error detection unit (5) when an error occurs, an error processing routine be selected from a pre-determined number of error processing routines, subject to the code, and the selected error processing routine be executed. (Figure 1).</t>
  </si>
  <si>
    <t>METHOD FOR EXECUTING A COMPUTER PROGRAM ON A COMPUTER SYSTEM</t>
  </si>
  <si>
    <t>1226/CHENP/2007</t>
  </si>
  <si>
    <t>2004-09-25</t>
  </si>
  <si>
    <t>G06F11/14</t>
  </si>
  <si>
    <t>PFEIFFER, WOLFGANG,</t>
  </si>
  <si>
    <t>PFEIFFER, WOLFGANG, | WEIBERLE, REINHARD | MUELLER, BERND | HARTWICH, FLORIAN | HARTER, WERNER | ANGERBAUER,RALF | BOEHL,EBERHARD, | KOTTKE, THOMAS | COLLANI, YOURCK | GMEHLICH, RAINER, | GRAEBITZ, KARSTEN</t>
  </si>
  <si>
    <t>BRAUNERSBERGSTEIGE 13, 71723 GROSSBOTTWAR, | KALKAECKERSTRASSE 10, 71665 VAIHINGEN/ENZ, GERMANY | STAHLER STRASSE 38, 70839 GERLINGEN , GERMANY | LERCHENSTRASSE 17/1, 72762 REUTLINGEN, GERMANY | HUMMELBERG 4, 75428 ILLINGEN, GERMANY | CLARA-SCHUMANN-STRASSE 4,71701 SCHWIEBERDINGEN GERMANY | HEIMBUHLSTRASSE 36, 72768 REUTLINGEN, GERMANY | LEIMENTALSTRASSE 13/1, 71139 EHNINGEN, GERMANY | LISZTWEG 9, 71717 BEILSTEIN, GERMANY | HOEHENWEG 2, 71254 DITZINGEN, GERMANY | SEGELSALTERSTRASSE 4, 70439 STUTTGART, GERMANY</t>
  </si>
  <si>
    <t>Germany | Germany | Germany | Germany | Germany | Germany | Germany | Germany | Germany | Germany | Germany</t>
  </si>
  <si>
    <t>Abstract:  Errors can occur during the running of a computer program comprising at least one runtime object on a computer system (1), that can be detected by an error identification unit (5). The aim of the invention is to be able to treat detected errors in an especially flexible manner, and to maintain the computer system (1) as available as possible. To this end, an error treatment routine consisting of a pre-determinable quantity of error treatment routines is selected according to a characteristic associated with the runtime object, and the selected error treatment routine is carried out.</t>
  </si>
  <si>
    <t>PROCEDURE TO PROCESS A COMPUTER PROGRAM ON A COMPUTER SYSTEM</t>
  </si>
  <si>
    <t>1287/CHENP/2007</t>
  </si>
  <si>
    <t>2004-09-28</t>
  </si>
  <si>
    <t>F04D29/26</t>
  </si>
  <si>
    <t>KOPF, Frank</t>
  </si>
  <si>
    <t>Haft 49, 77833 Ottersweier</t>
  </si>
  <si>
    <t>Abstract:  The invention relates to a device and a method for fixing an impeller, especially a blower impeller (30), to a shaft, especially a drive shaft of an electric motor. Said device comprises a driving element (10) that can be applied to the shaft in a rotationally fixed manner in order to transfer a rotational movement of the shaft to the impeller (30). The driving element (10) comprises a plurality of essentially axially embodied holding elements (18,24) projecting from the driving element, said holding elements at least partially penetrating a hub part (32) of the impeller (30). According to the invention, the holding elements (18,24) of the driving element (10) engage behind the hub part (32) by deformation.</t>
  </si>
  <si>
    <t>DEVICE AND PROCESS FOR FIXING AN IMPELLER/BLOWER ON A SHAFT/AXLE</t>
  </si>
  <si>
    <t>1290/CHENP/2007</t>
  </si>
  <si>
    <t>G05B23/02</t>
  </si>
  <si>
    <t>RESCH, BERND</t>
  </si>
  <si>
    <t>RESCH, BERND | HILLNER, HANS | KNIRSCH, MATTHIAS | HINZ, ALEXANDER</t>
  </si>
  <si>
    <t>HELENE-LANGE-STRASSE 43, 71282 HEMMINGEN, GERMANY</t>
  </si>
  <si>
    <t>HELENE-LANGE-STRASSE 43, 71282 HEMMINGEN, GERMANY | MARBACHER STRASSE 38, 71642 LUDWIGSBURG, GERMANY | HUELBEWEG 2, 71701 SCHWIEBERDINGEN, GERMANY | HOHE STRASSE 30, 74343 SACHSENHEIM, GERMANY</t>
  </si>
  <si>
    <t>Abstract:  The present invention relates to a process with which to operate a management system V, which manages a plurality of first function modules fl-iA and second function modules g1-g2. An inhibitor module 1 sets the first control status s1~s4 to denote disabling when assigned events e1-e4 are registered by an event registration device E, and the management system V then no longer makes the assigned first function module f1-f4 available for execut\on. The inhibitor module 1 sets the second control status r1-r2 to denote executabiiity when assigned events e1-e4 are registered by an event registration device EE, and the management system V then makes the assigned second function module g1-g2 available for execution. (Figure 1) 11.</t>
  </si>
  <si>
    <t>PROCESS WITH WHICH TO OPERATE A MANAGEMENT SYSTEM OF A FUNCTION MODULE</t>
  </si>
  <si>
    <t>1803/CHE/2005</t>
  </si>
  <si>
    <t>2004-10-12</t>
  </si>
  <si>
    <t>F01B9/02</t>
  </si>
  <si>
    <t>KOLLY, HERBERT</t>
  </si>
  <si>
    <t>DENGELBERG 5 D-71726 BENNINGEN</t>
  </si>
  <si>
    <t>POSTFACH 30 02 20 D 70442 STUTTGART</t>
  </si>
  <si>
    <t>Abstract:  In the case of a process for phase identification in a four stroke internal combustion engine (1) with an electrical starter motor that is supplied with electrical voltage by a starter battery (25) as well as provided with a transmitter wheel (7) with teeth (13) and tooth gaps (14) that is directed at a transmitter (9) that emits varying electrical signals, depending on its position to a tooth (13) or a tooth gap (14), whereby a specific crankshaft elbow is allocated to a transmitter wheel (9) marking wherein the utilisation possibilities vis-a-vis prior art are greater and thereby ensure reliable phase identification in that the temporal run of the battery voltage (UB) is measured and that a compression phase (VD) is identified in the case of a negative voltage gradient when marking occurs. (Fig. 1)</t>
  </si>
  <si>
    <t>PROCESS FOR PHASE IDENTIFICATION IN A FOUR STROKE INTERNAL COMBUSTION ENGINE</t>
  </si>
  <si>
    <t>1676/CHENP/2007</t>
  </si>
  <si>
    <t>2004-10-22</t>
  </si>
  <si>
    <t>H02K15/10</t>
  </si>
  <si>
    <t>NEUBAUER, ACHIM</t>
  </si>
  <si>
    <t>NEUBAUER, ACHIM | CHAUMET, PASCAL | ALTMEYER, DIRK | HUBER, HELMUT</t>
  </si>
  <si>
    <t>HAUSMATTWEG 9B, 76547 SINZHEIM-VORMBERG,</t>
  </si>
  <si>
    <t>HAUSMATTWEG 9B, 76547 SINZHEIM-VORMBERG, | RUE DU COLONEL ANDRE, 8, F-67500 HAGENAU, FRANCE | DR. EDWIN-GRUENINGER-STRASSE 13, 77815 BUCHL, GERMANY | FROSCHWEG 15, 77855 ACHERN, GERMANY</t>
  </si>
  <si>
    <t>Germany | France | Germany | Germany</t>
  </si>
  <si>
    <t>Abstract:  Disclosed is a method for sheathing an armature (14) for electric machines (10), in which a stack of lamellae (18) that is equipped with grooves (46) for armature windings (20) is mounted on an armature shaft (16) by means of a bore (36) and is provided with at least one groove insulation (48) with the aid of the sheathing process. The plastic flows through ducts (42) that extend along the bore (36) of the stack of lamellae (18) and the surface of the armature shaft (16). The plastic is molded in only on a first face (38) of the stack of lamellae (18), from which the plastic flows into the grooves (46) and through the ducts (42). The plastic invades the grooves (46) also from the second face (40) after being discharged from the ducts (42) on said second face (40) and converges with the plastic discharged from the first face (38). The inventive method has the advantage of technically implementing fixing and insulation of the grooves of the stack of lamellae of an armature of an efficiency-optimized small electric motor or electric machine while the groove insulation is provided with a minimum layer thickness for such sheathings at the bottom thereof in order to allow for maximum copper fillings.</t>
  </si>
  <si>
    <t>PROCESS TO EXTRUSION-COAT AN ANCHOR/ARMATURE FOR ELECTRIC MOTORS/MACHINES</t>
  </si>
  <si>
    <t>1712/CHENP/2007</t>
  </si>
  <si>
    <t>2004-10-25</t>
  </si>
  <si>
    <t>G06F9/318</t>
  </si>
  <si>
    <t>WEIBERLIE , REINHARD</t>
  </si>
  <si>
    <t>WEIBERLIE , REINHARD | MUELLER, BERND | ANGERBAUER , RALF | COLLANI, YORCK | GMEHLICH, RAINER | BOEHL, EBERHARD | KOTTKE ,THOMAS | PFEIFFER , WOLFGANG | HARTWICH, FLORIAN | HARTER, WERNER | GRAEBITZ , KARSTEN</t>
  </si>
  <si>
    <t>KALKAECKERSTRASSE 10, 71665 VAIHINGEN /ENZ, GERMANY</t>
  </si>
  <si>
    <t>KALKAECKERSTRASSE 10, 71665 VAIHINGEN /ENZ, GERMANY | STAHLER STRASSE 38, 70839 GERLINGEN , GERMANY | CLARA-SCHUMANN -STRASSE 4, 71701 SCHWIEBERDINGEN, GERMNAY | LISZTWEG 9, 71717 BEILSTEIN , GERMANY | HOEHENWEG 2, 71254 DITZINGEN , GERMANY | HEIMBUHLATRASSE 36, 72768 REUTINGEN, GERMANY | LEIMENTALSTRASSE 13/1 , 71139 EHNINGEN, GERMANY | BRAUNERSBERGSTEIGE 13, 71723 GROSSBOTTWAR, GERMANY | LERCHENSTRASSE 17/1, 72762 REUTLINGEN , GERMANY | HUMMELBERG 4, 75428 ILLINGEN , GERMANY | SEGELSALTERSTRASSE 4, 70439 STUTTGART, GERMANY</t>
  </si>
  <si>
    <t>Abstract:  The invention relates to a method for switching in a computer system comprising at least two execution units (110a, 110b). It is possible to switch between at least two operating modes, a first operating mode corresponding to a comparison mode and a second operating mode corresponding to a performance mode. The invention is characterised in that the switching is triggered by at least one signal (160) generated outside the computer system.</t>
  </si>
  <si>
    <t>PROCESS AND DEVICE TO SWITCH-OVER BETWEEN OPERATING-MODES OF A MULTI-PROCESSOR-SYSTEM THROUGH AT LEAST ONE EXTERNAL SIGNAL</t>
  </si>
  <si>
    <t>1701/CHENP/2007</t>
  </si>
  <si>
    <t>G06F11/16</t>
  </si>
  <si>
    <t>WEIBERLE, REINHARD,</t>
  </si>
  <si>
    <t>WEIBERLE, REINHARD, | MUELLER, BERND | COLLANI, YORCK, | GMEHLICH, RAINER, | BOEHL, EBERHARD,</t>
  </si>
  <si>
    <t>KALKAECKERSTRASSE 10, 71665 VAIHINGEN/ENZ,</t>
  </si>
  <si>
    <t>KALKAECKERSTRASSE 10, 71665 VAIHINGEN/ENZ, | STAHLER STRASSE 38, 70839 GERLINGEN, GERMANY | LISZTWEG 9, 71717 BEILSTEIN, GERMANY | HOEHENWEG 2, 712254 DITZINGEN GERMANY | HEIMBUHLSTRASSE 36, 72768 REUTLINGEN, GERMANY</t>
  </si>
  <si>
    <t>Abstract:  The invention relates to a method and a device for evaluating a signal of a computer system comprising at least two execution units. It is possible to switch between at least two operating modes in said computer system, a first operating mode corresponding to a comparison mode and a second operating mode corresponding to a performance mode. The invention is characterised in that a mode signal indicating the current operating mode and/or changes in the mode signal can be generated in the computer system, and at least changes in the mode signal and/or the mode signal itself can be used for evaluation outside the computer system.</t>
  </si>
  <si>
    <t>PROCESS AND DEVICE TO EVALUATE A SIGNAL IN A COMPUTER SYSTEM WITH AT LEAST TWO PROCESSING UNITS</t>
  </si>
  <si>
    <t>1705/CHENP/2007</t>
  </si>
  <si>
    <t>WEIBERLIE , REINHARD | MUELLER, BERND | ANGERBAUER , RALF | COLLANI, YORCK | GMEHLICH, RAINER | BOEHL, EBERHARD</t>
  </si>
  <si>
    <t>KALKAECKERSTRASSE 10, 71665 VAIHINGEN /ENZ, GERMANY | STAHLER STRASSE 38, 70839 GERLINGEN, GERMANY | CLARA-SCHUMANN-STRASSE 4, 71701 SCHWIEBERDINGEN, GERMANY | LISTZWEG 9, 71717 BEILSTEIN , GERMANY | HOEHENWEG 2, 71254 DITZINGEN, GERMANY | HEIMBUHLSTRASSE 36, 72768 REUTLINGEN , GERMANY</t>
  </si>
  <si>
    <t>Abstract:  The invention relates to a method and a device for switching in a computer system comprising at least two execution units. It is possible to switch between at least two operating modes, a first operating mode corresponding to a comparison mode and a second operating mode corresponding to a performance mode. At least one set of defined bit combinations is provided for the execution units. The invention is characterised in that the switching is triggered by at least one bit combination that is not defined in the at least one set.</t>
  </si>
  <si>
    <t>PROCESS AND DEVICE TO SWITCH-OVER IN A COMPUTER SYSTEM WITH AT LEAST TWO PROCESSING UNITS</t>
  </si>
  <si>
    <t>1713/CHENP/2007</t>
  </si>
  <si>
    <t>WEIBERLE, Reinhard | MUELLER, Bernd | COLLANI, Yorck | GMEHLICH, Rainer</t>
  </si>
  <si>
    <t>Kalkaeckerstrasse 10, 71665 Vaihingen/Enz</t>
  </si>
  <si>
    <t>Kalkaeckerstrasse 10, 71665 Vaihingen/Enz | Stahler Strasse 38, 70839 Gerlingen | Lisztweg 9, 71717 Beilstein | Hoehenweg 2, 71254 Ditzingen</t>
  </si>
  <si>
    <t>Abstract:  The invention relates to a method and device for controlling a computer system, comprising: at least two execution units, particularly a multiprocessor system, and; changeover means which enable switching between at least two different operating modes of the computer system. A changeover of the clock frequency of the computer system can also be carried out by switching between the operating modes.</t>
  </si>
  <si>
    <t>PROCESS AND DEVICE FOR CONTROL OF COMPUTER SYSTEM</t>
  </si>
  <si>
    <t>1699/CHENP/2007</t>
  </si>
  <si>
    <t>KOTTKE, Thomas</t>
  </si>
  <si>
    <t>KOTTKE, Thomas | TRITTLER, Stefan</t>
  </si>
  <si>
    <t>Leimentalstrasse 13/1, 71139 Ehningen</t>
  </si>
  <si>
    <t>Leimentalstrasse 13/1, 71139 Ehningen | Keuperweg 16, 70839 Gerlingen</t>
  </si>
  <si>
    <t>Abstract:  The invention relates to a method and to a device for monitoring a memory unit in a system comprising at least two computing units and switching means used for switching switched between at least two operational modes. The device is embodied such that the contents of the memory unit and/or the operation mode, wherein the memory unit is contained, are created by logging.</t>
  </si>
  <si>
    <t>PROCESS AND DEVICE FOR MONITORING A STORAGE UNIT IN A MULTI-PROCESSOR SYSTEM</t>
  </si>
  <si>
    <t>2007/CHENP/2007</t>
  </si>
  <si>
    <t>2004-11-11</t>
  </si>
  <si>
    <t>G01N21/55</t>
  </si>
  <si>
    <t>WOLF-FRANK</t>
  </si>
  <si>
    <t>WOLF-FRANK | MATUSEVICH, VLADISLAV | TETTWEILER, MANFRED | KOWARSCHIK, RICHARD | HAROUD, KARIM | PACK, ANDREAS</t>
  </si>
  <si>
    <t>KONRAD-KAPPLER-STRASSE 1 77815 BUEHL</t>
  </si>
  <si>
    <t>KONRAD-KAPPLER-STRASSE 1 77815 BUEHL | SCHARNHORSTSTRASSE 7 07743 JENA GERMANY | STORMSTRASSE 5 26386 WILHELMSHAVEN GERMANY | ROBERT-KOCH-STRASSE 7 07907 SCHLEIZ GERMANY | LA PASTOURELLE 77 CH-1512 CHAVANNES SUR MOUDON SWITZERLAND | NIEDERFELDWEG 10 77815 BUEHL GERMANY</t>
  </si>
  <si>
    <t>Germany | Germany | Germany | Germany | Switzerland | Germany</t>
  </si>
  <si>
    <t>POSTFACH 30 02 20 D-70442 STUTTGART</t>
  </si>
  <si>
    <t>Abstract:  For an optical sensor for the detection of humidity on a glass-pane of an automobile, where the light radiation (11) can be deflected towards a detection area/range (12) located on the glass-pane on a light-path between transmitter (1) and receiver (2), it is recommended, that the transmitter (1), and/or the receiver (2) are designed transparently and are integrated in the glass. As a result of this the transparent optical elements (1, 2, 3, 8, 9) can be arranged in the area of a wiper-cleansed wiping-field of the glass. (Figure 1)</t>
  </si>
  <si>
    <t>OPTICAL SENSOR FOR THE DETECTION OF HUMIDITY/WETNESS ON A WINDOPANE OF AN AUTOMOBILE</t>
  </si>
  <si>
    <t>1829/CHENP/2007</t>
  </si>
  <si>
    <t>2004-11-15</t>
  </si>
  <si>
    <t>G01J1/04</t>
  </si>
  <si>
    <t>WOLF, FRANK</t>
  </si>
  <si>
    <t>WOLF, FRANK | PACK, ANDREAS</t>
  </si>
  <si>
    <t>KONRAD-KAPPLER-STRASSE 1, 77815 BUEHL, GERMANY</t>
  </si>
  <si>
    <t>KONRAD-KAPPLER-STRASSE 1, 77815 BUEHL, GERMANY | NIEDERFELDWEG 10, 77815, GERMANY</t>
  </si>
  <si>
    <t>robert bosch gmbh</t>
  </si>
  <si>
    <t>Postfach 30 02 20, D-70442 stuttgart, Germany</t>
  </si>
  <si>
    <t>Abstract:  The invention relates to a sensor device (10), especially for a motor vehicle, said device comprising an optical waveguide body (12), a first receiver (22), and a second receiver (22a). Said receivers detect the light radiation, especially sun radiation, radiating through the optical waveguide body (12), and emit signals to a control means (30). Said control means (30) are used to control a device (32) influencing the air-conditioning.</t>
  </si>
  <si>
    <t>A SENSOR DEVICE ESPECIALLY FOR AN AUTOMOBILE</t>
  </si>
  <si>
    <t>2111/CHENP/2007</t>
  </si>
  <si>
    <t>2004-11-16</t>
  </si>
  <si>
    <t>C04B35/44</t>
  </si>
  <si>
    <t>WAHL, THOMAS</t>
  </si>
  <si>
    <t>WAHL, THOMAS | EISELE, ULRICH | KOHLER, THOMAS | SCHUMANN, BERND | FRIESE, KARL-HERMANN | SINDEL, JURGEN | NUFER, STEFAN | BUSE, FRANK</t>
  </si>
  <si>
    <t>MAXIMILIANSTRASSE 40/42 75172 PFORZHEIM</t>
  </si>
  <si>
    <t>MAXIMILIANSTRASSE 40/42 75172 PFORZHEIM | BOECKLERSTRASSE 6B 70199 STUTTGART GERMANY | GOSLARER STRASSE 58 70499 STUTTGART GERMANY | HEGELSTRASSE 34 71277 RUTESHEIM GERMANY | OBERE BURGHALDE 54 71229 LEONBERG GERMANY | WEIZENSTRASSE 60 71665 VAIHIGEN/ENZ GERMANY | ENGELBOLDSTRASSE 82 70569 STUTTGART GERMANY | HARTFELDSTRASSE 66 75417 MUEHLACKER-ENZBERG GERMANY</t>
  </si>
  <si>
    <t>Germany | Germany | Germany | Germany | Germany | Germany | Germany | Germany</t>
  </si>
  <si>
    <t>Abstract:  The invention relates to a ceramic insulating material, particularly for sensor elements with which to determine the concentration of gas components in a mixture of gases, which is based on an alkaline earth-containing ceramic. The insulating material contains a hexa-aluminate of the alkaline earth metal and at least one mixed compound of the alkaline earth metal with an acidic oxide, whereby the molar ratio of hexa-aluminate to the sum of mixed compounds in the insulating material ranges from 1.3 to 4.0.</t>
  </si>
  <si>
    <t>CERAMIC INSULATING MATERIAL AS WELL AS A SENSOR ELEMENT CONTAINED THEREIN</t>
  </si>
  <si>
    <t>2123/CHENP/2007</t>
  </si>
  <si>
    <t>2004-11-17</t>
  </si>
  <si>
    <t>F02M55/02</t>
  </si>
  <si>
    <t>HANNEKE, JUERGEN</t>
  </si>
  <si>
    <t>HANNEKE, JUERGEN | WENGERT, ANDREAS | BLANK, KURT</t>
  </si>
  <si>
    <t>BEI DEN GAERTEN 7A 70499 STUTTGART</t>
  </si>
  <si>
    <t>BEI DEN GAERTEN 7A 70499 STUTTGART | BURGERWALDSTRASSE 8 71549 AUENWALD GERMANY | JAHNSTRASSE 3 73601 EBERSBACH GERMANY</t>
  </si>
  <si>
    <t>Abstract:  The invention relates to a fuel-injection system (102), in which a rail (120) is provided for each injector between a high-pressure fuel pump (111) and said injectors (116).</t>
  </si>
  <si>
    <t>FUEL-INJECTION SYSTEM WITH SEVERAL ACCUMULATORS</t>
  </si>
  <si>
    <t>2157/CHENP/2007</t>
  </si>
  <si>
    <t>2004-11-18</t>
  </si>
  <si>
    <t>DEGLER, TRAUGOTT</t>
  </si>
  <si>
    <t>DEGLER, TRAUGOTT | EMPACHER, LARS | HEMPEL, ANDREAS | BEUER, WOLFGANG | JAEGER, HANS-MARTIN | HOWEY, MYRIAM</t>
  </si>
  <si>
    <t>HAUFFSTRASSE 15 70825 KORNTAL</t>
  </si>
  <si>
    <t>HAUFFSTRASSE 15 70825 KORNTAL | OSTSTRASSE 8 70806 KORNWESTHEIM GERMANY | WILHELMSTRASSE 25 71679 ASPERG GERMANY | ALLMERSBACHERSTRASSE 24 70374 STUTTGART GERMANY | ULRICHSTRASSE 11 71636 LUDWIGSHAFEN GERMANY | AN DER LEHMGRUBE 19 71254 DITZINGEN GERMANY</t>
  </si>
  <si>
    <t>Abstract:  The invention relates to a method and device for leak-proofing a fuel injection valve for an internal combustion engine, wherein the inventive method consists in determining a temperature quantity characterising the temperature of at least one part of said fuel injection valve and in concluding the presence of a leakage on the basis of said temperature quantity.</t>
  </si>
  <si>
    <t>PROCESS AND DEVICE FOR LEAKAGE-TESTING OF A FUEL-INJECTION VALVE OF AN INTERNAL COMBUSTION ENGINE (IC-ENGINE)</t>
  </si>
  <si>
    <t>2274/CHENP/2007</t>
  </si>
  <si>
    <t>2004-11-26</t>
  </si>
  <si>
    <t>H04B07/00</t>
  </si>
  <si>
    <t>HARTWICH, FLORIAN</t>
  </si>
  <si>
    <t>HARTWICH, FLORIAN | TAUBE, JAN</t>
  </si>
  <si>
    <t>LERCHENSTRASSE 17/1, 72762 REUTLINGEN, GERMANY</t>
  </si>
  <si>
    <t>LERCHENSTRASSE 17/1, 72762 REUTLINGEN, GERMANY | RILKESTRASSE 18, 72760 REUTLINGEN, GERMANY</t>
  </si>
  <si>
    <t>Austria | Germany</t>
  </si>
  <si>
    <t>Abstract:  The invention relates to a communications module assembly comprising an interface module and to an interface module (500) that can be connected to at least one communications module. According to the invention, the interface module (500) contains an input (CIS), via which it receives first data and/or messages, in addition to a first transmission path (V51) and a second transmission path (V52, V53, V54). The second transmission path is equipped with a coupling element (501), which is configured in such a way that the first data and/or messages are at least partially combined to form second data and/or messages.</t>
  </si>
  <si>
    <t>CONFIGURATION/ARRANGEMENT OF A COMMUNICATION-MODULE WITH AN INTERFACE MODULE,</t>
  </si>
  <si>
    <t>1479/CHENP/2007</t>
  </si>
  <si>
    <t>2004-12-10</t>
  </si>
  <si>
    <t>F02D41/38</t>
  </si>
  <si>
    <t>HORSTMANN, PETER</t>
  </si>
  <si>
    <t>HORSTMANN, PETER | KELLER, STEFAN</t>
  </si>
  <si>
    <t>AUF DER STELLE 17/1 71067 SINDELFINGEN GERMANY</t>
  </si>
  <si>
    <t>AUF DER STELLE 17/1 71067 SINDELFINGEN GERMANY | WUERTTEMBERGSTRASSE 207 70327 STUTTGART GERMANY</t>
  </si>
  <si>
    <t>Abstract:  A process (20) is described for operation of a fuel injection system (10) especially of a motor vehicle. The fuel injection system (10) has a fuel accumulator (13) to which fuel can be supplied via a measuring device (12). The actual pressure (ID) in the process is influenced in the fuel accumulator (13), among other things, by an l-regulator (24). A pre-control value (V2) is produced from a pre-control engine operating map (27) with which deviations of components of the fuel injection system (10) caused by manufacture can be offset. (Figure 1)</t>
  </si>
  <si>
    <t>PROCESS FOR OPERATION OF A FUEL INJECTION SYSTEM, PARTICULARLY OF A MOTOR VEHICLE</t>
  </si>
  <si>
    <t>3112/CHENP/2007</t>
  </si>
  <si>
    <t>2004-12-15</t>
  </si>
  <si>
    <t>B23H7/26</t>
  </si>
  <si>
    <t>SCHOEPF, MARTIN</t>
  </si>
  <si>
    <t>SCHOEPF, MARTIN | SCHAEFER, BERND</t>
  </si>
  <si>
    <t>GRUBENACKER 42 70499 STUTTGART</t>
  </si>
  <si>
    <t>GRUBENACKER 42 70499 STUTTGART | DRITTELSHOF 3 71636 LUDWIGSHAFEN</t>
  </si>
  <si>
    <t>Abstract:  The invention relates to a method for machining a workpiece (5), comprising a conductor (3) which can be cross-flown along the longitudinal axis thereof by a time-variable flow, and which is guided through an upper guide (11) and a lower guide (13) between which a magnetic field is produced. The upper guide (11) is arranged at a distance y(o) above the magnetic field and the lower guide (13) is arranged at a distance y(u) below the magnetic field. (DE) Die Erfindung betrifft ein Verfahren zum Bearbeiten eines WerkstÃ¼cks (5) mit einem Leiter (3), der entlang seiner LÃ¤ngsachse von einem sich zeitlich verÃ¤ndernden Strom durchflossen wird und durch eine obere FÃ¼hrung (11) und eine untere FÃ¼hrung (13) gefÃ¼hrt wird, zwischen denen ein Magnetfeld erzeugt wird, wobei sich die obere FÃ¼hrung (11) in einem Abstand y(o) oberhalb des Magnetfelds und die untere FÃ¼hrung (13) in einem Abstand y(u) unterhalb des Magnetfelds befindet.</t>
  </si>
  <si>
    <t>PROCESS FOR MACHINING A WORK PIECE</t>
  </si>
  <si>
    <t>2586/CHENP/2007</t>
  </si>
  <si>
    <t>2004-12-16</t>
  </si>
  <si>
    <t>F04C2/344</t>
  </si>
  <si>
    <t>KOEHLER, ACHIM</t>
  </si>
  <si>
    <t>KOEHLER, ACHIM | LANGENBACH, CHRISTIAN | WUERZ, JOERG | MORLOK, JOERG</t>
  </si>
  <si>
    <t>HERTERSTRASSE 1/1, 71254 DITZINGEN.</t>
  </si>
  <si>
    <t>HERTERSTRASSE 1/1, 71254 DITZINGEN. | IM VOGELSANG 13, 71563 AFFALTERBACH, GERMANY | LANDHAUSSTRASSE 37A, 70190 STUTTGART, GERMANY | LAERCHENHOF, 71287 WEISSACH, GERMANY</t>
  </si>
  <si>
    <t>Abstract:  The vane cell pump comprises a pump housing (10) with a rotor (20) arranged therein, wherein said rotor comprises several grooves (24) distributed along the periphery thereof and extending in an at least substantially radial manner with respect to the axis of rotation (13) of the rotor(20) and in which a respective vane-shaped transport element (26) is displaceably guided. Front surface walls (14,16) of the pump housing (10) are adjacent to the rotor in the direction of the axis of rotation (13) thereof. An annular groove (38,138) surrounding the axis of rotation (13) of the rotor (20) is embodied in at least one of the front surface walls (14,16) of the housing; said annular groove being located opposite the radially innermost inner areas of the grooves (24) of the rotor (20) and being connected to the pressure area (32,34) by means of a connecting groove (40) in the front surface wall (14,16) of the housing. The connecting groove (40) extends from the pressure area (32,34) in the direction of rotation (21) of the rotor (20) in a curved radial innermost manner towards annular groove (38; 138).</t>
  </si>
  <si>
    <t>VANE PUMP</t>
  </si>
  <si>
    <t>2588/CHENP/2007</t>
  </si>
  <si>
    <t>LANGENBACH, Christian</t>
  </si>
  <si>
    <t>Im Vogelsang 13, 71563 Affalterbach</t>
  </si>
  <si>
    <t>Abstract:  The invention relates to a vane pump which comprises a pump housing (10) in which a rotor (20) is mounted. Said rotor comprises a plurality of grooves (24) distributed across its periphery and at least extending substantially radially in relation to the rotational axis (13) of the rotor (20), a respective vane-type conveying element (26) being displaceably guided in said grooves. Housing end walls (14, 16) of the pump housing (10) adjoin the rotor (20) in the direction of its rotational axis (13). In at least one of the housing end walls (14, 16), an annular groove (38) surrounding the rotational axis (13) of the rotor (20) is configured. Said annular groove is opposite the inner areas (25) defined by the vanes (26) in the grooves (24) of the rotor (20) and is linked with the pressure area (32, 34) via a connecting groove (40) in the housing end wall (14, 16). The annular groove (38) extends off-center from the rotational axis (13) of the rotor (20).</t>
  </si>
  <si>
    <t>VANE (CELL) PUMP</t>
  </si>
  <si>
    <t>2822/CHENP/2007</t>
  </si>
  <si>
    <t>HEINZ, RUDOLF</t>
  </si>
  <si>
    <t>HEINZ, RUDOLF | MATTES, Patrick | STOECKLEIN, Wolfgang | RAPP, Holger | SCHILLING, Marcus | CHASSAGNOUX, Violaine</t>
  </si>
  <si>
    <t>Eltinger Weg 26, 71272 Renningen Germany</t>
  </si>
  <si>
    <t>Eltinger Weg 26, 71272 Renningen Germany | An Der Betteleiche 33 D, 70569 Stuttgart Germany | Ludwigstr. 34b, 70176 Stuttgart | Birkenweg 22, 71254 Ditzingen | Wiesenstr. 25, 76356 Weingarten | Burgenlandstrasse 78b, 70469 Stuttgart</t>
  </si>
  <si>
    <t>Abstract:  A fuel injection valve (1) for an internal combustion engine with a valve member (4) that can be axially displaced in a bore (3) of a valve body (2) comprises: a valve stem, arranged at the combustion chamber end. with which it interacts with a valve face of the valve body (2), at least one injection opening provided downstream of the valve face and opening into the combustion chamber of the internal combustion engine to be supplied with fuel, a guide section of the valve body (2) guiding the valve member (4) and being disposed axially between an annular gap connected to the high-pressure fuel line and an annular space leading to the valve face, a first throttle connection permanently interlinking the annular gap and the annular space, and a second throttle connection interlinking the annular gap and the annular space as of a defined opening stroke (h) of the valve member (4) and having a smaller throttle resistance than the first throttle connection. The invention is characterized in that the guide section is configured by a guide sleeve (5) that is fastened at the combustion chamber end of the valve body (2) in the bore (3) so as to be stationary.</t>
  </si>
  <si>
    <t>FUEL INJECTION VALVE FOR AN INTERNAL COMBUSTION (IC)ENGINE</t>
  </si>
  <si>
    <t>2621/CHENP/2007</t>
  </si>
  <si>
    <t>2004-12-17</t>
  </si>
  <si>
    <t>F04D5/00</t>
  </si>
  <si>
    <t>YILDIRIM, Fevzi</t>
  </si>
  <si>
    <t>YILDIRIM, Fevzi | MUELLER, Ulrich | LUO, Benjin</t>
  </si>
  <si>
    <t>Friedrich-Schaffert-Str. 8, 70839 Gerlingen GERMANY</t>
  </si>
  <si>
    <t>Friedrich-Schaffert-Str. 8, 70839 Gerlingen GERMANY | Eibenweg 31, 70839 Gerlingen GERMANY | Liegnitzerstr. 27, 70825 Korntal GERMANY</t>
  </si>
  <si>
    <t>Postfach 30 02 20, 70442 Stuttgart GERMANY</t>
  </si>
  <si>
    <t>Abstract:  Conveyor aggregate with a running wheel arranged in a pump chamber, which can be driven rotatingly with the use of an actuator, and having two front sides, of which one front wall each is located opposite the pump chamber, with several indented slots for hydro-dynamic bedding in at least one of the front sides of the running wheel and /or at least of the front walls of the pump chamber is thereby characterized, that at least two neighbouring indented slots (38) of minimum one front side (28,29) and /or minimum one side wall (15,16) are jointed with each other respectively through a groove (42).</t>
  </si>
  <si>
    <t>CONVEYOR AGGREGATE</t>
  </si>
  <si>
    <t>1065/MUMNP/2007</t>
  </si>
  <si>
    <t>G01P5/20</t>
  </si>
  <si>
    <t>DEREK MONTGOMERY</t>
  </si>
  <si>
    <t>DEREK MONTGOMERY | DARYL G. JAMES | DAVID YUE YAN | IVAN MELNYK | ONDREJ MECL</t>
  </si>
  <si>
    <t>1702-320 ROYAL AVENUE, NEW WESTMINSTER, BRITISH COLUMBIA V3L 506</t>
  </si>
  <si>
    <t>1702-320 ROYAL AVENUE, NEW WESTMINSTER, BRITISH COLUMBIA V3L 506 | 7523 CUMBERLAND STREET, BURNABY BRITISH COLUMBIA V3N 3X6 | 2104-3970 CARRIGAN COURT, BURNABY,BRITISH COLUMBIA V3N 4S5 | COTTONWOOD AVENUE, COQUITLAM,BRITISH COLUMBIA V3J 5S4 | 404-1116 HAMILTON STREET, NEW WESTMINSTER, BRITISH COLUMBIA V3L 5O6</t>
  </si>
  <si>
    <t>Canada | Canada | Canada | Canada | Canada</t>
  </si>
  <si>
    <t>8540 BAXTER PLACE, BURNABY, BRITISH COLUMBIA V5A 4T8</t>
  </si>
  <si>
    <t>Abstract:  An L2F velocimeter comprises a probe for insertion into a fluid, the probe having an open area therein to allow the fluid to pass through. The probe comprises an illumination system to direct a pair light beams, separated by a distance, through the open area, and a collection system to collect forward scattered light scattered from particles in the fluid. The collection system has an optical axis in common with the illumination system. The velocimeter further comprises an electro optical assembly connected to the probe to provide light to the illumination system, to receive light collected from the light collection system, to measure a lapse time in fluctuations of the forward scattered light created by particles passing through the pair of light beams and to calculate the velocity of the fluid based on the lapse time and the separation distance.</t>
  </si>
  <si>
    <t>OPTICAL TRANSIT TIME VELOCIMETER</t>
  </si>
  <si>
    <t>2202/KOLNP/2007</t>
  </si>
  <si>
    <t>2004-12-21</t>
  </si>
  <si>
    <t>F04B35/04</t>
  </si>
  <si>
    <t>SCHADE, ALEXANDER</t>
  </si>
  <si>
    <t>SCHADE, ALEXANDER | SCHUBERT, JAN-GRIGOR</t>
  </si>
  <si>
    <t>MEISSNER RING 18 09599 FREIBERG</t>
  </si>
  <si>
    <t>MEISSNER RING 18 09599 FREIBERG | AM SALACH 15, 89250 AUFHEIM</t>
  </si>
  <si>
    <t>CARL-WERY-STR. 34 81739 MUNCHEN</t>
  </si>
  <si>
    <t>Abstract:  A drive unit for a linear compressor comprises a frame (21, 29, 30) and an oscillating body (24, 10). Said oscillating body is mounted in the frame (21, 29, 30) via at least one diaphragm spring (8) and can be moved back and forth in one direction. The diaphragm spring (8) comprises a plurality of limbs (14), fastened with one end to the frame (21, 29, 30) and with the other end to the oscillating body (24), which are associated with respective readjusting springs (31) that counteract a deformation of the arm (14).</t>
  </si>
  <si>
    <t>LINEAR COMPRESSOR AND CORRESPONDING DRIVE UNIT</t>
  </si>
  <si>
    <t>2699/CHENP/2007</t>
  </si>
  <si>
    <t>2004-12-22</t>
  </si>
  <si>
    <t>HEINZ, RUDOLF | STOECKLEIN, WOLFGANG</t>
  </si>
  <si>
    <t>ELTINGER WEG 26, 71272 RENNINGEN, GERMANY</t>
  </si>
  <si>
    <t>ELTINGER WEG 26, 71272 RENNINGEN, GERMANY | LUDWIGSTRASSE 34B, 70176 STUTTGART, GERMANY</t>
  </si>
  <si>
    <t>Abstract:  An injector with a double switching control valve is proposed, where a valve body 45 is guided in the housing of the control valve, so that the wear and tear on a valve cone 47 of the valve body 45 and a first valve seating 43 in the housing of the control valve 15 is reduced. (Figure 2).</t>
  </si>
  <si>
    <t>INJECTIOR OF A FUEL-INJECTION-SYSTEM OF AN INTERNAL COMBUSTION ENGINE (IC-ENGINE)</t>
  </si>
  <si>
    <t>2172/KOLNP/2007</t>
  </si>
  <si>
    <t>2004-12-23</t>
  </si>
  <si>
    <t>HELL, ERICH</t>
  </si>
  <si>
    <t>HELL, ERICH | SCHUBERT, JAN-GRIGOR</t>
  </si>
  <si>
    <t>SELIGER STR. 43 89537 GIENGEN</t>
  </si>
  <si>
    <t>SELIGER STR. 43 89537 GIENGEN | AM SALACH 15 89250 AUFHEIM</t>
  </si>
  <si>
    <t>Abstract:  Linear compressor A linear compressor has a rigid frame (11, 12, 13), on which an oscillating body (16) is held via at least one spring (9) so as to be able to effect reciprocating motion and at least one electromagnet (14, 15) is mounted for driving the reciprocating motion of the oscillating body (16), and having a pump chamber (13) forming part of the frame, in which pump chamber a piston, connected to the oscillating body (16), may effect reciprocating motion. The frame (11, 12, 13) is connected in an oscillatory manner to a fixing member (1) for fixing the linear compressor to a support by a diaphragm spring (5, 7, 9) oriented transversely of the direction of movement of the oscillating body.</t>
  </si>
  <si>
    <t>LINEAR COMPRESSOR</t>
  </si>
  <si>
    <t>2201/KOLNP/2007</t>
  </si>
  <si>
    <t>F25D23/06</t>
  </si>
  <si>
    <t>ALTHAMMER, HANS</t>
  </si>
  <si>
    <t>ALTHAMMER, HANS | JUNG, CARSTEN</t>
  </si>
  <si>
    <t>REBHUHNWEG 12, 89522 HEIDENHEIM</t>
  </si>
  <si>
    <t>REBHUHNWEG 12, 89522 HEIDENHEIM | HESSEWEG 4 89542 HERBRECHINGEN</t>
  </si>
  <si>
    <t>Abstract:  The invention concerns a deep-drawn inner coating or an inner door of a cooling equipment. An insertion element (5) is maintained by form-closure in a recess of a wall (1). In order to facilitate the accurate fixing of the position of a component incorporated in the insertion element, the insertion element (5) extends at least up to a plane flush with a surface (7) of the wall (1) surrounding the recess.</t>
  </si>
  <si>
    <t>DEEP-DRWN CONTAINER AND METHOD FOR PRODUCING SAME</t>
  </si>
  <si>
    <t>2203/KOLNP/2007</t>
  </si>
  <si>
    <t>MEISSNER RING 18 09599 FREIBERG | AM SALACH 15, 89250 AUFHEIM, GERMANY</t>
  </si>
  <si>
    <t>Abstract:  A drive unit for a linear compressor comprises a frame (21, 29, 30) and an oscillating body (24, 10). Said oscillating body is mounted in the frame (21, 29, 30) via at least one diaphragm spring (8) and can be moved back and forth in one direction. The diaphragm spring (8) comprises a plurality of limbs (14), fastened with one end to the frame (21, 29, 30) and with the other end to the oscillating body (24). Two limbs (14) each have inversely curved sections (18, 19) between the two ends.</t>
  </si>
  <si>
    <t>2113/KOLNP/2007</t>
  </si>
  <si>
    <t>F04B39/10</t>
  </si>
  <si>
    <t>Abstract:  A compressor, especially for a coolant in a refrigerating device, comprises a compartment (20), a piston (23) which can be displaced inside the compartment (20) and valves (26, 27) which are arranged between the compartment (20) and a suction connection (24) or a pressure connection (25). The invention is characterized in that the movable parts (19) of said valves are provided, with a coating that is harder than the movable parts.</t>
  </si>
  <si>
    <t>COMPRESSOR FOR A REFRIGERATION DEVICE</t>
  </si>
  <si>
    <t>2112/KOLNP/2007</t>
  </si>
  <si>
    <t>BRAND, JAN</t>
  </si>
  <si>
    <t>BRAND, JAN | SCHUBERT, JAN-GRIGOR</t>
  </si>
  <si>
    <t>WINTERSTRASSE 1, 81539 MUNCHEN</t>
  </si>
  <si>
    <t>WINTERSTRASSE 1, 81539 MUNCHEN | AM SALACH 15 89250 AUFHEIM</t>
  </si>
  <si>
    <t>Abstract:  The invention concerns a linear compressor comprising a pump chamber (14) wherein a (15) moves reciprocatingly, a frame which is integral with the pump chamber (14) and against which a floating body (8) is reciprocatingly maintained by at least one spring (4,5) at least one electromagnet mounted on the frame (1, 2) for causing the reciprocating movement of the floating body (8). A translation rod (9) is connected to the piston (15) through a first articulation (12) and to the floating body (8) through a second articulation (11).</t>
  </si>
  <si>
    <t>2050/KOLNP/2007</t>
  </si>
  <si>
    <t>F25D21/14</t>
  </si>
  <si>
    <t>BAUER, PETER</t>
  </si>
  <si>
    <t>BAUER, PETER | SCHUBERT, JAN-GRIGOR</t>
  </si>
  <si>
    <t>HIPPELSTR. 55 81827 MUNCHEN</t>
  </si>
  <si>
    <t>HIPPELSTR. 55 81827 MUNCHEN | AM SALACH 15, 89250 AUFHEIM</t>
  </si>
  <si>
    <t>Abstract:  The invention concerns a compressor housing comprising an upper shell (4) and a lower shell (1) assembled at a peripheral weld seam (3). At least one shell (4) extends from the center of the housing beyond the weld seam (3) outwards and upwards.</t>
  </si>
  <si>
    <t>COMPRESSOR HOUSING</t>
  </si>
  <si>
    <t>2046/KOLNP/2007</t>
  </si>
  <si>
    <t>SCHUBERT, JAN-GRIGOR</t>
  </si>
  <si>
    <t>SCHUBERT, JAN-GRIGOR | SLOTTA, GEORG</t>
  </si>
  <si>
    <t>AM SALACH 15 89250 AUFHEIM</t>
  </si>
  <si>
    <t>AM SALACH 15 89250 AUFHEIM | KLEEWEG 12, 85375 NEUFAHRN</t>
  </si>
  <si>
    <t>Abstract:  A linear compressor comprise a cylinder (15), a hydraulically borne piston (16) that can be longitudinally oscillated inside the cylinder (15) and a drive unit (1-14) driving the movement of the piston. The compressor is characterized in that at least one of the lateral faces of the piston (16) and the cylinder (15) that face each other is provided with an abrasion-resistant bearing coating (21).</t>
  </si>
  <si>
    <t>2028/KOLNP/2007</t>
  </si>
  <si>
    <t>Abstract:  A linear compressor comprise a pumping chamber (13), in which a piston moves back and forth, and a frame (11, 12), fixed to the pumping chamber (13), on which are oscillating body (16), connected to the piston, is fixed by at least one spring (9) such as to move back and forth and provided with at least one electromagnet (14, 15), for driving the back and forth movement of the oscillating body (16). A one- piece spring (5,7,9) connects the oscillating body (16) to the frame (11, 12) and the frame (11, 12) to a fixing body (1), for fixing the linear compressor to a support.</t>
  </si>
  <si>
    <t>2823/CHENP/2007</t>
  </si>
  <si>
    <t>2004-12-27</t>
  </si>
  <si>
    <t>F16D43/02</t>
  </si>
  <si>
    <t>LAMPERT, RICO</t>
  </si>
  <si>
    <t>LAMPERT, RICO | BUEYUEKASIK, DIYAP | MILI, TAREK</t>
  </si>
  <si>
    <t>KROPPENSTUECK 5, 77880 SASBACH, GERMANY</t>
  </si>
  <si>
    <t>KROPPENSTUECK 5, 77880 SASBACH, GERMANY | HAEGENICHSTRASSE 4,. 77815 BUEHL, GERMANY | HIRSCHAECKERSTRASSE 40, 76139 KARLSRUHE, GERMANY</t>
  </si>
  <si>
    <t>POSTFACH 30 02 20, D-70442 DTUTTGART, GERMANY</t>
  </si>
  <si>
    <t>Abstract:  The invention relates to a load-torque lock (10) for automatic locking of load-side torques in the event of a drop or discontinuation of a drive-side torque, comprising a housing (11) which is fixed to a chassis and axially oriented means of attack (19), an output shaft (34) and axially oriented means of attack (37) and pivotally mounted clamping bodies (24) which are arrested or clamped by load torques on the housing (11) and are cancelled out by drive-sided torques from the housing bore. In order to obtain a powerful, robust and compact load-torque lock, the means of attack (37) of the output shaft (34) are arranged such that they cooperate with the means of attack (19) of the drive shaft (17) in the even of drive-side torques and cooperate with the clamping bodies (24) in the event of output-side torques.</t>
  </si>
  <si>
    <t>LOAD-TORQUE LOCK</t>
  </si>
  <si>
    <t>2165/CHENP/2007</t>
  </si>
  <si>
    <t>2004-12-28</t>
  </si>
  <si>
    <t>OSAMU TAKAHASHI</t>
  </si>
  <si>
    <t>OSAMU TAKAHASHI | SHINGO NAKADA</t>
  </si>
  <si>
    <t>c/o BOSCH CORPORATION, 13-26 TAKYU-CHO 3-CHOME, HIGASHI-MATSUYAMA-SHI, SAITAMA 355-8603.</t>
  </si>
  <si>
    <t>c/o BOSCH CORPORATION, 13-26 TAKYU-CHO 3-CHOME, HIGASHI-MATSUYAMA-SHI, SAITAMA 355-8603. | c/o BOSCH CORPORATION, 13-26 YAKYU-CHO 3-CHOME, HIGASHI-MATSUYAMA-SHI, SAITAMA 355-8603, JAPAN</t>
  </si>
  <si>
    <t>Japan | Japan</t>
  </si>
  <si>
    <t>BOSCH CORPORATION</t>
  </si>
  <si>
    <t>6-7, SHIBUYA 3-CHOME, SHIBUYA-KU, TOKYO 150-8360.</t>
  </si>
  <si>
    <t>Abstract:  The invention provides a fuel supply pump that has a valve that is highly reliable, is easily processed, and that does not stick. A valve body 3 is formed by mating together and integrating an inlet valve body 5 and an outlet valve body 6, and a fuel accumulation chamber 7 is formed in the mating section thereof. An inlet valve 1 and an outlet valve 2 are disposed such that the fuel accumulation chamber 7 is interposed therebetween. Fuel is sucked up to a plunger chamber 56A via an intake passage 5b, the inlet valve 1, the fuel accumulation chamber 7, and an intake-outlet dual use passage 5d, and compressed fuel is discharged from the plunger chamber 56A via the intake-outlet dual use passage 5d, the fuel accumulation chamber 7, and the outlet valve 2.</t>
  </si>
  <si>
    <t>FUEL SUPPLY PUMP</t>
  </si>
  <si>
    <t>2883/CHENP/2007</t>
  </si>
  <si>
    <t>2004-12-29</t>
  </si>
  <si>
    <t>H02K9/06</t>
  </si>
  <si>
    <t>VOIGT, MIKE</t>
  </si>
  <si>
    <t>BUSSARDSTRASSE 61, 74405 GAILDORF, GERMANY.</t>
  </si>
  <si>
    <t>POSTFACH 30 02 20, D-70442 STUTTGART, GERMANY.</t>
  </si>
  <si>
    <t>Abstract:  The invention relates to a hand-held electric machine tool (10) comprising an air-cooling electric motor (14), in particular an encapsulated asynchronous motor consisting of a rotor (16) and a stator (20). The aim of said invention is to improve the cooling of the inventive machine tool. For this purpose, at least one channel (44) for cooling air (27) is longitudinally extended through the rotor (16) for producing an internal cooling and said motor is provided with a hollow shaft.</t>
  </si>
  <si>
    <t>ELECTRICAL HAND TOOL</t>
  </si>
  <si>
    <t>15/CHENP/2008</t>
  </si>
  <si>
    <t>2005-01-07</t>
  </si>
  <si>
    <t>H02K3/34</t>
  </si>
  <si>
    <t>NEUBAUER, ACHIM | NEUBAUER, ACHIM | HERM, WERNER | HERM, WERNER | CHAUMET, PASCAL | CHAUMET, PASCAL | ALTMEYER, DIRK | ALTMEYER, DIRK | HUBER, HELMUT | HUBER, HELMUT | DIEDERICHS, AXEL | DIEDERICHS, AXEL</t>
  </si>
  <si>
    <t>HAUSMATTWEG 9B, 76547 SINZHEIM-VORMBERG, GERMANY.</t>
  </si>
  <si>
    <t>HAUSMATTWEG 9B, 76547 SINZHEIM-VORMBERG, GERMANY. | HAUSMATTWEG 9B, 76547 SINZHEIM-VORMBERG, GERMANY. | KIRCHBACHSTRASSE 28, 77815 BUEHL, GERMANY. | KIRCHBACHSTRASSE 28, 77815 BUEHL, GERMANY. | RUE DU COLONEL ANDRE 8, F-67500 HAGENAU, FRANCE. | RUE DU COLONEL ANDRE 8, F-67500 HAGENAU, FRANCE. | DR. EDWIN-GRUENINGER-STRASSE 13, 77815 BUCHL, GERMANY. | DR. EDWIN-GRUENINGER-STRASSE 13, 77815 BUCHL, GERMANY. | FROSCHWEG 15, 77855 ACHERN, GERMANY. | FROSCHWEG 15, 77855 ACHERN, GERMANY. | TUCHERSTRASSE 36, 77815 BUEHL, GERMANY. | TUCHERSTRASSE 36, 77815 BUEHL, GERMANY.</t>
  </si>
  <si>
    <t>Germany | Germany | Germany | Germany | France | France | Germany | Germany | Germany | Germany | Germany | Germany</t>
  </si>
  <si>
    <t>ROBERT BOSCH GMBH | ROBERT BOSCH GMBH</t>
  </si>
  <si>
    <t>POSTFACH 30 02 20, D-70442 STUTTGART, GERMANY. | POSTFACH 30 02 20, D-70442 STUTTGART, GERMANY.</t>
  </si>
  <si>
    <t>Abstract:  The invention relates to an insulating mask arrangement for electrically insulating an electric winding from an iron core (13) of an electrical machine (20), at least one mask element (11, 12) being arranged on the iron core (13). The invention provides that the iron core (13), in its axial extension (15), is covered throughout in its winding-guiding grooves (24) by one or more mask elements (11, 12). The invention also relates to an armature and to an electrical machine.</t>
  </si>
  <si>
    <t>INSULATING MASKING ARRANGEMENT, ARMATURE AND ELECTRICAL MACHINE</t>
  </si>
  <si>
    <t>2723/CHENP/2008</t>
  </si>
  <si>
    <t>2005-01-12</t>
  </si>
  <si>
    <t>B60T8/48</t>
  </si>
  <si>
    <t>SCHAEFER, ERNST-DIETER</t>
  </si>
  <si>
    <t>SCHAEFER, ERNST-DIETER | BUTZ, THOMAS | MICHALSKI, GUY-EDWARD | MUNOZ GRESCHUCHNA, MARCEL | DOBERSCHUETZ, CHRISTIAN | BREIT, RALF</t>
  </si>
  <si>
    <t>ALTER LAUFFENER WEG 36, 74336 BRACKENHEIM, GERMANY</t>
  </si>
  <si>
    <t>ALTER LAUFFENER WEG 36, 74336 BRACKENHEIM, GERMANY | GOTENSTR. 31, 70825 KORNTAL-MUENCHINGEN, GERMANY | JULIUS-REIBERSTRASSE 36, 64293 DARMSTADT, GERMANY | SCHLOSSSTRASSE 9, 74251 LEHRENSTEINSFELD, GERMANY | ZIEGELHUETTENWEG 9, 71672 MARBACH, GERMANY | REICHENBERGER STRASSE 2, 71711 STEINHEIM A.D. MURR, GERMANY</t>
  </si>
  <si>
    <t>POSTFACH 30 02, 20, 70442 STUTTGART, GERMANY</t>
  </si>
  <si>
    <t>Abstract:  ABSTRACT "BRAKE SYSTEM FOR A VEHICLE" The invention relates to a brake system for a vehicle, comprising at least one brake circuit (BL B2). Including at least one wheel brake (RL. RR. FL. FR). one inlet valve (EV), one outlet valve (AV) and one return device (2). Said return device (2) comprises at least one first pump device (3) and one second pump device (4) having respective inlet valves (3a, 4a) and outlet valves (3b. 4b) and having a deliver)' cycle offset from each other. An additional valve (6, 7, 8) is located in every supply line (13, 14. 15) of even-pump device (3. 4, 5) for preventing that in an intake phase of one of the pump devices (3, 4, 5) a negative pressure therebyproduced is applied to an inlet valve (3a. 4a. 5a) of another pump device.</t>
  </si>
  <si>
    <t>BRAKE SYSTEM FOR A VEHICLE</t>
  </si>
  <si>
    <t>3354/CHENP/2008</t>
  </si>
  <si>
    <t>B65B59/04</t>
  </si>
  <si>
    <t>SCHINS, DIETER</t>
  </si>
  <si>
    <t>SCHINS, DIETER | LENARZ, OLIVER | MUEHLBERG, MIKE | IPPERS, JUERGEN</t>
  </si>
  <si>
    <t>LOCKHUETTER STR. 204, 41066 MOENCHENGLADBACH</t>
  </si>
  <si>
    <t>LOCKHUETTER STR. 204, 41066 MOENCHENGLADBACH | ELCHWEG 28, 41748 VIERSEN | BERG 5, 41366 SCHWALMTAL | TETENDONK 125, 47929 GREFRATH</t>
  </si>
  <si>
    <t>POSTFACH 30 02 20, 70442 STUTTGART</t>
  </si>
  <si>
    <t>Abstract:  The invention proposes an apparatus for packing small-sized products such as sweets or chocolate articles or the like. It has a product feeding means 10 for feeding the products 30 which are to be packaged. A packaging-material feeding means 12 serves for feeding the packaging material for the products 30 which are to be packaged. A flexible-tube forming unit 18 converts the packaging material into a tubular form, into which the product 30 which is to be packaged is introduced. At least one exchangeable packaging module 22, 50, 52, 54, 60, 66, 68, which can be used at least for sealing the packaging, is provided.</t>
  </si>
  <si>
    <t>APPARATUS FOR PACKAGING SMALL-SIZED PRODUCTS</t>
  </si>
  <si>
    <t>3350/CHENP/2007</t>
  </si>
  <si>
    <t>2005-01-31</t>
  </si>
  <si>
    <t>G06F12/02</t>
  </si>
  <si>
    <t>HORST, CHRISTIAN</t>
  </si>
  <si>
    <t>HORST, CHRISTIAN | BAILER, FRANZ</t>
  </si>
  <si>
    <t>ROBERT-WOERNER-STRASSE 28/3 72144 DUSSLINGEN</t>
  </si>
  <si>
    <t>ROBERT-WOERNER-STRASSE 28/3 72144 DUSSLINGEN | ZIEGELHUETTESTRASSE 84 72770 REUTLINGEN</t>
  </si>
  <si>
    <t>Abstract:  The invention is with regard to a process for transmission of data in messages via a communications interface (101) of a communication system, as well as a communication module (100), user (102) of a communication system and communication system for implementing this process. Messages are cyclically transmitted in pre-determined time slots (ZF) via the communication interface (101), whereby messages to be sent and messages that have been sent via the communications interface (101) are first buffered in a message RAM (300) of a communication module (100) and messages to be sent and/or to be received in a present time slot (ZF) are extracted and sent and/or received from the message RAM (300) and stored in the message RAM (300). In order to improve the real-time capability of the communication module (100), it is proposed that to ascertain the positions of message in the message RAM. (300) the same be browsed in advance at regular intervals respectively for several subsequent time slots (ZF) and that the positions of the messages to be sent and/or to be received in the several subsequent time slots (ZF) as a result of the scan be stored in a buffer memory (600) allocated to the message RAM (300). The buffer memory (600) and the positions for matching message objects in the message RAM (300) stored in the buffer memory (600) are easily accessed in the context of actual data transmission (sending or receiving of messages).</t>
  </si>
  <si>
    <t>PROCESS FOR TRANSFER OF DATA IN MESSAGES VIA A COMMUNICATIONS INTERFACE OF A COMMUNICATION SYSTEM AS WELL AS COMMUNICATION MODULE USER OF A COMMUNICATION SYSTEM AND COMMUNICATION SYSTEM FOR IMPLEMENTATION OF THIS PROCESS</t>
  </si>
  <si>
    <t>534/CHENP/2008</t>
  </si>
  <si>
    <t>2005-02-08</t>
  </si>
  <si>
    <t>BIOTECHNOLOGY</t>
  </si>
  <si>
    <t>STOECKLEIN, WOLFGANG</t>
  </si>
  <si>
    <t>STOECKLEIN, WOLFGANG | RAPP, HOLGER | GANGI, MARCO | SCHULZ, UDO</t>
  </si>
  <si>
    <t>LUDWIGSTRASSE 3B, 70176 STUTTGART, GERMANY.</t>
  </si>
  <si>
    <t>LUDWIGSTRASSE 3B, 70176 STUTTGART, GERMANY. | BIRKENWEG 22, 71254 DITZINGEN, GERMANY. | WIESENGRUND 12, 73734 ESSLINGEN, GERMANY. | KORNBLUMENWEG 34, 71665 VAIHINGEN/ENZ, GERMANY.</t>
  </si>
  <si>
    <t>ROBERTO BOSCH GMBH</t>
  </si>
  <si>
    <t>POSTFACH 30 02 20, 70442 STUTTGART, GERMANY.</t>
  </si>
  <si>
    <t>Abstract:  The invention relates to a method for controlling the injection system of an initial combustion engine, whereby the fail is injected by means of at least one piezoelectric actuator (120) that acts either directly or indirectly upon an injector needle (115) of an injector, and whereby a control voltage influencing the actuation of the actuator is corrected depending on a pressure wave influence of the fuel injection. The inventive method is characterized in that the pressure waves acting upon the injector needle (115) and caused by injection interval and in that the actuator voltage of a subsequent injection is modulated according to the pressure waves on the injector needle.</t>
  </si>
  <si>
    <t>PROCESS AND DEVICE FOR CONTROLLING A FUEL-INJECTION SYSTEM OF AN INTERNAL COMBUSTION ENGINE</t>
  </si>
  <si>
    <t>2168/CHENP/2008</t>
  </si>
  <si>
    <t>2005-02-11</t>
  </si>
  <si>
    <t>B60T7/12</t>
  </si>
  <si>
    <t>SOKOLL, GUNTHER</t>
  </si>
  <si>
    <t>SOKOLL, GUNTHER | BRAEUER, TONI | SCHILLING, SIMON | SCHEINOST, CHRISTIAN</t>
  </si>
  <si>
    <t>SOMMERSTRASSE 20 82140 OLCHING</t>
  </si>
  <si>
    <t>SOMMERSTRASSE 20 82140 OLCHING | IN DER GERSTE 1 71636 LUDWIGSBURG | BIRNENWEG 6 74232 ABSTATT | FLUSTRASSE 40 84030 ERGOLDING</t>
  </si>
  <si>
    <t>ROBERT BOSCH GMBH | BAYERISCHE MOTOREN WERKE AG</t>
  </si>
  <si>
    <t>POSTFACH 30 02 20 70442 STUTTGART | PETUELRING 130 80788 MUNCHEN</t>
  </si>
  <si>
    <t>Abstract:  A brake system (16) of a motor vehicle (10) can activate a brake (15) if an activation condition is present. The brake action is reduced if a deactivation condition is present. It is proposed that at least one property of the reduction in the brake action, for example the duration or the gradient of the reduction, depends at least for a time on a longitudinal inclination (A) of the motor vehicle (10).</t>
  </si>
  <si>
    <t>PROCESS FOR OPERATING A BRAKE SYSTEM OF AN AUTOMOBILE</t>
  </si>
  <si>
    <t>3607/CHENP/2007</t>
  </si>
  <si>
    <t>2005-02-18</t>
  </si>
  <si>
    <t>STOECKLEIN, Wolfgang</t>
  </si>
  <si>
    <t>STOECKLEIN, Wolfgang | RAU, Andreas | BAUER, Michael | GRUENBERGER, Andreas</t>
  </si>
  <si>
    <t>Ludwigstr. 34b, 70176 Stuttgart</t>
  </si>
  <si>
    <t>Ludwigstr. 34b, 70176 Stuttgart | Lengefeldweg 10, 70499 Stuttgart | Erbgrabenweg 5, 70839 Gerlingen | Am Feuersee 5, 73565 Spraitbach</t>
  </si>
  <si>
    <t>Abstract:  The invention relates to an injection nozzle (1) for an internal combustion engine, especially for use in a motor vehicle. Said injection nozzle comprises a nozzle body (2) having at least one orifice (3), an injector needle (5) received in the nozzle body (2) so as to be stroke-adjusted and controlling injection of fuel through the at least one orifice (3), and a booster piston (12) that is drivingly coupled to an actuator (3) and has a booster surface (21). The injector needle (5) or a needle unit (6) comprising the injector needle (5) is/are provided with a control surface (17) that is hydraulically coupled to the booster surface (21). The aim of the invention is to provide a system that allows for the exact control of small and large injection quantities. For this purpose, a compensation piston (25) is received in the booster piston (12) so as to be stroke-adjusted. Said compensation piston (25) has a compensation surface (26) that is hydraulically coupled to the booster surface (21). The compensation piston (25), in an initial position in which the injector needle (5) blocks the at least one orifice (3), rests against a stop (32) that is stationary with respect to the nozzle body (2). The compensation piston (25) has a storage surface (27) that delimits a storage compartment (28) configured in the booster piston (12).</t>
  </si>
  <si>
    <t>4358/CHENP/2007</t>
  </si>
  <si>
    <t>2005-03-03</t>
  </si>
  <si>
    <t>H04L1/00</t>
  </si>
  <si>
    <t>THOSS, DIETER</t>
  </si>
  <si>
    <t>THOSS, DIETER | BOETTCHER, JENS | KNEER, ANDREAS | BESEMER, MICHAEL</t>
  </si>
  <si>
    <t>ANNE-FRANK-STRASSE 5 71701 SCHWIEBERDINGEN</t>
  </si>
  <si>
    <t>ANNE-FRANK-STRASSE 5 71701 SCHWIEBERDINGEN | CLARA-SCHUMANN-STRASSE 31 71701 SCHWIEBERDINGEN | KARLSTRASSE 8 73240 WENDLINGEN | LAIENWEG 11 73732 ESSLINGEN</t>
  </si>
  <si>
    <t>Abstract:  (EN) The invention relates to a method for transmitting serial data from a transmitter to a receiver consisting a) in fractionating a transmissible data value into several data words, b) in setting a pulse duration proportional to a non-negative whole number represented by a respective data word, including a constant positive supplement and producing a corresponding impulse, c) in transmitting an impulse (IH, IM, IL) having a respective set impulse duration from the transmitter to the receiver, and d) in detecting respective impulse duration on the receiver and in restoring a respective data word therefrom and, subsequently, the data value. (DE) Ein Verfahren fÃ¼r die serielle DatenÃ¼bertragung von einem Sender zu einem EmpfÃ¤nger hat die Schritte: a) Zerlegen eines zu Ã¼bertragenden Datenwertes in mehrere DatenwÃ¶rter; b) Festlegen jeweils einer Impulsdauer, die einer durch das jeweilige Datenwort reprÃ¤sentierten nichtnegativen ganzen Zahl zuzÃ¼glich eines konstanten positiven Zuschlags proportional ist und Erzeugen entsprechender Impulse,- c) Senden der Impulse (IH, IM, IL) mit der jeweils festgelegten Impulsdauer vom Sender zum EmpfÃ¤nger; und d) Erfassen der jeweiligen Impulsdauer am EmpfÃ¤nger und daraus Rekonstruieren des jeweiligen Datenwortes und anschliessend des Datenwertes.</t>
  </si>
  <si>
    <t>DATA TRANSFER PROCESS, SENDER AND RECIPIENT FOR THE SAME</t>
  </si>
  <si>
    <t>556/CHENP/2008</t>
  </si>
  <si>
    <t>2005-03-08</t>
  </si>
  <si>
    <t>KURZ, MICHAEL</t>
  </si>
  <si>
    <t>STUIFENSTRASSE 18, 73207 PLOCHINGEN, GERMANY.</t>
  </si>
  <si>
    <t>Abstract:  The present invention relates to methods for aligning an input fingerprint with a reference fingerprint, methods for comparing an input fingerprint with a reference fingerprint, computer program products for aligning an input fingerprint with a reference fingerprint, computer program products for comparing an input fingerprint with a reference fingerprint, devices and systems for aligning an input fingerprint with a reference fingerprint, and devices and systems for comparing an input fingerprint with a reference fingerprint.</t>
  </si>
  <si>
    <t>201618010516</t>
  </si>
  <si>
    <t>South Africa</t>
  </si>
  <si>
    <t>2005-03-24</t>
  </si>
  <si>
    <t>C13D1/10</t>
  </si>
  <si>
    <t>GIBBON, MICHAEL JOHN</t>
  </si>
  <si>
    <t>GIBBON, MICHAEL JOHN | YEO, WILLIAM HOWARD</t>
  </si>
  <si>
    <t>10A, HILLSIDE AVENUE, COWIE'S HILL, 3610, DURBAN, SOUTH AFRICA</t>
  </si>
  <si>
    <t>10A, HILLSIDE AVENUE, COWIE'S HILL, 3610, DURBAN, SOUTH AFRICA | 11 CROWE'S NEST, SALT ROCK, 4391, DURBAN, SOUTH AFRICA</t>
  </si>
  <si>
    <t>South Africa | South Africa</t>
  </si>
  <si>
    <t>BOSCH PROJECTS (PTY) LTD.</t>
  </si>
  <si>
    <t>203 NORTH RIDGE ROAD, MORNINGSIDE, 4001, DURBAN, SOUTH AFRICA</t>
  </si>
  <si>
    <t>Abstract:  A method and apparatus for transporting a product within a diffuser during a continuous lixiviation process. The apparatus comprises at least one screen deck for the continuous lixiviation process and at least one longitudinal transport zone, the longitudinal transport zone extending between an inlet and outlet of the diffuser. The transport zone may include a plurality of transport zones. A drive means is arranged to move the longitudinal transport zone at a first speed towards the outlet end of the diffuser and to retract the longitudinal transport zone at a second speed, which: is substantially faster than the first speed towards the inlet end of the diffuser, so that the transport zone drive the product towards the outlet of the diffuser.</t>
  </si>
  <si>
    <t>METHOD FOR TRANSPORTING A PRODUCT WITHIN A DIFFUSER</t>
  </si>
  <si>
    <t>7861/DELNP/2007</t>
  </si>
  <si>
    <t>10A, HILLSIDE AVENUE, COWIE'S HILL, 3610, DURBAN, SOUTH AFRICA.</t>
  </si>
  <si>
    <t>10A, HILLSIDE AVENUE, COWIE'S HILL, 3610, DURBAN, SOUTH AFRICA. | 11 CROWE'S NEST, SALT ROCK, 4391, DURBAN, SOUTH AFRICA.</t>
  </si>
  <si>
    <t>203 NORTH RIDGE ROAD, MORNINGSIDE, 4001, DURBAN, SOUTH AFRICA.</t>
  </si>
  <si>
    <t>Abstract:  A method and apparatus for transporting a product within a diffuser during a continuous lixiviation process. The apparatus comprises at least one screen deck for the continuous lixiviation process and at least one longitudinal transport zone, the longitudinal transport zone extending between an inlet and outlet of the diffuser. The transport zone may include a plurality of transport zones. A drive means is arranged to move the longitudinal transport zone at a first speed towards the outlet end of the diffuser and to retract the longitudinal transport zone at a second speed which is substantially faster than the first speed towards the inlet end of the diffuser, so that the transport zone drive the product towards the outlet of the diffuser.</t>
  </si>
  <si>
    <t>METHOD AND APPARATUS FOR TRANSPORTING A PRODUCT WITHIN A DIFFUSER</t>
  </si>
  <si>
    <t>1701/CHENP/2008</t>
  </si>
  <si>
    <t>2005-04-10</t>
  </si>
  <si>
    <t>BREITBACH, THOMAS</t>
  </si>
  <si>
    <t>BREITBACH, THOMAS | FRIEDEL, ACHIM</t>
  </si>
  <si>
    <t>WIDDUMHOFSTRASSE 21 70499 STUTTGART</t>
  </si>
  <si>
    <t>WIDDUMHOFSTRASSE 21 70499 STUTTGART | NUERNBERGERSTRASSE 195 70374 STUTTGART</t>
  </si>
  <si>
    <t>Abstract:  Disclosed are a device and a method for controlling an internal combustion engine, in which an actual variable (LI) is determined based on a lambda value and is compared to a set point variable (LS). A corrective value (KN) for a control variable (A) is determined based on the comparison and is stored. An error is identified when the corrective value changes abruptly.</t>
  </si>
  <si>
    <t>DIAGNOSTIC METHOD AND DEVICE WITH WHICH TO CONTROL AN INTERNAL COMBUSTION ENGINE</t>
  </si>
  <si>
    <t>1644/CHENP/2008</t>
  </si>
  <si>
    <t>B60T8/40</t>
  </si>
  <si>
    <t>REINER, JUERGEN</t>
  </si>
  <si>
    <t>REINER, JUERGEN | SCHWARZ, RAINER | WEH, ANDREAS | IDEGUCHI, TOMOYA | HOFMANN, DIETMAR | HIPP, JOSEF</t>
  </si>
  <si>
    <t>GRUENENBACHER STRASSE 6 88167 GESTRATZ</t>
  </si>
  <si>
    <t>GRUENENBACHER STRASSE 6 88167 GESTRATZ | KIRCHBICHL 1 87509 IMMENSTADT | RAPPOLZ 3 87477 SULZBERG | LUSTGARTENSTRASSE 4 87509 IMMENSTADT | LACHENER WEG 5 87509 IMMENSTADT | FLIEDERACKER 10 87637 SEEG</t>
  </si>
  <si>
    <t>Abstract:  The invention relates to a hydraulic unit (1) for a hydraulic vehicle brake system having anti-skid control The hydraulic unit (1) comprises a hydraulic block (2) and an electric motor (3) for driving hydraulic pumps placed inside the hydraulic block (2). For connection, the invention provides that the electric motor (3) is provided with a radial flange (22). which is overlapped by a surrounding bead (24) of the hydraulic block (2). The bead (24) is designed so that it overlaps, in a radial inward manner, the radial flange (22) of the electric motor (3) by forming, for example, a surrounding caulking. The electric motor (3) is sealingly connected to the hydraulic block (2) in a simple manner by the surrounding joining process.</t>
  </si>
  <si>
    <t>HYDRAULIC POWER PACK FOR A HYDRAULIC MOTOR VEHICLE BRAKING SYSTEM THAT HAS ANTI-SLIP CONTROL</t>
  </si>
  <si>
    <t>2757/CHENP/2008</t>
  </si>
  <si>
    <t>2005-04-11</t>
  </si>
  <si>
    <t>F02M61/14</t>
  </si>
  <si>
    <t>HANNEKE, JUERGEN | GAUDL, ANDREAS</t>
  </si>
  <si>
    <t>BEI DEN GAERTEN 7A, 70499 STUTTGART, DE</t>
  </si>
  <si>
    <t>BEI DEN GAERTEN 7A, 70499 STUTTGART, DE | GROSSHEPPACHER STR.28, 73630 REMSHALDEN, DE</t>
  </si>
  <si>
    <t>POSTFACH 30 02 20, 70442 STUTTGART, DE</t>
  </si>
  <si>
    <t>Abstract:  Abstract FUEL INJECTOR AND SEALING DISC FOR FUEL INJECTOR Disclosed herein is a sealing disc (16) that seals a fuel injector (10) with respect to an engine block of an internal combustion engine. The sealing disc (16) comprises an inner opening (24) and a securing means for mounting the sealing disc (16) on the fuel injector (10). The securing means comprises at least one radially inward extending lugÂ¬like projection (28) that is provided at the edge of an inner opening (24). The sealing disc (16) further includes at least one support layer (30) and at least two sealing layers (32, 34), which are arranged on both sides of the support layer (30). Moreover, the material of the support layer (30) is stiffer than that of the sealing layers (32, 34).</t>
  </si>
  <si>
    <t>FUEL INJECTOR AND SEALING DISC FOR FUEL INJECTOR</t>
  </si>
  <si>
    <t>4681/CHENP/2007</t>
  </si>
  <si>
    <t>2005-04-21</t>
  </si>
  <si>
    <t>LUNGWITZ, Thomas</t>
  </si>
  <si>
    <t>LUNGWITZ, Thomas | LUEER, Stefan | SCHLOEGL, Dietmar | KERSKEN, Ulrich | WETTSTEIN, Horst | GUELZOW, Thomas | KLEINE-BESTEN, Thomas</t>
  </si>
  <si>
    <t>Altenbergstrasse 27, 70180 Stuttgart,</t>
  </si>
  <si>
    <t>Altenbergstrasse 27, 70180 Stuttgart, | Konrad-Naue-Strasse 9a, 31137 Hildesheim | Lange Halbe 19, 31079 Sibbesse | Schwarze Heide 13, 31199 Diekholzen | Ernst-Barlach-Str. 50, 76227 Karlsruhe | Pestalozziweg 4/2, 70825 Korntal-Muenchingen | Lammer Heide 269, 38116 Braunschweig</t>
  </si>
  <si>
    <t>Abstract:  a process for destination selecting in a navigation system is disclosed in which each destination parameter from the totality of all destinations and, in which, by entering individual characters for a destination parameter respectively a, multitude of possible destination is narrowed down step-wise from a totality of all destinations. it is provided, in accordance with the invention,that a switch can be made during character input for one destination parameter to character input for other destination parameter.</t>
  </si>
  <si>
    <t>PROCESS FOR SELECTION OF ELEMENTS IN A DRIVER INFORMATION SYSTEM OR IN A NAVIGATIONS SYSTEM OR IN A MOBILE TERMINAL</t>
  </si>
  <si>
    <t>4154/KOLNP/2007</t>
  </si>
  <si>
    <t>2005-04-26</t>
  </si>
  <si>
    <t>G01J3/32,G01N21/31</t>
  </si>
  <si>
    <t>BLAIS-OUELLETTE SEBASTIEN</t>
  </si>
  <si>
    <t>BLAIS-OUELLETTE SEBASTIEN | WISHNOW ED</t>
  </si>
  <si>
    <t>432 BOULEVARD DES PRAIRIES, LAVAL (QUEBEC), H7N 2W5</t>
  </si>
  <si>
    <t>432 BOULEVARD DES PRAIRIES, LAVAL (QUEBEC), H7N 2W5 | 1318 JOSEPHINE STREET, BERKELEY, CALIFORNIA 94703</t>
  </si>
  <si>
    <t>Canada | U.S.A.</t>
  </si>
  <si>
    <t>PHOTON ETC. INC.</t>
  </si>
  <si>
    <t>432 BOULEVARD DES PRAIRIES LAVAL (QUEBEC), H7N 2W5</t>
  </si>
  <si>
    <t>Abstract:  The present invention concerns a method and camera for obtaining a high- contrast image of a predetermined target present in an area under observation. The method involves obtaining an in-band image of the observation area including the target using a filter whose bands are aligned with selected characteristic wavelength bands of the target and an out-of-band image of the observation area excluding the target using the filter with its bands non-aligned with the selected characteristic wavelength bands of the target. Processing of the in-band and out-of-band images results in a high-contrast image highlighting the presence of the target in the observation area and thereby allowing its detection and monitoring.</t>
  </si>
  <si>
    <t>SPECTROGRAPHIC MULTI-BAND CAMERA</t>
  </si>
  <si>
    <t>73/CHENP/2008</t>
  </si>
  <si>
    <t>2005-05-07</t>
  </si>
  <si>
    <t>MAI, FRANK</t>
  </si>
  <si>
    <t>BUCHBERGSTRASSE 19, 71735 EBERDINGEN, GERMANY.</t>
  </si>
  <si>
    <t>Abstract:  Disclosed is a method for producing a piezo actuator (1) comprising a plurality of actuator layers (4) made of a ceramic material and one respective metallic layer electrode (2, 2') that is disposed between the actuator layers (4) and is alternately electrically connected to one respective terminal electrode (15; 15') via which a voltage can be applied to the layer electrodes (2; 2'). At least one terminal electrode (15; 15') extends within the piezo actuator (1). The piezo actuator (1) has a face (5) and an opposite base (7). According to the inventive production method, at least one longitudinal bore (10; 10') is introduced into a green member forming the piezo actuator. A tubular terminal electrode (15, 15') is then introduced into said longitudinal bore (10, 10') such that the terminal electrode (15; 15') protrudes from the face (5) of the green member. The green member is finally heated until the sintering process has been completed, the end of the terminal electrode (15, 15') that protrudes from the face (5) being supported such that the green member is not deformed during the sintering process. A piezo actuator (1) produced according to said method encompasses at least one terminal electrode (15; 15') which is configured in a tubular manner and extends inside the piezo actuator (1).</t>
  </si>
  <si>
    <t>PIETZO ACTUATOR AND PROCESS FOR MANUFACTURING THE SAME</t>
  </si>
  <si>
    <t>605/CHENP/2008</t>
  </si>
  <si>
    <t>2005-05-08</t>
  </si>
  <si>
    <t>F02M53/02</t>
  </si>
  <si>
    <t>HAAG, GOTTLOB</t>
  </si>
  <si>
    <t>HAAG, GOTTLOB | POSSELT, ANDREAS | LORENZ, MARKO</t>
  </si>
  <si>
    <t>GRAF HARTMAN STRASSE 20, 71706 MARKGROENINGEN, GERMANY.</t>
  </si>
  <si>
    <t>GRAF HARTMAN STRASSE 20, 71706 MARKGROENINGEN, GERMANY. | ZWERCHSTRASSE 28, 75417 MUEHLACKER, GERMANY. | BRAUNERSBERGSTEIGE 28, 71723 GROSSBOTTWAR, GERMANY.</t>
  </si>
  <si>
    <t>Abstract:  Fuel injection device (1) with at least one fuel injection valve (1a) and an adapter (lb) that can be heated, the latter being connected to a fuel-rail (1c) and to the fuel injection valve (la) of the fuel injection system (1), whereby a thermal circuit breaker (2) that is connected to an external door contact switch (3) and to an adapter (lb) that can be heated, is provided in the fuel-rail (1c). The thermal circuit breaker (2) has a thermal sensor so that a reliable cold start is ensured in that a switchover of the thermal circuit breaker (2) effectuates heating of fuel (8) when a pre-determined fuel temperature is fallen short off. (Figure 1)</t>
  </si>
  <si>
    <t>FUEL INJECTION SYSTEM</t>
  </si>
  <si>
    <t>594/CHENP/2008</t>
  </si>
  <si>
    <t>F16D65/21</t>
  </si>
  <si>
    <t>CAO, CHI-THUAN</t>
  </si>
  <si>
    <t>CAO, CHI-THUAN | BAUMANN, DIETMAR | HOFMANN, DIRK | VOLLERT, HERBERT | NAGEL, WILLI | HENKE, ANDREAS | FOITZIK, BERTRAM | GOETZELMANN, BERND | FRICK, HANS</t>
  </si>
  <si>
    <t>TUBIZER STRASSE 35, 70825 KORNTAL-MUENCHINGEN, GERMANY.</t>
  </si>
  <si>
    <t>TUBIZER STRASSE 35, 70825 KORNTAL-MUENCHINGEN, GERMANY. | HELENE-LANGE-STRASSE 33, 71282 HEMMINGEN, GERMANY. | IN DEN WEINBERGEN 26, 70439 STUTTGART, GERMANY. | OBERRIEXINGER WEG 75, 71665 VAIHINGEN/ENZ, GERMANY. | BITTENFELDER STRASSE 31, 71686 REMSECK/HOCHDORF, GERMANY. | TULPENSTRASSE 8, 34474 DIEMELSTADT, GERMANY. | AM WASSERFALL 3, 71636 LUDWIGSBURG, GERMANY. | ELTINGER STRASSE 12, 71063 SINDELFINGEN, GERMANY. | WEISSEN 1, 87487 WIGGENSBACH, GERMANY.</t>
  </si>
  <si>
    <t>Germany | Germany | Germany | Germany | Germany | Germany | Germany | Germany | Germany</t>
  </si>
  <si>
    <t>Abstract:  The invention relates to a self-reinforcing electromechanical disk brake. The invention proposes to produce a lining carrier plate (9) of the disk brake (1) from a fibre composite material. A bending-resistant lining carrier plate (9) can be produced cost-effectively in this way. In addition to fibre-reinforced plastic, steel-reinforced concrete can also be considered as a composite material for the lining carrier plate (9).</t>
  </si>
  <si>
    <t>SELF-ENERGISING ELECTRO-MECHANICAL WHEEL DISC BRAKE</t>
  </si>
  <si>
    <t>2872/DELNP/2008</t>
  </si>
  <si>
    <t>2005-05-09</t>
  </si>
  <si>
    <t>G01S7/481</t>
  </si>
  <si>
    <t>SKULTETY-BETZ, UWE</t>
  </si>
  <si>
    <t>SKULTETY-BETZ, UWE | HAASE, BJOERN | STIERLE, JOERG | WOLF, PETER | RENZ, KAI</t>
  </si>
  <si>
    <t>ROSENBRUNNENSTR, 15/1, 70771 LEINFELDEN-ECHTERDINGEN DE</t>
  </si>
  <si>
    <t>ROSENBRUNNENSTR, 15/1, 70771 LEINFELDEN-ECHTERDINGEN DE | KEMERSTRASSE 22A, 70182 STUTTGART DE | BEETHOVENSTR. 36, 71111 WALDENBUCH DE | SANDWEG 23, 70771 LEINFELDEN-ECHTERDINGEN DE | KELTENSTR. 6, 70771 LEINFELDEN-ECHTERDINGEN DE</t>
  </si>
  <si>
    <t>POSTFACH 30 02 20, 70442 STUTTGART DE</t>
  </si>
  <si>
    <t>Abstract:  The invention relates to an electrooptical measuring device, in particular a hand-held device (10) for contactless distance measurement, said device having an optical transmission path (28), which has at least one optical transmitter (20) for transmitting a measurement signal, and having a reception path (29) having at least one receiving optical system for focusing a measurement signal in the direction of a receiver (26), and having an optical system carrier (40) which holds components of the transmission and reception paths. The invention proposes that the optical system carrier (40) is made from plastic. The invention also relates to a method for producing such an electrooptical measuring device.</t>
  </si>
  <si>
    <t>ELECTROOPTICAL MEASURING DEVICE</t>
  </si>
  <si>
    <t>5339/CHENP/2007</t>
  </si>
  <si>
    <t>2005-05-25</t>
  </si>
  <si>
    <t>FUCHS, WALTER</t>
  </si>
  <si>
    <t>FUCHS, WALTER | DUTT, ANDREAS | KIEL, WALDEMAR | ALEKER, JOCHEN | GENTE, ARNOLD | SANTAMARIA, ANGELO | MAJER, WOLFGANG</t>
  </si>
  <si>
    <t>BERTASTRASSE 51 70469 STUTTGART</t>
  </si>
  <si>
    <t>BERTASTRASSE 51 70469 STUTTGART | SIEGELBERGSTRASSE 44 70469 STUTTGART | LUDWIGSTRASSE 12 70839 GERLINGEN | BEIM FASANENGARTEN 39 70499 STUTTGART | RHOENSTRASSE 8 70469 STUTTGART | PAULINENSTRASSE 51 73730 ESSLINGEN | BREITWIESENWEG 14 72116 MOESSINGEN</t>
  </si>
  <si>
    <t>Abstract:  The invention relates to an outlet connection (3) of a fluid high-pressure line (13), in particular a high-pressure line for fuel Said connection comprises: an outlet bore (4); an outlet valve (5) that is situated in said bore (4), the valve element (7) of which can be displaced in said bore (4) and can be controlled by the pressure prevailing in the high-pressure line (13) in opposition to the action of a spring element (8); a spring retainer (10), which is inserted into the outlet bore (4) and fixed in the latter and on which the spring element (8) is supported; and an external thread (6).</t>
  </si>
  <si>
    <t>OUTLET CONNECTION FOR A HIGH-PRESSURE PUMP</t>
  </si>
  <si>
    <t>4989/CHENP/2007</t>
  </si>
  <si>
    <t>2005-06-05</t>
  </si>
  <si>
    <t>B60T13/66</t>
  </si>
  <si>
    <t>SCHAEFER, ERNST-DIETER | ZIMMERMANN, PETER</t>
  </si>
  <si>
    <t>ALTER LAUFFENER WEG 36, 74336 BRACKENHEIM.</t>
  </si>
  <si>
    <t>ALTER LAUFFENER WEG 36, 74336 BRACKENHEIM. | FRANKENSTRASSE 6, 74360 ILSFELD, GERMANY</t>
  </si>
  <si>
    <t>Abstract:  The invention relates to a brake control system for vehicles, which comprises a first brake circuit (I), a second brake circuit (II), and exactly one pump element (2). In the first brake circuit (I) and in the second brake circuit (II), at least one respective wheel brake (LR, RF, LF, RR) is disposed, every wheel brake being associated with an inlet valve (EV1, EV2, EV3, EV4) and an outlet valve (AV1, AV2, AV3, AV4). The pump element (2) is connected to the first brake circuit (I) via a first intake line (3a) and to the second brake circuit (II) via a second intake line (3b). The pump element (2) is connected to the first brake circuit (I) via a first pressure line (4a) and to the second brake circuit (II) via a second pressure line (4b). The pump element (2) delivers the fluid taken in by the first intake line (3a) to the first pressure line (4a) only and the fluid taken in by the second intake line (3b) to the second pressure line (4b) only. (DE) Die vorliegende Erfindung betrifft ein Bremsregelsystem fÃ¼r Fahrzeuge, umfassend einen ersten Bremskreis (I), einen zweiten Bremskreis (II), und genau ein Pumpenelement (2), wobei im ersten Bremskreis (I) und im zweiten Bremskreis (II) jeweils mindestens eine Radbremse (LR, RF, LF, RR) angeordnet ist und wobei jeder Radbremse ein Einlassventil (EV1, EV2, EV3, EV4) und ein Auslassventil (AV1, AV2, AV3, AV4) zugeordnet ist, wobei das Pumpenelement (2) Ã¼ber eine erste Saugleitung (3a) mit dem ersten Bremskreis (I) verbunden ist und Ã¼ber eine zweite Saugleitung (3b) mit dem zweiten Bremskreis (II) verbunden ist, wobei das Pumpenelement (2) Ã¼ber eine erste Druckleitung (4a) mit dem ersten Bremskreis (I) und Ã¼ber eine zweite Druckleitung (4b) mit dem zweiten Bremskreis (II) verbunden ist, wobei das Pumpenelement das durch die erste Saugleitung (3a) angesaugte Fluid ausschlieÃŸlich in die erste Druckleitung (4a) fÃ¶rdert und das durch die zweite Saugleitung (3b) angesaugte Fluid ausschlieÃŸlich in die zweite Druckleitung 30 (4b) fÃ¶rdert.</t>
  </si>
  <si>
    <t>BRAKE CONTROL SYSTEMS FOR VEHICLES</t>
  </si>
  <si>
    <t>76/CHENP/2008</t>
  </si>
  <si>
    <t>2005-06-07</t>
  </si>
  <si>
    <t>B29C45/14</t>
  </si>
  <si>
    <t>AICHELE, WILFRIED</t>
  </si>
  <si>
    <t>AICHELE, WILFRIED | LEHTONEN, PAEIVI</t>
  </si>
  <si>
    <t>ROSSBERGSTRASSE 38, 71364 WINNENDEN, GERMANY.</t>
  </si>
  <si>
    <t>ROSSBERGSTRASSE 38, 71364 WINNENDEN, GERMANY. | KAETHE-KOLLWITZ-STRASSE 1, 70736 FELLBACH, GERMANY.</t>
  </si>
  <si>
    <t>Abstract:  The invention relates to a method for producing a component (10) coated with a thermoplastic layer (30). This method consists of: a) preparing the component (10); b) applying an intermediate layer (20) made of a synthetic material onto at least a portion of the component (10); c) subjecting the intermediate layer (20) to a plasma treatment with a plasma gas, during which the molecules or the structure of the molecules of the intermediate layer (20) are modified at least on the surface of the intermediate layer (20), and; d) injection molding the thermoplastic layer (30) in such a manner that the thermoplastic layer (30) and the component (10) provided with the intermediate layer (20) adhere to one another in a non-positive manner.</t>
  </si>
  <si>
    <t>PROCESS FOR MANUFACTURING A COATED / LAMINATED COMPONENT</t>
  </si>
  <si>
    <t>399/CHENP/2008</t>
  </si>
  <si>
    <t>2005-06-10</t>
  </si>
  <si>
    <t>H04L12/40</t>
  </si>
  <si>
    <t>NEWALD, JOSEF</t>
  </si>
  <si>
    <t>NEWALD, JOSEF | IHLE, MARKUS</t>
  </si>
  <si>
    <t>WEILIMDORFER STRASSE 93, 70469 STUTTGART</t>
  </si>
  <si>
    <t>WEILIMDORFER STRASSE 93, 70469 STUTTGART | REUTLINGER STRASSE 10, 72127 JETTENBURG, GERMANY</t>
  </si>
  <si>
    <t>Australia | Germany</t>
  </si>
  <si>
    <t>Abstract:  The invention relates to a flexray communication module (100) for coupling a flexray message transmitting communication (101) to a subscriber (102) to which said flexray communication module (100) is associated by means of the subscriber interface (107). The aim of the invention is to design the flexray communication module (100), which optimally supports the communications in the flexray network. For this purpose, the flexray communication module (100) comprises a device (105) for storing messages transmitted or transmissible between the subscriber (102) and the flexray transmitting communication (101) and a state machine, which, in order to control the transmission of messages, predefines and/or calls for sequences concerning information related to the storage of messages in the device (105), the extraction of messages contained in the device (105) and to the transmission thereof.</t>
  </si>
  <si>
    <t>FLEXRAY-COMMUNICATION MODULE, FLEXRAY-COMMUNICATION CONTROLLER AND PROCESS FOR MESSAGE TRANSMISSION BETWEEN A FLEXRAY COMMUNICATION CONNECTION AND A FLEXRAY PARTICIPANT</t>
  </si>
  <si>
    <t>3806/DELNP/2008</t>
  </si>
  <si>
    <t>H04L12/56</t>
  </si>
  <si>
    <t>IHLE, MARKUS</t>
  </si>
  <si>
    <t>IHLE, MARKUS | TAUBE, JAN | LORENZ, TOBIAS</t>
  </si>
  <si>
    <t>REUTLINGER STR. 10, 72127 JETTENBURG, DE.</t>
  </si>
  <si>
    <t>REUTLINGER STR. 10, 72127 JETTENBURG, DE. | RILKESTR. 18, 72760 REUTLINGEN, DE | JUSISTR. 24, 72766 REUTLINGEN, DE</t>
  </si>
  <si>
    <t>POSTFACH 30 02 20, 70442 STUTTGART, DE.</t>
  </si>
  <si>
    <t>Abstract:  The invention relates to a subscriber (900) of a communication system. Said subscriber (900) comprises a microprocessor (102), at least two communication controllers (750a, 750b, 750c) and a peripheral bus (820). The microprocessor (102) is connected to the communication controllers (750a, 750b, 750c) via the peripheral bus (820) and is connected to one communication link (101a, 101b, 101c) of the communication system each via the communication controllers (750a, 750b, 750c) via which link messages are transmitted. The aim of the invention is to optimize the gateway functionality of the subscriber (900). For this purpose, at least one of the communication controllers (750a, 750c) has an active interface (834) via which the communication controller (750a, 750c) is connected to the peripheral bus (820), and a logic for independently implementing a gateway functionality.</t>
  </si>
  <si>
    <t>SUBSCRIBER AND COMMUNICATION CONTROLLER OF A COMMUNICATION SYSTEM AND METHOD FOR IMPLEMENTING A GATEWAY FUNCTIONALITY IN A SUBSCIRBER OF A COMMUNICATION SYSTEM</t>
  </si>
  <si>
    <t>1727/CHENP/2008</t>
  </si>
  <si>
    <t>B60R16/02</t>
  </si>
  <si>
    <t>NEWALD, JOSEF | WEBER, CORINA</t>
  </si>
  <si>
    <t>WEILIMDORFER STRASSE 93 70469 STUTTGART</t>
  </si>
  <si>
    <t>WEILIMDORFER STRASSE 93 70469 STUTTGART | HOHENHEIMER STRASSE 54A 70184 STUTTGART</t>
  </si>
  <si>
    <t>Abstract:  The invention relates to a method for connecting a flexray-user (102) comprising a microcontroller (800), which comprises at least one serial interface (802, 804), to a flexray-communication connection (101) via a flexray-communication control device (750), which comprises at least one serial hardware interface (752). The connection between the user (102) and the communication control device (750) is established via serial interfaces (802, 752). According to the invention, at least one serial interface (806) is emulated in the user (102) or at least one additional serial interface (754) is formed in the flexray communication control device (750) in order to connect the user (102) to the communication controller (750), via a serial interface, without reducing the functionality thereof</t>
  </si>
  <si>
    <t>PROCESS FOR LINKING A FLEXRAY-PARTICIPANT WITH A MICRO CONTROLLER TO A FLEXRAY COMMUNICATION CONNECTION THROUGH A FLEXRAY COMMUNICATION CONTROL DEVICE AND FLEXRAY COMMUNICATION CONTROL DEVICE FLEXRAY COMMUNICATION SYSTEM FOR REALIZING THIS PROCESS</t>
  </si>
  <si>
    <t>1699/CHENP/2008</t>
  </si>
  <si>
    <t>HESSELBARTH, JOHANNES</t>
  </si>
  <si>
    <t>HESSELBARTH, JOHANNES | FEHRENBACHER, BERTHOLD | WENZEL-BENNER, CHRISTIAN | BAUMGAERTNER, RAINER | FEICHO, ANDREAS</t>
  </si>
  <si>
    <t>RUECKERTWEG 6 71696 MOEGLINGEN</t>
  </si>
  <si>
    <t>RUECKERTWEG 6 71696 MOEGLINGEN | TROLLINGERWEG 27 71706 MARKGROENINGEN | GOTTFRIED-KELLER-WEG 1 71717 BEILSTEIN | GOETHESTRASSE 21 74397 PFAFFENHOFEN | WEINSBERGER STRASSE 20 74235 ERLENBACH</t>
  </si>
  <si>
    <t>Abstract:  A user interface (204) is arranged between a FlexRay communication component (100) connected to a Flex-Ray communication line (101) over which messages are transmitted and which comprises a message memory (300) for temporarily storing messages from the FlexRay communication line (101) or for the FlexRay communication line (101), and a user (102) associated with the FlexRay communication component (100). In order to ensure a particularly resource-saving and resource-sparing connection between the user (102) and the FlexRay communication component (100), the user interface (204) comprises an arrangement (800) for the temporary storage of messages. The arrangement (800) comprises at least one message memory (802) having a first connection (804) to the FlexRay communication component (100) and a second connection (806) to the user (102). The message memory (802) is preferably designed as a dual-ported RAM.</t>
  </si>
  <si>
    <t>PARTICIPANT INTERFACE BETWEEN A FLEXRAY COMMUNICATION MODULE AND A FLEXRAY PARTICIPANT, AND PROCESS FOR TRANSMISSION OF MESSAGES THROUGH SUCH AN INTERFACE</t>
  </si>
  <si>
    <t>1700/CHENP/2008</t>
  </si>
  <si>
    <t>WEILIMDORFER STRASSE 93 70469 STUTTGART | REUTLINGER STRASSE 10 72127 JETTENBURG</t>
  </si>
  <si>
    <t>Abstract:  The invention relates to a user interface (107) which is between a flexray-communication component (100), which is connected to a flexray-communication connection (101). via which messages are transmitted, and which comprises a message store (300) for intermediately storing messages from the flexray-communication connection (101) or for the flexray-communication connection (101), and a microcontroller (102) which is associated with the flexray-communication component (100) and which comprises a microprocessor (811) and a direct-memory-access (DMA) controller (812) for exchanging data with the message store (300). In order to improve the connection of the DMA-controller (812) of the microcontroller (102) to the flexray-communication component (100), the user interface (107) comprises a state machine (800) which automatically co-ordinates and controls data transfer between the message store (300) of the flexray communication component (100) and the DMA controller (812) according to the configuration b}' the microprocessor (811) of the microcontroller (102).</t>
  </si>
  <si>
    <t>PARTICIPANT INTERFACE BETWEEN A MICRO-CONTROLLER AND A FLEXRAY-COMMUNICATION MODULE, FLEXRAY -PARTICIPANT AND PROCESS FOR TRANSMISSION OF MESSAGES THROUGH SUCH AN INTERFACE</t>
  </si>
  <si>
    <t>5774/CHENP/2007</t>
  </si>
  <si>
    <t>2005-06-16</t>
  </si>
  <si>
    <t>KRISTEN, MARCUS</t>
  </si>
  <si>
    <t>KRISTEN, MARCUS | KOEHLER, ACHIM | AMBROCK, SASCHA | FUCHS, WALTER | OTTENBACHER, DIETMAR | SCHWEITZER, BERTRAM | LANGENBACH, CHRISTIAN | WUERZ, JOERG | AKMESE, SABAN | LAMM, MARCO | TRAUB, KARL-HEINZ</t>
  </si>
  <si>
    <t>SCHLOSSMAUERWEG 12, 71735 EBERDINGEN, GERMANY.</t>
  </si>
  <si>
    <t>SCHLOSSMAUERWEG 12, 71735 EBERDINGEN, GERMANY. | HERTERSTRASSE 1/1, 71254 DITZINGEN, GERMANY. | VIA DELLE ORTENSIE, 70026 MODUGNO, GERMANY. | BERTASTRASSE 51, 70469 STUTTGART, GERMANY. | GEORG-ELSER-WEG 12, 71088 HOLZGERLINGEN, GERMANY. | MAGDEBRUGER STRASSE 40, 73730 ESSLINGEN, GERMANY. | IM VOGELSANG 13, 71563 AFFALTERBACH, GERMANY. | LANDHAUSSTRASSE 37A, 70190 STUTTGART, GERMANY. | HEGAUSTRASSE 23, 70469 STUTTGART, GERMANY. | VIA DELLE ORTENSIE 19, 70026 STUTTGART, GERMANY. | HOHENSTAUFENSTRASSE 5/1, 73349 WIESENSTEIG, GERMANY.</t>
  </si>
  <si>
    <t>Abstract:  The invention relates to a high-pressure fuel pump (1) comprising a drive shaft. According to the invention, fuel flows through the bearings (39) and (41) of the drive shaft (35) in a forced manner in such a way that the mechanical and thermal load-carrying capacity of the bearings, and thus the entire high-pressure fuel pump (1), is significantly increased.</t>
  </si>
  <si>
    <t>FUEL-INJECTION SYSTEM FOR AN INTERNAL COMBUSTION ENGINE</t>
  </si>
  <si>
    <t>465/DELNP/2008</t>
  </si>
  <si>
    <t>B23H9/00</t>
  </si>
  <si>
    <t>ZIEGLER, CHRISTIAN</t>
  </si>
  <si>
    <t>ZIEGLER, CHRISTIAN | BEETZ, STEFFEN | SCHERER, RUDOLF | MOSOR, STEFAN</t>
  </si>
  <si>
    <t>BRUNNENSTRASSE 4, 66557 ILLINGEN DE</t>
  </si>
  <si>
    <t>BRUNNENSTRASSE 4, 66557 ILLINGEN DE | AN DER FARRWIESE 6 66424 HOMBURG DE | TANNENWEG 2, 66916 BREOTEMBACH DE | HOECHERBERGSTRASSE 9366450 BEXBACH DE</t>
  </si>
  <si>
    <t>Abstract:  The invention relates to a tool 12,112 for the electrochemical machining of a fuel injection device 10,110. The tool comprises an electrode holder 22,122, and an electrode element 24, 124. The electrode holder 22, 122 forms a cathode during the machinine the fuel injection device 10,110 in order to be able to electrochemically remove material from the fuel injection device 10, 110 in a machining region 18. The electrode element 24, 124 is arranged in such a way that it can be displaced in relation to the electrode holder 22,122.</t>
  </si>
  <si>
    <t>TOOL FOR THE ELECTROCHEMICAL MACHINIG OF A FUEL INJECTION DEVICE</t>
  </si>
  <si>
    <t>5990/CHENP/2007</t>
  </si>
  <si>
    <t>H01M2/34,H01M2/04,H01M2/06</t>
  </si>
  <si>
    <t>HANSSON, Nils</t>
  </si>
  <si>
    <t>HANSSON, Nils | RADMANN, Detlev | HARALDSEN, BjÃ¶rn</t>
  </si>
  <si>
    <t>Stahlstr. 7 37412 Herzberg Germany</t>
  </si>
  <si>
    <t>Stahlstr. 7 37412 Herzberg Germany | Bartofelder Str. 17 37431 Bad-Lauterberg Germany | Ahnstr. 22 37431 Bad-Lauterberg Germany</t>
  </si>
  <si>
    <t>DEUTSCHE EXIDE GmbH</t>
  </si>
  <si>
    <t>Im Thiergarten 63654 BÃ¼dingen Germany</t>
  </si>
  <si>
    <t>Abstract:  The invention relates to a cell connector (6) for a battery, especially for absorbing, in conjunction with at least one damping element (9), the vertical forces that are caused by the impact of shocks. The cell connector (6), at one end, is connected to the positive or negative electrodes (4, 5) which are received in a housing (20 having a housing cover (3), and, at the other end, comprises at least one terminal (7,8) projecting from the housing cover (3). The aim of the invention is to elastically dampen the electrode plates (4, 5) of an accumulator (1) which are disposed inside a housing (2). For this purpose, a terminal (6) having a supporting shoulder (11), integrally molded thereto, is used in the housing (2), a damping element (9), disposed between the housing cover (3) of an accumulator (1) and the cell connector (6), coming to rest thereon...</t>
  </si>
  <si>
    <t>POLE BRIDGE FOR A BATTERY</t>
  </si>
  <si>
    <t>5880/CHENP/2007</t>
  </si>
  <si>
    <t>2005-06-22</t>
  </si>
  <si>
    <t>H02K7/116</t>
  </si>
  <si>
    <t>LAMPERT, RICO | HAUSSECKER, WALTER | HUCK, THOMAS | MILI, TAREK</t>
  </si>
  <si>
    <t>38000 HILLS TECH DRIVE FARMINGTON HILLS MICHIGAN 48331</t>
  </si>
  <si>
    <t>38000 HILLS TECH DRIVE FARMINGTON HILLS MICHIGAN 48331 | ALBERT-SCHNEBLE STRASSE 25 77830 BUEHLERTAL | NELKENSTRASSE 32 77836 RHEINMUENSTER | ERZBERGERSTRASSE 40 76133 KARLSRUHE</t>
  </si>
  <si>
    <t>U.S.A. | Germany | Germany | Germany</t>
  </si>
  <si>
    <t>Abstract:  Transmission/drive unit (10) having a housing (16, 18, 20) which contains an electric motor (12), which has an armature core (24) and an armature shaft (22) having a worm (26), and a transmission (14) which is arranged downstream of said armature shaft, with the transmission (14) having an output gear (34) which is mounted on a rotary shaft (36), with an electrical connecting plug (58) being arranged on the housing (16, 18, 20) between the armature core (24) and the worm (26), and the housing (16, 18, 20) being formed approximately symmetrically to a plane of symmetry (46) which is arranged transverse to the armature shaft (22) and runs through the connecting plug (58) and through the rotary shaft (36) of the output gear (34).</t>
  </si>
  <si>
    <t>TRANSMISSION AND PROPULSION UNIT WITH A SYMMETRICALLY LOCATED CONNECTING PLUG</t>
  </si>
  <si>
    <t>5927/CHENP/2007</t>
  </si>
  <si>
    <t>2005-06-23</t>
  </si>
  <si>
    <t>B60T8/42</t>
  </si>
  <si>
    <t>ZIMMERMANN, PETER</t>
  </si>
  <si>
    <t>FRANKENSTRASSE 6, 74360 ILSFELD, GERMANY.</t>
  </si>
  <si>
    <t>Abstract:  The invention is with regard to a brake regulating system for a motor vehicle, comprising a first brake circuit (8), a second brake circuit (9) wherein at least one wheel brake (LR, RF, LF, RR) is located in the first and in the second brake circuit (8, 9) respectively, whereby an inlet valve (EV1, EV2, EV3, EV4) and an outlet valve (AV1, AV2) are allocated to each wheel brake and comprising precisely one pump element (2) that is connected to an intake line (4) and a pressure line (7), whereby the intake line (4) is connected to the outlet valves (AV1, AV2, AV3, AV4) of the first and second brake circuits (8, 9).</t>
  </si>
  <si>
    <t>BRAKE REGULATING SYSTEM FOR A MOTOR VEHICLE</t>
  </si>
  <si>
    <t>650/DELNP/2008</t>
  </si>
  <si>
    <t>2005-06-29</t>
  </si>
  <si>
    <t>OBERLE, HANS-JUERGEN</t>
  </si>
  <si>
    <t>OBERLE, HANS-JUERGEN | SCHWENDEMANN, FRANZ | BERNAUER, CHRISTOF | SCHEER, DIETER</t>
  </si>
  <si>
    <t>BADSTR. 4, 76437 RASTATT</t>
  </si>
  <si>
    <t>BADSTR. 4, 76437 RASTATT | LERCHENSTRASSE 20, 77833 OTTERSWEIER | VIEHLAEGER 1, 76596 HUNDSBACH | BUCHELBACHSTR. 71, 77830 BUEHLERTAL</t>
  </si>
  <si>
    <t>Abstract:  The invention relates to an electric motor (10) and gearing/drive unit (12) for actuators in a motor vehicle, comprising an armature shaft (32) mounted inside a pole casing (18), which has a jacket (20) and, on at least one face (22, 24), a bearing cover (26, 28) for accommodating a bearing (30) for the armature shaft (32). At least one radial recess (42) is formed on the pole casing (18) that, after the complete assembly of the pole casing (18), is suited for the insertion of at least one radial fastening web (53) of a gearing interface (15) inside the pole casing (18) in order to fasten the electric motor (10) to the gearing interface (15). The invention also relates to a method for producing an inventive gearing/drive unit.</t>
  </si>
  <si>
    <t>ELECTRIC MOTOR AND GEAR DRIVE UNIT FOR ACTUATORS IN VEHICLES</t>
  </si>
  <si>
    <t>6061/CHENP/2007</t>
  </si>
  <si>
    <t>2005-06-30</t>
  </si>
  <si>
    <t>H01R39/34</t>
  </si>
  <si>
    <t>HERBOLD, KALUS</t>
  </si>
  <si>
    <t>BOTTWARSTRASSE 10, 71679 ASPERG, GERMANY</t>
  </si>
  <si>
    <t>Abstract:  A slip ring module (76) for a rotor (40) of an electrical machine (10), in particular, an alternator is disclosed, comprising at least one first slip ring (79) with at least one first connecting conductor (103) held in sections of an insulation material (101) for the slip ring module (76), in electrically conducting connection with at least one first slip ring (79) and with an end (115) of the connection conductor (103), facing away from the first slip ring (79), provided for connection to an excitation coil (61). The invention is characterised in that the slip ring module (76) has a further formed conductor (139) forming a direct electrical connection from the first connection conductor (103) to a surface (142) of the slip ring module (76). An electric machine is also provided, in particular, an alternator for motor vehicles, comprising a rotor (40), supporting an excitation coil (61), said slip ring module (76) providing the power supply to the excitation coil (61). Furthermore, a method for production of a slip ring module (76) for an electric machine, in particular, an alternator, is disclosed, wherein, in one step, at least one connector conductor (103) is bonded to an electrically insulating holder (100), in particular, by means of a injection moulding process and, in another step, the connection conductor is directly connected to an electrically conductible conductor (139) made from a composite material, the composite material comprising electrically conducting and electrically non-conducting regions.</t>
  </si>
  <si>
    <t>CONTACT RING ASSEMBLY FOR A ROTOR OF AN ELECTRICAL MACHINE, ELECTRICAL MACHINE WITH A CONTACT RING ASSEMBLY AS WELL AS PROCESS FOR MANUFACTURE OF A CONTACT RING ASSEMBLY</t>
  </si>
  <si>
    <t>1110/CHENP/2008</t>
  </si>
  <si>
    <t>2005-07-09</t>
  </si>
  <si>
    <t>B60R16/03</t>
  </si>
  <si>
    <t>KNEER, ANDREAS</t>
  </si>
  <si>
    <t>KNEER, ANDREAS | AUE, AXEL</t>
  </si>
  <si>
    <t>KARLSTRASSE 8 73240 WENDLINGEN</t>
  </si>
  <si>
    <t>KARLSTRASSE 8 73240 WENDLINGEN | SCHILLERSTRASSE 33 70825 MUENCHINGEN</t>
  </si>
  <si>
    <t>Abstract:  The invention relates to a control device (20), which comprises at least one computing device (2) and at least one separate peripheral module (21) which is connected to the computing device (2) via a serial multiwire bus (4), with at least one output stage (9) for forwarding serial data to means outside of the control device (20). In order to keep the number of pins (10) required on the peripheral module (3) to a minimum, thereby reducing the cost of the entire control device (20), it is proposed that the peripheral module (21) has an asynchronous single-wire interface (22) between an interface (8) for the serial multiwire bus (4) and the output stage (9). The asynchronous single-wire interface (22) is preferably a UART (Universal Asynchronous Receiver Transmitter) interface. The serial multiwire bus (4) is preferably a microsecond bus.</t>
  </si>
  <si>
    <t>CONTROL UNIT WITH A COMPUTER AND A PERIPHERAL MODULE THAT ARE CONNECTED TO ONE ANOTHER VIA A SERIAL MULTI-WIRE BUS</t>
  </si>
  <si>
    <t>1233/KOLNP/2008</t>
  </si>
  <si>
    <t>2005-07-10</t>
  </si>
  <si>
    <t>H01R39/24</t>
  </si>
  <si>
    <t>ADAMEK, STEFAN</t>
  </si>
  <si>
    <t>ADAMEK, STEFAN | BINDER, ALFRED | MURNIK, JAROSLAV | SCHARDT, GUNTER</t>
  </si>
  <si>
    <t>TULIPANOVA 5, 07101 MICHALOVCE</t>
  </si>
  <si>
    <t>TULIPANOVA 5, 07101 MICHALOVCE | NARZISSENWEG 7 72406 BISINGEN | J. MURGASA 1325/45 07101 MICHALOVCE | BURGERMEISTER-JUNG-WEG 6 35339 GIESSEN</t>
  </si>
  <si>
    <t>Slovakia</t>
  </si>
  <si>
    <t>Slovakia | Germany | Slovakia | Germany</t>
  </si>
  <si>
    <t>CARL-WERY-STR. 34, 81739 MUNCHEN</t>
  </si>
  <si>
    <t>Abstract:  Carbon brush holder for an electrodynamic machine. The invention relates to a carbon brush holder for an electrodynamic machine, in particular an electric motor, having a carbon brush guide (3) which is in the form of a cartridge and is arranged in a housing (2), for mounting a carbon brush (4) which can be displaced in a guide direction (F), the carbon brush guide (3) having separate guide elements in the form of a first shell element (8) and a second shell element (9), which each extend along the guide direction (F), and to an electric motor for a domestic appliance having such a carbon brush holder (1). The first shell element (8) is formed from an electrically insulating material, and the second shell element (9) is formed from metal.</t>
  </si>
  <si>
    <t>CARBON BRUSH HOLDER FOR AN ELECTRODYNAMIC MACHINE</t>
  </si>
  <si>
    <t>2247/CHENP/2008</t>
  </si>
  <si>
    <t>2005-07-11</t>
  </si>
  <si>
    <t>F02P19/02</t>
  </si>
  <si>
    <t>MORITZ, RAINER,</t>
  </si>
  <si>
    <t>TALSTRASSE 22/1, 70794 FILDERSTADT, GERMANY</t>
  </si>
  <si>
    <t>POSTFACH 30 02 20 70442 STUTTGART, GERMANY</t>
  </si>
  <si>
    <t>Abstract:  The invention relates to a sheathed-element glow plug unit (120a. 120b) having an input (10) to connect the sheathed-element glow plug unit (120a. 120b) to a control line (110a. 110b, 110c). via which a sheathed-element glow plug (51) of the sheathed-element glow plug unit (120a. 120b) can be actuated. According to the invention, the sheathed-element glow plug unit (120a. 120b) has an output (20), via which at least one further sheathed-element glow plug unit (120a, 120b) can be connected to the control line (110a, 110b, 110c).</t>
  </si>
  <si>
    <t>GLOW-SPARK PLUG UNIT AND SYSTEM FOR OPERATING MULTIPLE JOB GLOW-SPARK PLUGS</t>
  </si>
  <si>
    <t>181/CHENP/2008</t>
  </si>
  <si>
    <t>2005-07-14</t>
  </si>
  <si>
    <t>B60Q1/34</t>
  </si>
  <si>
    <t>HAUG, KARSTEN,</t>
  </si>
  <si>
    <t>44/1 70372 STUTTGART, GERMANY</t>
  </si>
  <si>
    <t>20 02 20, D-0442 STUTTGARD, GERMAN</t>
  </si>
  <si>
    <t>Abstract:  Synopsis Blinker switch for an automobile which has an adaptive pace regulator (24) is thereby characterized that the blinker switch (10) has, in addition to a switch off position (16) and a switch on position (18, 20) minimum one command position (26, 28) lying opposite to the switch on position, in which it issues a command for modifying the nominal acceleration to the speed controller (24). Figure 1 Translation of figure 1 1.	retard 2.	blinker switch right 3.	blinker switch right 4.	off 5.	blinker switch left 6.	blinker switch left 7.	accelerate</t>
  </si>
  <si>
    <t>INDICATOR/FALSE SWITCH FOR AN AUTOMOBILE WHICH HAS AN ADAPTIVE SPEED REGULATOR</t>
  </si>
  <si>
    <t>182/CHENP/2008</t>
  </si>
  <si>
    <t>WEICHEL, BERNHARD</t>
  </si>
  <si>
    <t>WEICHEL, BERNHARD | NEUKAM, FRANK</t>
  </si>
  <si>
    <t>WENDELIN-HIPPLER-STRASSE 21, 70499 STUTTGART, GERMANY</t>
  </si>
  <si>
    <t>WENDELIN-HIPPLER-STRASSE 21, 70499 STUTTGART, GERMANY | SCHILLERSTRASSE 22, 70825 KORNTAL, GERMANY</t>
  </si>
  <si>
    <t>Abstract:  The aim of the invention is to be able to configure a system comprising at least one module in an especially simple and flexible manner. To this end, the inventive method comprises the following steps: at least one configuration file (1) independent of the implementation is created and/or information stored in the at least one configuration file (1) is modified; configuration data stored in a configuration data container (3) is automatically generated and/or automatically updated according to the information stored in the at least one configuration file (1) independent if the implementation; the at least one module is automatically configured according to the configuration data stored in the configuration data container; and configuration rules are used.</t>
  </si>
  <si>
    <t>PROCESS AND SOFTWARE SYSTEM FOR CONFIGURATION OF A MODULAR SYSTEM</t>
  </si>
  <si>
    <t>225/CHENP/2008</t>
  </si>
  <si>
    <t>2005-07-15</t>
  </si>
  <si>
    <t>SCHNALZGER, GUENTHER</t>
  </si>
  <si>
    <t>SCHNALZGER, GUENTHER | KIRSCHNER, MARTIN</t>
  </si>
  <si>
    <t>ERLENWEG 14, 87544 BLAICHACH, GERMANY</t>
  </si>
  <si>
    <t>ERLENWEG 14, 87544 BLAICHACH, GERMANY | BLUMENWEG 6, 87544 BLAICHAH, GERMANY</t>
  </si>
  <si>
    <t>Abstract:  The invention relates to a solenoid valve arrangement (10) for an automotive braking system which arrangement is configured as a three-position/three-way valve. The invention is characterized in that two armatures (18, 20) and a single armature winding (68) are provided and that both armatures (18, 20) can be displaced by the single armature winding (68).</t>
  </si>
  <si>
    <t>VEHICLE BRAKING SYSTEMS- MAGNET VALVE CONFIGURATION / ARRANGEMENT</t>
  </si>
  <si>
    <t>395/CHENP/2008</t>
  </si>
  <si>
    <t>2005-07-25</t>
  </si>
  <si>
    <t>HANNEKE, JUERGEN | EISENMENGER, NADJA | BRENK, ACHIM | ZERLE, LORENZ | MENNICKEN, MICHAEL | CLAUSS, HELMUT | MAGEL, HANS-CHRISTOPH | VAHLE, DIRK | KELLNER, ANDREAS | LALIC, HRVOJE | BOLTZ, JOACHIM | BREDOW, FALKO</t>
  </si>
  <si>
    <t>BEI DEN GAERTEN 7A, 70499 STUTTGART</t>
  </si>
  <si>
    <t>BEI DEN GAERTEN 7A, 70499 STUTTGART | BURGHERRENSTRASSE 17, 70469 STUTTGART, GERMANY | FORLENWEG 5, 75236 KAEMPFELBACH, GERMANY | EDELWEISS STRASSE 12B, 86179 AUGSBURG, GERMANY | WENNTALSTRASSE 10, 71299 WIMSHEIM, GERMANY | GOTENWEG 6, 71735 EBERDINGEN, GERMANY | BRUEHLSTRASSE 3, 72793 PFULLINGEN, GERMANY | HAUFFSTRASSE 10, 71679 APSERG, GERMANY | BLUMENSTRASSE 13, 71732 TAMM, GERMANY | THEODOR-HAUG-STRASSE 5, 71636 LUDWIGSBURG, GERMANY | PFLAUMWEG 15, 70374 STUTTGART, GERMANY | DANNECKERWEG 38/1, 71686 REMSECK, GERMANY</t>
  </si>
  <si>
    <t>Germany | Germany | Germany | Germany | Germany | Germany | Germany | Germany | Germany | Germany | Germany | Germany</t>
  </si>
  <si>
    <t>Germany | Germany | Germany | Germany | Germany | Germany | Germany | Germany | Germany | Croatia | Germany | Germany</t>
  </si>
  <si>
    <t>Abstract:  Disclosed is a fuel injection device (18) comprising a housing (22) and a valve element (32) which is disposed therein and cooperates with a valve seat located in the area of at least one fuel discharge port (42). The valve element (32) is composed of several parts (34, 36) while at least two parts (34, 36) of the valve element (32) are coupled to each other via a hydraulic coupler (71).</t>
  </si>
  <si>
    <t>FUEL INJECTION DEVICE FOR AN INTERNAL COMBUSTION ENGINE WITH DIRECT FUEL INJECTION</t>
  </si>
  <si>
    <t>492/CHENP/2008</t>
  </si>
  <si>
    <t>2005-07-29</t>
  </si>
  <si>
    <t>F16D65/18</t>
  </si>
  <si>
    <t>CAO, CHI-THUAN | BAUMANN, DIETMAR | HOFMANN, DIRK | VOLLERT, HERBERT | NAGEL, WILLI | HENKE, ANDREAS | FOITZIK, BERTRAM | GOETZELMANN, BERND</t>
  </si>
  <si>
    <t>TUBIZER STRASSE 35, 70825 KORNTAL-MUENCHIGEN, GERMANY.</t>
  </si>
  <si>
    <t>TUBIZER STRASSE 35, 70825 KORNTAL-MUENCHIGEN, GERMANY. | HELENE-LANGE-STRASSE 33, 71282 HEMMINGEN, GERMANY. | IN DEN WEINBERGEN 26, 70439 STUTTGART, GERMANY. | OBERRIEXINGER WEG 75, 71665 VAIHINGEN-ENZ, GERMANY. | BITTENFELDER STRASSE 31, 71686 REMSECK-HOCKDORF, GERMANY. | TULPENSTRASSE 8, 34474 DIEMELSTADT, GERMANY. | AM WASSERFALL 3, 71636 LUDWIGSBURG, GERMANY. | ELTINGER STRASSE 12, 71063 SINDELFINGEN, GERMANY.</t>
  </si>
  <si>
    <t>Abstract:  The invention relates to a bellows (12) for a self-energising electromechanical disc brake (1). According to the invention, a low deformation force may be achieved by means of a bellows (12) with an elliptical, offset cross-section tapering in one direction and, in opposing circumferential sections of the bellows (12), the provision of circumferential folds (13) of small curvature and inclined folds (14) along the longitudinal sides of the bellows (12).</t>
  </si>
  <si>
    <t>GAITER FOR A SELF-ENERGISING ELECTROMECHANICAL WHEEL DISC BRAKE AND WHEEL DISC BRAKE WITH THIS TYPE OF A GAITER"</t>
  </si>
  <si>
    <t>489/CHENP/2008</t>
  </si>
  <si>
    <t>B60T13/74</t>
  </si>
  <si>
    <t>CAO, CHI-THUAN | BAUMANN, DIETMAR | HOFMANN, DIRK | VALLERT, HERBERT | NAGEL, WILLI | HENKE, ANDREAS | FOITZIK, BERTRAM | GOETZELMANN, BERND | FRICK, HANS</t>
  </si>
  <si>
    <t>TUBIZER STRASSE 35, 70825 KORNTAL-MUENCHINGEN, GERMANY. | HELENE-LANGE-STRASSE 33, 71282 HEMMINGEN, GERMANY. | IN DEN WEINBERGEN 26, 70439 STUTTGART, GERMANY. | OBERRIEXINGER WEG 75, 71665 VAIHINGEN/ENZ, GERMANY. | BITTENFELDER STRASSE 31, 71686 REMSECK-HOCHDORF, GERMANY. | TULPENSTRASSE 8, 34474 DIEMELSTADT, GERMANY. | AM WASSERFALL 3, 71636 LUDWIGSBURG, GERMANY. | ELTINGER STRASSE 12, 71063 SINDELFINGEN, GERMANY. | WEISSEN 1, 87487 WIGGENSBACH, GERMANY.</t>
  </si>
  <si>
    <t>Abstract:  The invention relates to an electromechanical disk brake (1), which has a switchable freewheel (clamping roller freewheel having rollers 32) in order to be configured as a parking brake. The invention proposes that a locating bearing (12) of a motor shaft (8) of an electric motor (3) of the brake (1) and the freewheel are accommodated on a cover (11) of a housing (9) of the electric motor (3) and all the electric connections of the disc brake (1) are routed via the cover (11). The number of components used can be reduced considerably by the integrated design. Moreover, the positional tolerances of the freewheel (31) in relation to the motor shaft (8) can be reduced with the aid of the invention.</t>
  </si>
  <si>
    <t>ELECTROMECHANICAL BRAKES</t>
  </si>
  <si>
    <t>5035/CHENP/2007</t>
  </si>
  <si>
    <t>2005-08-04</t>
  </si>
  <si>
    <t>B65B1/30</t>
  </si>
  <si>
    <t>SCHMIED, RALF</t>
  </si>
  <si>
    <t>SCHMIED, RALF | BAUER, WALTER | RUNFT, WERNER | BESSLER, FLORIAN</t>
  </si>
  <si>
    <t>RILKESTRASSE 6 71691 FREIBERG</t>
  </si>
  <si>
    <t>RILKESTRASSE 6 71691 FREIBERG | SCHLEHENWEG 5 71735 EBERDINGEN | BILDACKERSTRASSE 11 71364 WINNEDEN | ROSMARINWEG 32 70374 STUTTGART</t>
  </si>
  <si>
    <t>Abstract:  The invention relates to a sensor device for a packaging machine. Said device comprises at least one conveyor means (21, 32) of a packaging machine (18), which displaces at least one material (19), which is to be packed and to be detected, to various stations (1-12) of the packaging machine (18). According to the invention, at least one x-ray source (33) and one detector (37) are provided for irradiating the material (19) which is to be detected and which is arranged between the x-ray source (33) and the detector (37).</t>
  </si>
  <si>
    <t>SENSOR DEVICE OF A PACKING/RAPPING MACHINE</t>
  </si>
  <si>
    <t>5021/CHENP/2007</t>
  </si>
  <si>
    <t>WILMS, CHRISTIAN</t>
  </si>
  <si>
    <t>WILMS, CHRISTIAN | WINDMOLDERS, ERIC | BEELEN, HANS | VAN BAELEN, DAVID</t>
  </si>
  <si>
    <t>PIETER VANHOUDTSTRAAT 86/1 B-3582 KOERSEL-BERINGEN</t>
  </si>
  <si>
    <t>PIETER VANHOUDTSTRAAT 86/1 B-3582 KOERSEL-BERINGEN | STROCHOSSTRAAT 6 B-3510 KERMT | ST. JORISLAAN 213 B-3540 HERK DE STAD | SCHAFFELKANTSTRAAT 5A B-3020 HERENT</t>
  </si>
  <si>
    <t>Belgium | Belgium | Belgium | Belgium</t>
  </si>
  <si>
    <t>Abstract:  The invention relates to a device for the pivoting connection of a wiper blade (12) to a wiper arm (10) of a windscreen wiper, comprising a connector element (20) which is rigidly fixed to the wiper arm (10) and a contact element (16) which is rigidly fixed to a support element (14) on the wiper blade (12), said contact element comprising, on each longitudinal side extending from a base part (22), at least one lateral wall (26, 28, 44) which is turned towards the connector element (20) and which supports a bearing bolt (30) whereon a plastic adapter (18) is pivotably mounted. Said adapter (18) is fixed to the profile of the connector element (20), which is open towards the contact element (16), by means of locking elements (46,15 56, 58) and maintaining elements (68, 60, 62) and engages in one part (44, 52) in the area between the lateral walls (26, 28). According to the invention, one part of the lateral walls (38, 40) of the adapter (18) covers the lateral walls (26, 28) of the contact element (16) from the outside, when one other part of the lateral wall (44), which is offset in an inward manner, covers the lateral walls (26, 28) of the contact element (16) from the inside.</t>
  </si>
  <si>
    <t>DEVICE FOR PIVOT JOINTING OF A WIPER BLADE WITH A WIPER ARM OF A WINDSCREEN WIPER</t>
  </si>
  <si>
    <t>559/KOLNP/2008</t>
  </si>
  <si>
    <t>2005-08-08</t>
  </si>
  <si>
    <t>LINDENSCHUSTERWEG 2, 82024 TAUFKIRCHEN</t>
  </si>
  <si>
    <t>BSH BOSCH UND SIEMENS HAUGERATE GMBH</t>
  </si>
  <si>
    <t>Abstract:  Known burner devices for operating a fuel that is liquid at room temperature, especially a vegetable oil comprise an evaporator system (11) for evaporating the liquid fuel and a nozzle (25) for ejecting and for igniting the evaporated fuel under the effect of flame. The aim of the invention is to improve reliability of operation of such a burner. For this purpose the burner comprises a heat conducting sheet (9) which at least partially surrounds the evaporators system (11).</t>
  </si>
  <si>
    <t>BURNER DEVICE</t>
  </si>
  <si>
    <t>550/KOLNP/2008</t>
  </si>
  <si>
    <t>Abstract:  Combustion apparatuses are known for operation with a fuel which a liquid at room temperature, in particular with a vegetable oil, which combustion apparatuses have a vap orizer device (3 to 6) for vaporizing the liquid fuel and a nozzle (5) for ejection and for flame ignition of the vaporized fuel, For a reliabl e start of operation, the vaporizer device (3 to 6) is assigned a fuel t tray (2) for a fuel which preheats the vaporizer device (3 to 6) for a s start of operation.</t>
  </si>
  <si>
    <t>COMBUSTION APPARATUS FOR OPERATION WITH A LIQUID FUEL</t>
  </si>
  <si>
    <t>1704/CHENP/2007</t>
  </si>
  <si>
    <t>MUELLER, BERND</t>
  </si>
  <si>
    <t>MUELLER, BERND | ANGERBAUER , RALF | COLLANI, YORCK | GMEHLICH, RAINER | BOEHL, EBERHARD</t>
  </si>
  <si>
    <t>STAHLER STRASSE 38, 70839 GERLINGEN , GERMANY</t>
  </si>
  <si>
    <t>STAHLER STRASSE 38, 70839 GERLINGEN , GERMANY | CLARA-SCHUMANN-STRASSE 4, 71701 SCHWIEBERDINGEN, GERMANY | LISTZWEG 9, 71717 BEILSTEIN , GERMANY | HOEHENWEG 2, 71254 DITZINGEN , GERMANY | HEIMBUHLSTRASSE 36, 72768 REUTLINGEN , GERMANY</t>
  </si>
  <si>
    <t>Abstract:  The invention relates to a method and a device for switching in a computer system comprising at least two execution units. It is possible to switch between at least two operating modes corresponding to states of the computer system, a first state corresponding to a comparison mode and a second state corresponding to a performance mode. Events can occur, by which means the computer system may assume an otherwise undefined state. The invention is characterised in that, if such events occur, the computer system assumes the second state which corresponds to a performance mode.</t>
  </si>
  <si>
    <t>DEVICE AND PROCESS TO SWITCH OVER IN A COMPUTER SYSTEM WITH AT LEAST TWO PROCESSING UNITS</t>
  </si>
  <si>
    <t>1710/CHENP/2007</t>
  </si>
  <si>
    <t>WEIBERLIE , REINHARD | MUELLER, BERND | COLLANI, YORCK | GMEHLICH, RAINER | BOEHL, EBERHARD</t>
  </si>
  <si>
    <t>KALKAECKERSTRASSE 10, 71665 VAIHINGEN/ENZ, GERMANY</t>
  </si>
  <si>
    <t>KALKAECKERSTRASSE 10, 71665 VAIHINGEN/ENZ, GERMANY | STAHLER STRASSE 38, 70839 GERLINGEN , GERMANY | LISZTWEG 9, 71717 BEILSTEIN , GERMANY | HOEHENWEG 2, 71254 DITZINGEN, GERMANY | HEIMBUHLSTRASSE 36, 72768 REUTLINGEN , GERMANY</t>
  </si>
  <si>
    <t>Abstract:  The invention relates to a device and a method for switching in a computer system comprising at least two execution units, switching means being provided for switching between at least two operating modes, a first operating mode corresponding to a comparison mode and a second operating mode corresponding to a performance mode. The invention is characterised in that a programmable interruption controller is associated with each execution unit, and the inventive device is provided with a memory element in which information describing at least parts of a configuration of at least one of the interruption controllers is stored.</t>
  </si>
  <si>
    <t>DEVICE AND PROCESS TO SWITCH-OVER IN A COMPUTER SYSTEM WITH AT LEAST TWO PROCESSING UNITS</t>
  </si>
  <si>
    <t>1703/CHENP/2007</t>
  </si>
  <si>
    <t>KALKAECKERSTRASSE 10, 71665 VAIHINGEN/ENZ, GERMANY | STAHLER STRASSE 38, 70839 GERLINGEN , GERMANY | LISZTWEG 9, 71717 BEILSTEIN , GERMANY | HOEHENWEG 2, 71254 DITZINGEN , GERMANY | HEIMBUHLSTRASSE 36, 72768 REUTLINGEN , GERMANY</t>
  </si>
  <si>
    <t>Abstract:  The invention relates to a method and a device for switching in a computer system comprising at least two execution units, switching means being provided for switching between at least two operating modes, a first operating mode corresponding to a comparison mode and a second operating mode corresponding to a performance mode. The invention is characterised by the fact that an interruption controller and at least three memory regions are provided, the access to the memory regions being carried out in such a way that a first memory region is associated with at least one first execution unit, a second memory region is associated with at least one second execution unit, and at least one third memory region can be associated with the at least t...</t>
  </si>
  <si>
    <t>PROCESS AND DEVICE TO SWITCH OVER IN A COMPUTER SYSTEM WITH AT LEAST TWO PROCESSING UNITS</t>
  </si>
  <si>
    <t>1702/CHENP/2007</t>
  </si>
  <si>
    <t>ANGERBAUER , RALF</t>
  </si>
  <si>
    <t>ANGERBAUER , RALF | COLLANI, YORCK | GMEHLICH, RAINER | BOEHL, EBERHARD</t>
  </si>
  <si>
    <t>CLARA-SCHUMANN-STRASSE 4, 71701 SCHWIEBERDINGEN,</t>
  </si>
  <si>
    <t>CLARA-SCHUMANN-STRASSE 4, 71701 SCHWIEBERDINGEN, | LISZTWEG 9, 71717 BEILSTEIN , GERMANY | HOEHENWEG 2, 71254 DITZINGEN , GERMANY | HEIMBUHLSTRASSE 36, 72768 REUTLINGEN, GERMANY</t>
  </si>
  <si>
    <t>Abstract:  The invention relates to a method and a device for separating the processing of program codes in a computer system comprising at least two execution units. It is possible to switch between at least two operating modes, the first operating mode corresponding to a comparison mode and the second operating mode corresponding to a performance mode. The at least two execution units process the same program code in the comparison mode. The invention is characterised in that a separation in the program code is carried out during the switching from the comparison mode to the performance mode, by associating a characteristic with each execution unit, the association being carried out according to the characteristic of at least two execution units of ...</t>
  </si>
  <si>
    <t>PROCESS AND DEVICE FOR SEPARATING THE EXECUTION OF PROGRAMME CODES IN A COMPUTER SYSTEM WITH AT LEAST TWO PROCESSING UNITS</t>
  </si>
  <si>
    <t>1711/CHENP/2007</t>
  </si>
  <si>
    <t>KALKAECKERSTRASSE 10, 71655 VAIHINGEN/ENZ, GERMANY</t>
  </si>
  <si>
    <t>KALKAECKERSTRASSE 10, 71655 VAIHINGEN/ENZ, GERMANY | STAHLER STRASSE 38, 70839 GERLINGEN , GERMANY | LISTZWEG 9, 71717 BEILSTEIN , GERMANY | HOEHENWEG 2, 71254 DITZINGEN, GERMANY | HEIMBUHLSTRASSE 36, 72768 REUTLINGEN, GERMANY</t>
  </si>
  <si>
    <t>Abstract:  Device and process for change-over in the case of a computer system with at least two execution units, whereby a reversing unit is provided that changes over between at least two operating modes, whereby a first operating mode corresponds to a comparison mode and a second operating mode corresponds to a performance mode, whereby, furthermore, a comparator is provided that is activated in the comparison mode, characterised in that, devices are provided for change-over request identification, whereby the devices control the reversing unit for change-over request identification in order to switch from one operating mode to another.</t>
  </si>
  <si>
    <t>DEVICE AND METHOD FOR SWITCHING OVER IN A COMPUTER SYSTEM HAVING AT LEAST TWO EXECUTION UNITS</t>
  </si>
  <si>
    <t>1697/CHENP/2007</t>
  </si>
  <si>
    <t>MUELLER, BERND | BOEHL, EBERHARD</t>
  </si>
  <si>
    <t>STAHLER STRASSE 38 70839 GERLINGEN</t>
  </si>
  <si>
    <t>STAHLER STRASSE 38 70839 GERLINGEN | HEIMBUHLSTRASSE 36 72768 REUTLINGEN GERMANY</t>
  </si>
  <si>
    <t>Abstract:  A method and device for switching and comparing signals in a computer system with at least two processing units, wherein switching means are provided and it is possible to switch between at least two operating modes, wherein means of comparison are provided and a first operating mode corresponds to a first comparison mode and a second operating mode corresponds to a performance mode. The invention is characterized in that at least two analog signals of the processing units are compared by changing at least one analog signal into at least one digital value.</t>
  </si>
  <si>
    <t>PROCESS AND DEVICE TO SWITCH AND SIGNAL COMPARISON IN A COMPUTER SYSTEM WITH AT LEAST TWO PROCESSING UNITS</t>
  </si>
  <si>
    <t>1698/CHENP/2007</t>
  </si>
  <si>
    <t>WEIBERLE, REINHARD</t>
  </si>
  <si>
    <t>WEIBERLE, REINHARD | MUELLER, BERND | ANGERBAUER, RALF | COLLANI, YORCK | GMEHLICH, RAINER | BOEHL, EBERHARD | KOTTKE, THOMAS</t>
  </si>
  <si>
    <t>KALKAECKERSTRASSE 10 71665 VAIHINGEN/ENZ</t>
  </si>
  <si>
    <t>KALKAECKERSTRASSE 10 71665 VAIHINGEN/ENZ | STAHLER STRASSE 38 70839 GERLINGEN GERMANY | CLARA-SCHUMANN-STRASSE 4 71701 SCHWIEBERDINGEN GERMANY | LISZTWEG 9 71717 BEILSTEIN GERMANY | HOEHENWEG 2 71254 DITZINGEN GERMANY | HEIMBUHLSTRASSE 36 72768 REUTLINGEN GERMANY | LEIMENTALSTRASSE 13/1 71139 EHNINGEN GERMANY</t>
  </si>
  <si>
    <t>Abstract:  The invention relates to a method and a device for generating a signal in a computer system comprising a plurality of components including at least two execution units and a switching means. It is possible to switch between at least two operating modes in said computer system, a first operating mode corresponding to a comparison mode and a second operating mode corresponding to a performance mode. The invention is characterised in that a mode signal indicating the current operating mode and/or changes in the mode signal are generated in one of the components of the computer system, and at least the changes in the mode signal and/or the mode signal itself are provided outside the component</t>
  </si>
  <si>
    <t>PROCESS AND DEVICE TO GENERATE A SIGNAL IN A COMPUTER SYSTEM WITH SEVERAL COMPONENTS</t>
  </si>
  <si>
    <t>2050/DELNP/2008</t>
  </si>
  <si>
    <t>G06F11/16G06F9/38(</t>
  </si>
  <si>
    <t>SAULER, JUERGEN</t>
  </si>
  <si>
    <t>SAULER, JUERGEN | WEIBERLE, REINHARD | MUELLER, BERND | BOEHL, EBERHARD | COLLANI, YORCK | GMEHLICH, RAINER</t>
  </si>
  <si>
    <t>KLOPSTOCKSTR. 61, 70193 STUTTGART, DE</t>
  </si>
  <si>
    <t>KLOPSTOCKSTR. 61, 70193 STUTTGART, DE | KALKAECKERSTR 10 71665 VAIHINGEN/ENZ, DE | STAHLER STR. 38, 70839 GERLINGEN DE | HEIMBUEHLSTR. 36, 72768 REUTLINGEN DE | LISZTWEG 9, 71717 BEILSTEIN DE | HOEHENWEG 2, 71254 DITZINGEN DE</t>
  </si>
  <si>
    <t>PO BOX 3002 20, 70442 STUTTGART, DE</t>
  </si>
  <si>
    <t>Abstract:  The invention relates to a method and device for monitoring operations of a computer system comprising at least two execution units, wherein switching means are provided and make it is possible to switch at least two operating modes to each other and comparison means are provided, the first operating mode corresponds to the comparison mode and the second operating mode corresponds to the performance mode and the first operation is monitored by the second operation, in the comparison mode said second operation is run on at least two execution units and each second operation which is run on at least two execution units monitors the first operation.</t>
  </si>
  <si>
    <t>METHOD AND DEVICE FOR MONITORING OPERATIONS OF A COMPUTER SYSTEM</t>
  </si>
  <si>
    <t>657/CHENP/2008</t>
  </si>
  <si>
    <t>WEIBERLE, REINHARD | MUELLER, BERND | BOEHL, EBERHARD | COLLANI, YORCK | GMEHLICH, RAINER</t>
  </si>
  <si>
    <t>KALKAECKERSTRASSE 10 71665 VAIHINGEN/ENZ | STAHLER STRASSE 38 70839 GERLINGEN | HEIMBUHLSTRASSE 36 72768 REUTLINGEN | LISZTWEG 9 71717 BEILSTEIN | HOEHENWEG 2 71254 DITZINGEN</t>
  </si>
  <si>
    <t>Abstract:  The invention relates to a device and a method for the configuration of a semiconductor circuit comprising at least two functional units which are the same or similar. In the event of a error in at least one of the functional emits which are the same or similar, the faulty unit is identified and deactivated.</t>
  </si>
  <si>
    <t>DEVICE AND PROCESS FOR CONFIGURATION OF A SEMICONDUCTOR CIRCUIT</t>
  </si>
  <si>
    <t>641/CHENP/2008</t>
  </si>
  <si>
    <t>Abstract:  Method and apparatus for controlling a memory access operation in a computer system having at least two execution units, wherein a buffer store, in particular a cache, is provided for each execution unit and changeover means and comparison means are also provided, and wherein the system changes over between a performance mode and a comparison mode, characterized in that, in the performance mode, each execution unit accesses the buffer store that is respectively assigned to it and, in the comparison mode, both execution units access one buffer store.</t>
  </si>
  <si>
    <t>PROCESS AND DEVICE WITH WHICH TO CONTROL MEMORY ACCESS IN A COMPUTER SYSTEM WITH AT LEAST TWO EXECUTION UNITS</t>
  </si>
  <si>
    <t>680/CHENP/2008</t>
  </si>
  <si>
    <t>G05B19/042</t>
  </si>
  <si>
    <t>KRAUTER, IMMANUEL</t>
  </si>
  <si>
    <t>KRAUTER, IMMANUEL | GUENTHER, UWE | KIRSCHNER, MANFRED | LEIBBRAND, BEATE</t>
  </si>
  <si>
    <t>HAUPTSTRASSE 26, 71576 BURGSTETTEN, GERMANY.</t>
  </si>
  <si>
    <t>HAUPTSTRASSE 26, 71576 BURGSTETTEN, GERMANY. | HAGSTRASSE 38, 71154 NUFRINGEN, GERMANY. | REINSBURGSTRASSE 204, 70197 STUTTGART, GERMANY. | FINKENWIESENSTRASSE 15, 75417 MUEHLACKER, GERMANY.</t>
  </si>
  <si>
    <t>Abstract:  The invention relates to a control chip (10) for providing the basic functionality of a control device. Said control chip (10) comprises a supply voltage with at least two, especially three output voltages, at least two, particularly three sensor power supplies, especially with an output voltage of 5 V or 3.3 V, at least one driver of bi-directional interfaces, a CAN driver, a servo control, a main relay output featuring a diagnostic function, at least one bi-directional serial interface for controlling the outputs and communicating with a microcontroller, at least six power outputs, particularly with nominal currents ranging from 0.6 A to 3 A, at least one low-level signal output, especially with nominal currents of 50 Ma, and four ignition drivers.</t>
  </si>
  <si>
    <t>CONTROL CHIP FOR INITIALIZATION OF THE BASIC FUNCTIONALITY OF A CONTROL UNIT</t>
  </si>
  <si>
    <t>665/CHENP/2008</t>
  </si>
  <si>
    <t>KALKAECKERSTRASSE 10, 71665 VAIHINGEN/ENZ, GERMANY.</t>
  </si>
  <si>
    <t>KALKAECKERSTRASSE 10, 71665 VAIHINGEN/ENZ, GERMANY. | STAHLER STRASSE 38, 70839 GERLINGEN, GERMANY. | HEIMBUHLSTRASSE 36, 72768 REUTLINGEN, GERMANY. | LISZTWEG 9, 71717 BEILSTEIN, GERMANY. | HOEHENWEG 2, 71254 DITZINGEN, GERMANY.</t>
  </si>
  <si>
    <t>Abstract:  Verfahren und Vorrichtung zur Steuerung eines Speicherzugriffs bei einem Rechnersystem mit wenigstens zwei Ausfuhrungseinheiten, wobei ein Zwischenspeicher, insbesondere ein Cache vorgesehen ist und weiterhin Umschaltmittel und Vergleichsmittel vorgesehen sind, wobei zwischen einem Performanzmodus und einem Vergleichsmodus umgeschaltet wird, dadurch gekennzeichnet, dass auf den Zwischenspeicher im Vergleichsmodus von keiner Ausfuhrungseinheit zugegriffen wird und im Performanzmodus von wenigstens einer Ausfuhrungseinheit.</t>
  </si>
  <si>
    <t>METHOD AND DEVICE FOR CONTROLLING A MEMORY ACCESS IN A COMPUTER SYSTEM COMPRISING AT LEAST TWO EXECUTION UNITS</t>
  </si>
  <si>
    <t>667/CHENP/2008</t>
  </si>
  <si>
    <t>Abstract:  Verfahren zur Festlegung eines Startzustandes bei einem Rechnersystem mit wenigstens zwei Ausfuhningseinheiten, wobei zwischen einem Performanzmodus und einem Vergleichsmodus umgeschaltet wird und fur den Performanzmodus ein erster Registersatz vorgesehen ist, bestehend aus wenigstens einem ersten Register fiir eine erste Ausftihrungseinheit und wenigstens einem zweiten Register fiir eine zweite Ausfiihrungseinheit, dadurch gekennzeichnet, dass bei Umschaltung aus dem Performanzmodus in den Vergleichsmodus ein Startzustand fur den Vergleichsmodus in einem zweiten Registersatz vorhanden ist, bestehend aus wenigstens einem dritten Register fiir die erste Ausfiihrungseinheit und wenigstens einem vierten Register fur die zweite Ausfiihmngseinheit, wobei der Startzustand fiir den Vergleichsmodus dadurch erhalten wird, dass zwischen dem ersten und zweiten Registersatz umgeschaltet wird.</t>
  </si>
  <si>
    <t>METHOD AND DEVICE FOR DETERMINING A STARTING STAGE OF A COMPUTER SYSTEM COMPRISING AT LEAST TWO EXECTION UNITS BY SWITCHING REGISTER GROUPS"</t>
  </si>
  <si>
    <t>666/CHENP/2008</t>
  </si>
  <si>
    <t>G06H11/18</t>
  </si>
  <si>
    <t>Abstract:  Disclosed are a device and a method for controlling a computer system comprising at least two identical or similar functional units. According to the invention, functional units are activated and/or deactivated in accordance with conditions that can be predefined.</t>
  </si>
  <si>
    <t>DEVICE AND PROCESS FOR CONTROL OF A COMPUTING SYSTEM</t>
  </si>
  <si>
    <t>643/CHENP/2008</t>
  </si>
  <si>
    <t>KALKAECKERSTRASSE 10, 71665 VAIHINGEN/ENG, GERMANY.</t>
  </si>
  <si>
    <t>KALKAECKERSTRASSE 10, 71665 VAIHINGEN/ENG, GERMANY. | STAHLER STRASSE 38, 70839 GERLINGEN, GERMANY. | HEIMBUHLSTRASSE 36, 72768 REUTLINGEN, GERMANY. | LISZTWEG 9, 71717 BEILSTEIN, GERMANY. | HOEHENWEG 2, 71254 DITZINGEN, GERMANY.</t>
  </si>
  <si>
    <t>Abstract:  The invention relates to a method for comparing data in a computer system comprising at least two execution units. According to said method, the data is compared in a comparison unit and each execution unit processes input data and creates output data. The invention is characterised in that one execution unit communicates with the comparison unit and stipulates that the next output date is to be compared with an output date of the second or subsequent execution units. A comparison of the two or more output dates then takes place.</t>
  </si>
  <si>
    <t>DEVICE AND PROCESS FOR COMPARISION OF DATA IN A COMPUTING SYSTEM WITH AT LEAST TWO EXECUTION DEVICES</t>
  </si>
  <si>
    <t>637/CHENP/2008</t>
  </si>
  <si>
    <t>PFEIFFER, WOLFGANG | WEIBERLE, REINHARD | MUELLER, BERND | HARTWICH, FLORIAN | HARTER, WERNER | ANGERBAUER, RALF | BOEHL, EBERHARD | KOTTKE, THOMAS | COLLANI, YORCK | GMEHLICH, RAINER</t>
  </si>
  <si>
    <t>BRAUNERSBERGSTERGSTEIGE 13, 71723 GROSSBOTTWAR, GERMANY.</t>
  </si>
  <si>
    <t>BRAUNERSBERGSTERGSTEIGE 13, 71723 GROSSBOTTWAR, GERMANY. | KALKAECKERSTRASSE 10, 71665 VAIHINGEN/ENZ, GERMANY. | STAHLER STRASSE 38, 70839 GERLINGEN, GERMANY. | LERCHENSTRASSE 17/1, 72762 REUTLINGEN, GERMANY. | HUMMELBERG 4, 75428 ILLINGEN, GERMANY. | CLARA-SCHUMANN-STRASSE 4, 71701 SCHWIEBERDINGEN, GERMANY. | HEIMBUHLASTRASSE 36, 72768 REUTLINGEN, GERMANY. | LEIMENTALSTRASSE 13/1, 71139 EHNINGEN, GERMANY. | LISZTWEG 9, 71717 BEILSTEIN, GERMANY. | HOEHENWEG 2, 71254 DITZINGEN, GERMANY.</t>
  </si>
  <si>
    <t>Germany | Germany | Germany | Austria | Germany | Germany | Germany | Germany | Germany | Germany</t>
  </si>
  <si>
    <t>Abstract:  The invention relates to a method and a device for data processing using at least three execution units which are the same or similar. The invention is characterized in that at least one comparison means is provided and at least one comparison means is provided and at least two execution units are grouped in such a way that the output signals of the at least two execution units are connected to the at least one comparison means and are compared.</t>
  </si>
  <si>
    <t>PROCESS AND DEVICE FOR DATA PROCESSING</t>
  </si>
  <si>
    <t>2886/CHENP/2008</t>
  </si>
  <si>
    <t>2005-08-11</t>
  </si>
  <si>
    <t>METALLURGY</t>
  </si>
  <si>
    <t>C21D1/20</t>
  </si>
  <si>
    <t>SCHLUCK, PETER</t>
  </si>
  <si>
    <t>SCHLUCK, PETER | KOKE, JOHANES | MUELLER, BERHARD | SCHWARZER, JOCHEN</t>
  </si>
  <si>
    <t>IN DEN KIRCHHOFLAENDERN 18, 72649 WOLFSCHLUGEN</t>
  </si>
  <si>
    <t>IN DEN KIRCHHOFLAENDERN 18, 72649 WOLFSCHLUGEN | WILHELM-BLOSS-STR, 72, 71636 LUDWIGSBURG | ADOLFSTR, 29, 70469 STUTTGART | LERHENSTR. 83, 70179 STUTTGART</t>
  </si>
  <si>
    <t>Abstract:  ABSTRACT SYSTEM FOR DRY TRANSFORMATION OF MATERIAL MICROSTRUCTURES OF SEMI-FINISHED PRODUCTS The present invention relates to a system 1, as shown in Figure 2, for the dry transformation of a material microstructure of semi-finished products, in particular for dry austempering. The system has a quenching chamber 2 and a microstructure transformation chamber 3 arranged at a later stage in the process sequence. An interior of the two chambers 2 and 3, during the relevant process sequence for transformation of the material microstructure, is exposed to super-atmospheric gas pressure. The system 1 is distinguished by the fact that means are provided for maintaining a minimum super-atmospheric gas pressure acting on the semi-finished product during transfer of the semiÂ¬finished product from the quenching chamber 2 into the microstructure transformation chamber 3.</t>
  </si>
  <si>
    <t>SYSTEM FOR DRY TRANSFORMATION OF MATERIAL MICROSTRUCTURES OF SEMI-FINISHED PRODUCTS</t>
  </si>
  <si>
    <t>795/CHENP/2008</t>
  </si>
  <si>
    <t>2005-08-18</t>
  </si>
  <si>
    <t>B60S1/04</t>
  </si>
  <si>
    <t>BOOS, TINO</t>
  </si>
  <si>
    <t>RASTATTER STRASSE 3C 76532 BADEN-BADEN</t>
  </si>
  <si>
    <t>Abstract:  The invention relates to a windshield wiper device, particularly for a motor vehicle, comprising at least one wiper shalt (10). Prior art wmdshiled wiper devices having predetermined breaking points exist in order to meet the high demands of pedestrian impact protection. However, the risk of these predetermined breaking points rupturing during the operation of the wiper exists in this type of windshield wiper device. In addition it cannot be guaranteed that the predetermined breaking point ruptures in the event of a pedestrian impact. Therefore, in the inventive windshield wiper device, the at least one wiper shaft (10) can be displaced under the action of a force.</t>
  </si>
  <si>
    <t>WINDSCREEN WIPER DEVICE</t>
  </si>
  <si>
    <t>2387/DELNP/2008</t>
  </si>
  <si>
    <t>2005-08-19</t>
  </si>
  <si>
    <t>H02K1/24</t>
  </si>
  <si>
    <t>BRAUN, HORST</t>
  </si>
  <si>
    <t>BRAUN, HORST | LUTZ, HANS-JOACHIM | GAMM, OLIVER</t>
  </si>
  <si>
    <t>HAPPOLDSTR, 57 B, 70469 STUTTGART(DE).</t>
  </si>
  <si>
    <t>HAPPOLDSTR, 57 B, 70469 STUTTGART(DE). | RINGER, 9, 68623 LAMPERTHEIM (DE) | BRESLAUER STR, 11, 73054 EISLINGEN (DE)</t>
  </si>
  <si>
    <t>Abstract:  The invention relates to a claw pole generator comprising a claw pole rotor, two magnet wheel halves (21,23) which are mounted on a drive shaft (15) and are provided with claw-shaped magnet poles (22, 24) that mesh with each other, and an annular closing member (10) located between adjacent magnet poles (21, 23). The magnet wheel halves (21, 23).can be inserted into pockets (11) of the closing member (10) located between adjacent magnet poles (22, 24) thereof such that the closing member (10) overlaps the magnet poles (22, 24) on the edge in at least some areas. Also disclosed is a closing member (10).</t>
  </si>
  <si>
    <t>CLAW POLE GENERATOR AND CLOSING MEMBER FOR A CLAW POLE GENERATOR</t>
  </si>
  <si>
    <t>908/CHENP/2008</t>
  </si>
  <si>
    <t>2005-08-23</t>
  </si>
  <si>
    <t>SCHMIED, RALF | RUNFT, WERNER</t>
  </si>
  <si>
    <t>RILKESTRASSE 6 71691 FREIBERG | GINSTERWEG 1 71364 WINNENDEN</t>
  </si>
  <si>
    <t>Abstract:  The invention relates to a sensing facility which comprises a powder dosing device (10) for dispensing powder into hard gelatin capsules (1) or the like. The powder dosing device (10) comprises at least one plunger (30) for compacting the powder to a powder compact and/or at least one transfer plunger (31) which transfers the previously produced powder compact into a capsule part (3) ready to be filled. The device comprises means for introducing and receiving (37, 41) radiation passed through the powder or the powder compact, said means being connected to the plunger (30) or the transfer plunger (31).</t>
  </si>
  <si>
    <t>SENSOR DEVICE</t>
  </si>
  <si>
    <t>1028/CHENP/2008</t>
  </si>
  <si>
    <t>2005-08-30</t>
  </si>
  <si>
    <t>G11C29/00</t>
  </si>
  <si>
    <t>KOTTKE, THOMAS</t>
  </si>
  <si>
    <t>KOTTKE, THOMAS | COLLANI, YORCK | FERCH, MARKUS</t>
  </si>
  <si>
    <t>LEIMENTALSTRASSE 13/1, 71139 EHNINGEN</t>
  </si>
  <si>
    <t>LEIMENTALSTRASSE 13/1, 71139 EHNINGEN | LISZTWEG 9 71717 BEILSTEIN | ZEHNTGASSE 10 71723 GROSSBOTTWAR</t>
  </si>
  <si>
    <t>POSFACH 30 02 20 70442 STUTTGART</t>
  </si>
  <si>
    <t>Abstract:  The invention relates to a memory arrangement which comprises a writ able data memory (102) and means for recognizing (103) an error in a data word which is read by the data memory (102), and which is used to correct (101) the error and to memories (101) the corrected data word on a new address in a free area of the data memory (102).</t>
  </si>
  <si>
    <t>MEMORY CONFIGURATION AND ITS OPERATING PROCESS</t>
  </si>
  <si>
    <t>9522/DELNP/2007</t>
  </si>
  <si>
    <t>2005-09-05</t>
  </si>
  <si>
    <t>H01H51/06</t>
  </si>
  <si>
    <t>SCHMIDT, KARL-OTTO</t>
  </si>
  <si>
    <t>SCHMIDT, KARL-OTTO | HARTMANN, SVEN | HEYERS, KLAUS | BOTZENHARD, THOMAS | GERSCHWITZ, WALTER | KUETTNER, BIRGIT | GRELLSCHEID, STEFFI | TSAKIRIS, APOSTOLOS</t>
  </si>
  <si>
    <t>SOMMERBERGSTR.14, 75210 KELTERN DE</t>
  </si>
  <si>
    <t>SOMMERBERGSTR.14, 75210 KELTERN DE | MERCATORWEG 17B, 70439 STUTTGART DE | PETER-CORNELIUS-STR. 29 72766 REUTLINGEN DE | RATHAUSSTR. 18, 71665 VAIHINGEN/ENZ DE | FRIOLZHEIMER STR 17, 71297 MOENSHEIM DE | CANALESERSTR. 28, 74372 SERSHEIM DE | WEINBERGSTR 2, 71732 TAMM DE | IM LERCHENHOLZ 2, 71634 LUDWIGSBURG DE</t>
  </si>
  <si>
    <t>Germany | Germany | Germany | Germany | Germany | Germany | Germany | Greece</t>
  </si>
  <si>
    <t>Abstract:  The invention relates to a starter device (10) for internal combustion engines (15) in motor vehicles with a controller (19), a starter relay (12), a starter pinion (13) and a starter motor (11), whereby on each start/stop process in the stop phase (first step) the starter relay engages the starter pinion in the toothed ring (14) of the engine and in the start phase (second step) the engine is turned over by the starter motor. According to the invention, the starter pinion (13) may be engaged as quietly as possible for a subsequent starting process on switching off the engine (10) and held in position until starting, whereby, in the first step of the starting process, the armature (28) of the starter relay (12) is withdrawn with reduced for...</t>
  </si>
  <si>
    <t>STARTING DEVICE FOR INTERNAL COMBUSTION ENGINES IN MOTOR VEHICLES</t>
  </si>
  <si>
    <t>1171/CHENP/2008</t>
  </si>
  <si>
    <t>2005-09-09</t>
  </si>
  <si>
    <t>BARLAS, BURAK</t>
  </si>
  <si>
    <t>HAENFERSTRASSE 16 76534 BADEN-BADEN</t>
  </si>
  <si>
    <t>Abstract:  A windscreen wiper device (10), in particular for a motor vehicle, comprises n least one wiper bearing (14) provided with a bearing housing (24). The wiper SHIM mounted in the bearing housing (24) can move a wiper arm to a first end (2&lt;&gt;) I IC inventive device also comprises an element (40) which axially supports the wince sulkily (22). According to said invention, the element (40) is embodied in the form of a ideal element.</t>
  </si>
  <si>
    <t>WINDSCREEN WIPER DEVICE, PARTICULARLY FOR A MOTOR VEHICLE</t>
  </si>
  <si>
    <t>1269/CHENP/2008</t>
  </si>
  <si>
    <t>2005-09-15</t>
  </si>
  <si>
    <t>BOSSEMEYER, HANS, GEORG</t>
  </si>
  <si>
    <t>BOSSEMEYER, HANS, GEORG | HACKNER, MICHAEL</t>
  </si>
  <si>
    <t>HOHEWARTSTRASSE 147, 70469 STUTTGART, GERMANY</t>
  </si>
  <si>
    <t>HOHEWARTSTRASSE 147, 70469 STUTTGART, GERMANY | VEILCHENWEG 23, 71672 MARBACH, GERMANY</t>
  </si>
  <si>
    <t>Abstract:  A device and a method for monitoring a fuel metering system are described, in which system fuel is fed from a low-pressure region into a high-pressure region. The pressure in the high-pressure region is sensed. A fault is detected on the basis of the pressure profile in the high-pressure region. The type of fault is detected on the basis of the shape of a pressure reduction curve. The profile of the pressure variable over time is approximated with a function such as a hyperbolic function. The type of fault is identified on the basis of the variable which characterizes the function.</t>
  </si>
  <si>
    <t>PROCESS AND DEVICE WITH WHICH TO MONITOR A FUEL MEASURING SYSTEM</t>
  </si>
  <si>
    <t>1404/CHENP/2008</t>
  </si>
  <si>
    <t>2005-09-23</t>
  </si>
  <si>
    <t>H02P6/14</t>
  </si>
  <si>
    <t>WILHARM, TORSTEN</t>
  </si>
  <si>
    <t>IM TANZBUEHL 47, 77833 OTTERWEIER, GERMANY.</t>
  </si>
  <si>
    <t>Abstract:  A method is proposed for supplying electrical power to a DC motor (16) which can be commutated electronically via a semiconductor power output stage (28), preferably a three-phase DC motor, through which a control unit (22) passes current in blocks, corresponding to the signals from a rotor position sensor (20). Current is passed through the motor (16) variably in steps, in such a manner that the magnitude and/or the duration and/or the trigger angle of the current blocks can be varied as a function of the rotation speed and/or of the load, with respect to the profile of the induced voltage</t>
  </si>
  <si>
    <t>PROCESS FOR POWER SUPPLY TO AN ELECTRONICALLY COMMUTATABLE DIRECT CURRENT MOTOR VIA A SEMI-CONDUCTOR POWER OUTPUT STAGE</t>
  </si>
  <si>
    <t>1449/CHENP/2008</t>
  </si>
  <si>
    <t>2005-09-26</t>
  </si>
  <si>
    <t>MAYER, STEPHAN</t>
  </si>
  <si>
    <t>MAYER, STEPHAN | ESCHENBRENNER, NICOLAS</t>
  </si>
  <si>
    <t>ALLERHEILIGENSTRASSE 64 77855 ACHERN</t>
  </si>
  <si>
    <t>ALLERHEILIGENSTRASSE 64 77855 ACHERN | 21, RUE SAINTE CECILE F-67100 STRASBOURG</t>
  </si>
  <si>
    <t>Germany | France</t>
  </si>
  <si>
    <t>Abstract:  The invention relates to a fastening arrangement (10) for fastening at least two components (11, 12) on one another, in particular for fastening a wiper installation on a motor-vehicle body. Up until now, wiper installations have been screwed or riveted to the body. Screwing or riveting, however, requires special tools and a relatively large amount of time. The object of the invention is to allow quicker and more cost-effective assembly from now on. The fastening arrangement (10) has thus been designed as a clamping arrangement for the purpose of clamping at least one of the components (11), which can be fastened on the second component (12).</t>
  </si>
  <si>
    <t>FASTENING DEVICE</t>
  </si>
  <si>
    <t>1477/CHENP/2008</t>
  </si>
  <si>
    <t>2005-09-27</t>
  </si>
  <si>
    <t>H01L41/053</t>
  </si>
  <si>
    <t>BOECKING, FRIEDRICH</t>
  </si>
  <si>
    <t>KAHLHIEB 34 70499 STUTTGART</t>
  </si>
  <si>
    <t>Abstract:  A fuel injection valve (1) according to the invention serves in particular as an injector for fuel injection systems of air-compressing, auto-ignition internal combustion engines. A piezoelectric actuator (5) of said fuel injection valve (1) has a plurality of ceramic layers (25) and a plurality of electrode layers (26) arranged between the ceramic layers (25). According to the invention, a first electrode connection (21) is provided which extends through a cut-out (29) of a transition piece (23) and into an internal recess (27) of the actuator (5). Said first electrode connection (21) is surrounded in the cut-out (29) of the transition piece (23) by a sealing means (37). In addition, said first electrode connection (21) is electrically connected to a first part of the electrode layers (26).</t>
  </si>
  <si>
    <t>1481/CHENP/2008</t>
  </si>
  <si>
    <t>H01L41/083</t>
  </si>
  <si>
    <t>PAUER, THOMAS</t>
  </si>
  <si>
    <t>PAUER, THOMAS | BOECKING, FRIEDRICH</t>
  </si>
  <si>
    <t>GROSSE AECKER 10 71691 FREIBERG</t>
  </si>
  <si>
    <t>GROSSE AECKER 10 71691 FREIBERG | KAHLHIEB 34 70499 STUTTGART</t>
  </si>
  <si>
    <t>Abstract:  Piezoactuator comprising a multiplicity of piezolayers (3), between each of which a layer electrode (5; 6) is arranged, the layer electrodes (5; 6) being altemately connected to a respective connection electrode (8; 9; 8' 9' 8' 9'). A protective resistor (16; 16'; 16') is provided between at least one connection electrode (8; 9; 8' 9', 8'; 9') and the layer electrodes (5; 6) connected to said connection electrode (8; 9; 8', 9'; 8' 9').</t>
  </si>
  <si>
    <t>PIEZO-ACTUATOR WITH PROTECTIVE RESISTANCE</t>
  </si>
  <si>
    <t>1520/CHENP/2008</t>
  </si>
  <si>
    <t>2005-09-28</t>
  </si>
  <si>
    <t>F02M21/02</t>
  </si>
  <si>
    <t>KRAUSS, BERND</t>
  </si>
  <si>
    <t>KRAUSS, BERND | MILLER, FRANK | OKRENT, ELMAR</t>
  </si>
  <si>
    <t>RINGSTRASSE 68/1 71297 MOENSHEIM</t>
  </si>
  <si>
    <t>RINGSTRASSE 68/1 71297 MOENSHEIM | BAHNHOFSTR 7 74360 ILSFELD | GINSTERWEG 6 71686 REMSECK</t>
  </si>
  <si>
    <t>Abstract:  A valve is proposed for controlling a fluid, in particular for controlling a gas. The valve comprises a valve housing (31) and an actuating device for a valve closing member which is conducted in the valve housing (31) and interacts with a valve seat, so that a fluid stream can be controlled from an inflow side to an outflow side (16) of the valve. According to the invention, on the outflow side (16) of the valve a gas diversion and/or distribution device (17') is provided.</t>
  </si>
  <si>
    <t>VALVE WITH WHICH TO CONTROL A FLUID</t>
  </si>
  <si>
    <t>3585/DELNP/2008</t>
  </si>
  <si>
    <t>F16H57/02</t>
  </si>
  <si>
    <t>OBERLE, HANS-JUERGEN | LIENIG, ANDREAS | MUILLER, PETER</t>
  </si>
  <si>
    <t>BADSTR. 4, 76437 RASTATT, DE.</t>
  </si>
  <si>
    <t>BADSTR. 4, 76437 RASTATT, DE. | HONAUSTRASSE 27C, 77815 BUEHL, DE. | OEDSBACHERSTR.21 77794 LAUTENBACH, DE.</t>
  </si>
  <si>
    <t>Abstract:  The subject matter relates to a transmission drive unit (10), especially for adjusting a adjustable part (58) in the motor vehicle. Said drive unit comprises a drive element (18) which can be driven by a drive assembly (42) and which is rotatably received in a support tube (14) by means of a bearing piate (28). The drive element {18) has a first axial stop (23) which is supported on a first axial bearing surface (21) of the support tube (14). The drive element (18) has a second axial stop (35) which rests against a second axial bearing surface (27) of the bearing plate (28), the bearing plate (28) being forced against the second axial stop (35) of the drive element (18) by a material deformation (82) of the drive element (18).</t>
  </si>
  <si>
    <t>TRANSMISSION DRIVE UNIT WITH A ZERO AXIAL BACKLASH BEARING FASTENING</t>
  </si>
  <si>
    <t>1507/CHENP/2008</t>
  </si>
  <si>
    <t>2005-09-29</t>
  </si>
  <si>
    <t>FRANZ, STEFAN</t>
  </si>
  <si>
    <t>FRANZ, STEFAN | FLEISCHER, MATTHIAS</t>
  </si>
  <si>
    <t>JENAISCHE STRASSE 7/2 07747 JENA</t>
  </si>
  <si>
    <t>JENAISCHE STRASSE 7/2 07747 JENA | ADLERSTRASSE 30 73760 OSTFILDERN</t>
  </si>
  <si>
    <t>Abstract:  The invention relates to an apparatus for an interferometer measuring device comprising a first interferometer and a second interferometer, wherein short-coherent radiation is fed to the first interferometer by means of a radiation source, which radiation is split into two partial beams by means of a first beam splitter, and wherein the optical path length is longer in one partial beam than in the other partial beam to the effect that the optical path difference is greater than the coherence length of the radiation, wherein the two partial beams are recombined prior to exit from the first interferometer and are fed to the second interferometer, which splits the radiation into two further partial beams, wherein the optical path lengths of the two partial beams are different to the effect that the optical path difference written in the first interferometer is compensated again, wherein the optical path length for a respective partial beam in the first and second interferometer can be set by means of at least one moveable optical component and the moveable optical components are mechanically coupled to one another. The invention furthermore relates to a method for compensating for an optical path difference in such an interferometric measuring device, wherein the optical path differences between the partial beams in the two interferometers are altered simultaneously and by the same magnitude by means of mechanically coupled moveable optical components. It is thereby possible to vary path differences in the partial beams of the interferometers in one work step, the conditions for forming interference still being complied with.</t>
  </si>
  <si>
    <t>INTERFEROMETRIC MEASURING DEVICE</t>
  </si>
  <si>
    <t>1572/CHENP/2008</t>
  </si>
  <si>
    <t>2005-09-30</t>
  </si>
  <si>
    <t>F15B11/16</t>
  </si>
  <si>
    <t>KAUSS, WOLFGANG</t>
  </si>
  <si>
    <t>4, IMPASSE DES CAPUCINES F-69340 FRANCHEVILLE</t>
  </si>
  <si>
    <t>HEIDEHOFST 31 70184 STUTTGART</t>
  </si>
  <si>
    <t>Abstract:  The invention relates to a hydraulic control device for a priority, first hydraulic consumer and a subordinate, second hydraulic consumer, pressure medium being deliverable to the first or the second consumer via a first or a second metering diaphragm. A pressure scale which allows a constant pressure difference to be adjusted above the first metering diaphragm is mounted upstream from the first metering diaphragm. For this purpose, said pressure scale is provided with a valve piston encompassing a first control edge, by means of which a first flow area between a feeding duct and the first metering diaphragm can be controlled. A second pressure scale which can be impinged upon in the closing direction by control pressure prevailing in a control chamber while being impinged upon in the opening direction by the pressure applied downstream from the second measuring diaphragm is mounted downstream from the second measuring diaphragm. A variable delivered amount of pressure medium source can be controlled in accordance with the maximum load pressure of the actuated hydraulic consumer such that the pressure in the feeding duct exceeds the maximum load pressure by a certain pressure difference. A load signaling line can be impinged upon by the load pressure of the second hydraulic consumer or a pressure that is derived therefrom while being connected to the control chamber of the second pressure scale and a control member of the pressure medium source. A second control edge which allows a second flow area to be controlled between the feeding duct and the load signaling line is provided on the valve piston of the first pressure scale.</t>
  </si>
  <si>
    <t>HYDRAULIC CONTROL DEVICE</t>
  </si>
  <si>
    <t>1597/CHENP/2008</t>
  </si>
  <si>
    <t>LANGENBACH, CHRISTIAN</t>
  </si>
  <si>
    <t>LANGENBACH, CHRISTIAN | LORENZ, ARNO | GUARINO, ROCCO | SPINELLI, VITO</t>
  </si>
  <si>
    <t>IM VOGELSANG 13 71563 AFFALTERBACH</t>
  </si>
  <si>
    <t>IM VOGELSANG 13 71563 AFFALTERBACH | AM ALTEN SPORTPLATZ 4/1 71272 RENNINGEN | VIA NOCI L TRV SX N 17, I-70010 TURI | VIA L PIRANDELLO N 6 I-70010 SAMMICHELE DI BARI(BA)</t>
  </si>
  <si>
    <t>Germany | Germany | Italy | Italy</t>
  </si>
  <si>
    <t>Abstract:  The invention relates to a vane pump (10) comprising a rotor (20) which is arranged therein, rotatably driven by a drive shaft (12) and is provided with several grooves (24) which are distributed through the circumference thereof extend substantially radially with respect to the axis of rotation (13) of the rotor (20) and in each of which a blade-shaped conveying element (26) is slidingly guided. The end walls (14. 6) of the pump housing (10) are adjacent to the rotor (20) in the direction of the axis of rotation thereof At least one ring-shaped groove (38) surrounding the axis of rotation (13) of the rotor (20) is embodied in at least one front side (201.202) thereof and is connected to the lower areas (25) restricted by the blades (26) in the grooves (24) of the rotor (20) and to pressure areas (32, 34). In a preferred embodiment, the ring-shaped groove (38) is formed in the rotor (20) by shaping.</t>
  </si>
  <si>
    <t>SLIDING VANE PUMP</t>
  </si>
  <si>
    <t>3672/DELNP/2008</t>
  </si>
  <si>
    <t>H02K15/04</t>
  </si>
  <si>
    <t>RAU, EBERHARD</t>
  </si>
  <si>
    <t>RAU, EBERHARD | HENNE,MARTIN | PFLUEGER, KLAUS</t>
  </si>
  <si>
    <t>STETTINER STR. 27, 70825 KORNTAL-MUENCHINGEN, DE</t>
  </si>
  <si>
    <t>STETTINER STR. 27, 70825 KORNTAL-MUENCHINGEN, DE | PUL-HINDEMITH-STR.14, 71696 MOEGLINGEN DE. | SCHLOSSSTR. 2, 71735 EBERDINGEN DE.</t>
  </si>
  <si>
    <t>POSTFACH 30 02,70442 STUTTGART, DE.</t>
  </si>
  <si>
    <t>Abstract:  The present subject matter relates to an electrical machine having a stator wining, its manufacturing method and manufacturing apparatus, wherein the winding is manufactured with a predetermined number of coils on automated winding machines and is then embossed in the region of the longitudinal sides of the coils such that the longitudinal sides (17b), which have a plurality of conductors, of the coils (17), in terms of their cross section, are pressed and deformed into the subsequent slot shape. In order to achieve an extent of the coil conductors (18) without any intersections in the region of the longitudinal sides (17b) of the coils, the present subject matter proposes first inserting the coils (17) in a preliminary embossing station (25) with their longitudinal sides into embossing chambers (23) of an embossing die (20), whose width corresponds to the width of at least two adjacent conductors, wherein the embossing chambers are then closed by an embossing stamp (26) to such an extent that, in the process, the conductors are aligned parallel to one another without any deformation of the cross section, before they are embossed into the final slot shape in a subsequent embossing station.</t>
  </si>
  <si>
    <t>METHOD AND APPARATUS FOR MANUFACTURING A WINDING FOR ELECTRICAL MACHINES</t>
  </si>
  <si>
    <t>5661/CHENP/2007</t>
  </si>
  <si>
    <t>2005-10-06</t>
  </si>
  <si>
    <t>H04L29/08</t>
  </si>
  <si>
    <t>GAIN, DIRK</t>
  </si>
  <si>
    <t>DROSSELWEG 3, 71120 DOEFFINGEN, GERMANY.</t>
  </si>
  <si>
    <t>Abstract:  The invention relates to a controller group (1) comprising a plurality of controllers (2) that are interconnected by means of a communication medium (3) for the purposes of data exchange. Said controller group (1) comprises at least one memory module (4) that is connected to the communication medium (3). During the operation thereof, at least one of the controllers (2) sends data via the communication medium (3), to be stored on the at least one memory module (4), and receives data stored in the memory module (4) via the communication medium (3). The communication medium can be a CAN bus of a motor vehicle. (DE) Die Erfindung betrifft einen SteuergerÃ¤teverbund (1) umfassend mehrere SteuergerÃ¤te (2) , die Ã¼ber ein Kommunikationsmedium (3) zum Zwecke des Datenaustauschs miteinander in Verbindung stehen, wobei der SteuergerÃ¤teverbund (1) mindestens ein an das Kommunikationsmedium (3) angeschlossenes Speichermodul (4) aufweist. Mindestens eines der SteuergerÃ¤te (2) sendet wÃ¤hrend seines Betriebs Daten Ã¼ber das Kommunikationsmedium (3) zum Abspeichern an das mindestens eine Speichermodul (4) und empfÃ¤ngt in dem Speichermodul (4) abgespeicherte Daten Ã¼ber das Kommunikationsmedium (3) .Bei dem Kommunikationsmedium kann es sich um einen CAN-Bus eines Kraftfahrzeugs handeln.</t>
  </si>
  <si>
    <t>CONTROLLERS GROUP COMPRISING SEVERAL CONTROL INSTRUMENTS AND MEMORY MODULE AS PART OF THE CONTROLLERS GROUP"</t>
  </si>
  <si>
    <t>1772/CHENP/2008</t>
  </si>
  <si>
    <t>2005-10-10</t>
  </si>
  <si>
    <t>WILMS, CHRISTIAN | VERELST, HUBERT | BUBBA, MARCELLO</t>
  </si>
  <si>
    <t>PIETER VANHOUDTSTRAAT 86/1 B-3582 KOERSEL-BERINGEN | GROOT OVERLAER 245 B-3300 TIENEN | ARMAND THIERYLAAN 80 B-3001 HEVERLEE</t>
  </si>
  <si>
    <t>Abstract:  The invention relates to a windscreen wiper arm (10) comprising a wiper bar (40), to which a wiper blade (6) can be attached with or without a spoiler. Said bar is composed of a freely projecting, first arc-shaped wiper bar section (1) with a first curvature variation, to which the wiper blade (6) is attached and of at least one second arc-shaped wiper bar section (2) with a second arc-shaped curvature variation, which adjoins the first wiper bar section (1), to form a snap-off point (12).</t>
  </si>
  <si>
    <t>WINDSCREEN WIPER ARM</t>
  </si>
  <si>
    <t>1751/CHENP/2008</t>
  </si>
  <si>
    <t>G07B15/00</t>
  </si>
  <si>
    <t>POECHMUELLER, WERNER</t>
  </si>
  <si>
    <t>POECHMUELLER, WERNER | HUELBUSCH, KATJA</t>
  </si>
  <si>
    <t>OSTERBRINK 11 31139 HILDESHEIM</t>
  </si>
  <si>
    <t>OSTERBRINK 11 31139 HILDESHEIM | BERTHOLDSTRASSE 8 31188 HOLLE</t>
  </si>
  <si>
    <t>Abstract:  The invention relates to an infrastructure-assisted system for charging tolls using an on-board unit that is integrated into a vehicle. In said system, at least one sub-function of the tamper-proof on-board unit is located in another unit, which is in turn connected to the tamper-proof on-board unit that comprises the core fictions via an interface, and which communicates with the on-board unit by means of a preferably standardized message directory.</t>
  </si>
  <si>
    <t>SYSTEM FOR INFRASTRUCTURE SUPPORTED TOLL COLLECTION WITH AN ON-BOARD UNIT INTEGRATED IN THE VEHICLE</t>
  </si>
  <si>
    <t>2885/CHENP/2008</t>
  </si>
  <si>
    <t>2005-10-11</t>
  </si>
  <si>
    <t>G01D11/24</t>
  </si>
  <si>
    <t>ULLMANN, DIRK</t>
  </si>
  <si>
    <t>ULLMANN, DIRK | EMMERICH, HARALD</t>
  </si>
  <si>
    <t>brentanostr, 8/3,72770 reutlingo</t>
  </si>
  <si>
    <t>brentanostr, 8/3,72770 reutlingo | BRAHMSSTR. 32,75766 REUTLINGEN</t>
  </si>
  <si>
    <t>postfach 30 02 20, 70442 stuttgart</t>
  </si>
  <si>
    <t>Abstract:  ABSTRACT SENSOR, SENSOR COMPONENT AND METHOD FOR PRODUCING A SENSOR The present subject matter describes a sensor, and a sensor component as shown in Figure 4. The subject matter also describes a method for producing a sensor, in which iensors for measuring absolute values, in particular, can be introduced into cost-effective and technically simple plastic housings of conventional design without the ong-term stability of absolute measured values which are provided by such sensors effering. In particular, parameter drifts and offsets in the parameters are induced by irranging a sensor element above an application-specific semiconductor element which evaluates the signals from said sensor element and is connected to the latter by means of a flip-chip connection. Mechanical and thermal stresses and moisture are prevented and compensated for by introducing a suitable amount of gel into the plastic housing.</t>
  </si>
  <si>
    <t>SENSOR, SENSOR COMPONENT AND METHOD FOR PRODUCING A SENSOR</t>
  </si>
  <si>
    <t>1923/CHE/2006</t>
  </si>
  <si>
    <t>2005-10-19</t>
  </si>
  <si>
    <t>F16K31/00</t>
  </si>
  <si>
    <t>HAUSER, MANFRED</t>
  </si>
  <si>
    <t>HAUSER, MANFRED | MILLER, FRANK | OKRENT, ELMAR | SEIDNER, BRUNO</t>
  </si>
  <si>
    <t>PARADIESWEG 16, D-71701 SCHWIEBERDINGEN,</t>
  </si>
  <si>
    <t>PARADIESWEG 16, D-71701 SCHWIEBERDINGEN, | BORNHOFSTR. 7, 74360 ILSFELD, GERMANY | GINSTERWEG 6, 71686 REMSECK, GERMANY | REITHAUSWEG 63, D-27260 REUTLINGEN, GERMANY</t>
  </si>
  <si>
    <t>Abstract:  The above mention relates to a valve for control gaseous media, incorporating a movable valve closing element (2), a valve seating (3) and an elastic sealilng element (4) which is provid on the valve closing element (2),and works in conjunction with the valve seating (3) in such manner that a medium flow through at least one valve one opening (6) is controllable, where the sealing element (4) and/or the valve seating (3)has a coating (5,9).</t>
  </si>
  <si>
    <t>VALVE FOR CONTROL OF GASEOUS MEDIA</t>
  </si>
  <si>
    <t>1952/CHENP/2008</t>
  </si>
  <si>
    <t>2005-10-20</t>
  </si>
  <si>
    <t>F16K31/06</t>
  </si>
  <si>
    <t>PFETZER, JOHANNES</t>
  </si>
  <si>
    <t>PFETZER, JOHANNES | REED, GEORG</t>
  </si>
  <si>
    <t>RITTERSBACHSTRASSE 49, 77815 BUEHL, GERMANY.</t>
  </si>
  <si>
    <t>RITTERSBACHSTRASSE 49, 77815 BUEHL, GERMANY. | KLOSTERFELDWEG 2C, 77815 BUEHL EISENTAL, GERMANY.</t>
  </si>
  <si>
    <t>ROBERT-BOSCH GMBH</t>
  </si>
  <si>
    <t>Abstract:  The invention relates to a solenoid valve (10) with a solenoid (28) that is arranged coaxially relative to a flow channel (82) and surrounds the same. A closing element (56) in the flow channel (82) can be displaced longitudinally between a valve seat (38) and a stop (72). Said closing element interacts with the valve seat (38) and is configured as the armature (52) of the solenoid valve (10). The inventive solenoid valve is characterized in that the closing element (56) is guided in a longitudinal bore (46) of the guide sleeve (40) that is inserted in the flow channel (82) and is provided on its periphery with axial passages (50), An active gap (54) between the guide sleeve (40) and the closing element (56) projects on the front of the guide sleeve (40) facing the valve seat (40) or its armature (52) and is sealed by at least one flexible plastic bellows structure (74).</t>
  </si>
  <si>
    <t>MAGNET VALVE</t>
  </si>
  <si>
    <t>1970/CHENP/2008</t>
  </si>
  <si>
    <t>2005-10-21</t>
  </si>
  <si>
    <t>WILMS, CHRISTIAN | CLAES, DAVE</t>
  </si>
  <si>
    <t>PIETER VANHOUDTSTRAAT 86/1, B-3582 KOERSEL-BERINGEN, BELGIUM.</t>
  </si>
  <si>
    <t>PIETER VANHOUDTSTRAAT 86/1, B-3582 KOERSEL-BERINGEN, BELGIUM. | POSTWEG 29, B-3150 TILDONK, BELGIUM/</t>
  </si>
  <si>
    <t>Abstract:  The invention relates to a connecting device (10) for a wiper arm (14) and a wiper blade (12). Said wiper blade comprises a first connecting part (16) on the wiper blade end and a second connecting part (18) on the wiper arm end, both parts being juxtaposed in the operational position and being connected to each other via a hinge element (44) so that they can be swiveled about a hinge axis. Securing means (32) are provided so that the first and second comiecting part (16, 18) engage with each other. The invention is characterized in that the first connecting part (16) has a recess (38) for accommodating the securing means (32) in which a longitudinal, shaped portion (66) is provided which is parallel to the hinge axis. The invention also relates to a flat bar wiper blade (12) which comprises a first connecting part (16) for fastening the flat bar wiper blade (12) to a wiper arm (14). The connecting part (16) comprises a counter-hinge element (42) so that the flat bar wiper blade (12) can be connected to the wiper arm (14) so that it can be swiveled about a hinge axis. Said flat bar wiper blade is characterized in that a recess (38) for accommodating a securing means (32) is provided in which a longitudinal, shaped portion (66) is provided which is parallel to the hinge axis.</t>
  </si>
  <si>
    <t>CONNECTING DEVICE FOR A WIPER ARM</t>
  </si>
  <si>
    <t>1715/CHENP/2007</t>
  </si>
  <si>
    <t>PCT</t>
  </si>
  <si>
    <t>2005-10-25</t>
  </si>
  <si>
    <t>MUELLER, Bernd</t>
  </si>
  <si>
    <t>MUELLER, Bernd | BOEHL, Eberhard</t>
  </si>
  <si>
    <t>Stahler Strasse 38, 70839 Gerlingen</t>
  </si>
  <si>
    <t>Stahler Strasse 38, 70839 Gerlingen | HeimbÃ¼hlstrasse 36, 72768 Reutlingen</t>
  </si>
  <si>
    <t>Abstract:  The invention relates to a method and a device for mode switching and signal comparison in a computer system comprising at least two processing units, switching means for switching between at least two operating modes, and comparison means, a first operating mode corresponding to a comparison mode and a second operating mode corresponding to a performance mode. The invention is characterised in that at least two analog signals of the processing units are compared in such a way that a difference is created according to said signals.</t>
  </si>
  <si>
    <t>PROCESS AND DEVICE FOR SWITCH OVER AND SIGNAL COMPARISON IN A COMPUTER SYSTEM</t>
  </si>
  <si>
    <t>2627/CHENP/2008</t>
  </si>
  <si>
    <t>H03K17/12</t>
  </si>
  <si>
    <t>ECKHARDT, JUERGEN</t>
  </si>
  <si>
    <t>ECKHARDT, JUERGEN | NOTTEMBOM, BERND | TEPASS, BERND</t>
  </si>
  <si>
    <t>PLATANENWEG 53, 71706 MARKGROENINGEN, DE</t>
  </si>
  <si>
    <t>PLATANENWEG 53, 71706 MARKGROENINGEN, DE | LANGE STR. 4771726 BENNINGEN, DE | HEINRICH-HEINE-STR 3, 71717 BEILSTEIN, DE</t>
  </si>
  <si>
    <t>Denmark | Denmark | Denmark</t>
  </si>
  <si>
    <t>Abstract:  The invention relates to temperature compensation in an output stage, particularly a switching output element (10) for switching inductive or resistive-inductive loads (4) with several individual output stages (A, B) that are connected in parallel and are equipped with negative feedback transistors (1), in the negative feedback path of which one respective Zener diode (2a, 2b) is provided. The aim of the invention is to evenly distribute in a temperature-compensated manner the electric power to the individual output stages comprising different Zener voltages (U2) during a switching-off process or during the clamping phase. Said aim is achieved by disposing the Zener diodes (2a, 2b) in or near the transistor (1), especially a switching transistor, such that the Zener diodes (2a, 2b) are thermally coupled to the transistor (1). Another component (15a, 15b) featuring a predefined temperature behavior is provided at a distance and thermally disconnected from the transistor (1). Preferably, the temperature relations of the Zener diodes (2a, 2b) and (15a, 15b) are selected differently.</t>
  </si>
  <si>
    <t>TEMPERATURE COMPENSATION IN OUTPUT STAGES</t>
  </si>
  <si>
    <t>4498/DELNP/2008</t>
  </si>
  <si>
    <t>2005-10-27</t>
  </si>
  <si>
    <t>C21D1/767</t>
  </si>
  <si>
    <t>MUELLER, BERNHARD</t>
  </si>
  <si>
    <t>ADOLFSTR. 29, 70469 STUTTGART, DE</t>
  </si>
  <si>
    <t>POSTFACH 30 02, 20, 70442 STUTTGART DE.</t>
  </si>
  <si>
    <t>Abstract:  A system (1) for the dry transformation of a material structure of semifinished products, in particular for dry bainitization, comprising a quenching chamber (2) and heating and/or cooling means for setting the temperature prevailing inside the quenching chamber, charaterized in that the heating and/or cooling means are formed as heating and/or cooling means (3) of a wall (5) bounding an interior space (4) of the quenching chamber (2).</t>
  </si>
  <si>
    <t>METHOD AND SYSTEM FOR THE DRY TRANSFORMATION OF A MATERIAL STRUCTURE OF SEMI FINISHED PRODUCTS</t>
  </si>
  <si>
    <t>4687/DELNP/2008</t>
  </si>
  <si>
    <t>2005-10-31</t>
  </si>
  <si>
    <t>G01D5/48</t>
  </si>
  <si>
    <t>MAHLER, MICHAEL</t>
  </si>
  <si>
    <t>MAHLER, MICHAEL | HOFFMANN. ULLI | KRAPF, REINER | WIELAND, CHRISTOPH | BRAUN, HEIKO</t>
  </si>
  <si>
    <t>SCHULSTR. 35,70771 LEINFELDEN-ECHTERDINGEN, DE.</t>
  </si>
  <si>
    <t>SCHULSTR. 35,70771 LEINFELDEN-ECHTERDINGEN, DE. | MUEHLWEG 7, 75223 NIEFFERN-OESCHELBRONN, DE. | PFARRBRUNNENWEG 9/1,72770 REUTLINGEN, DE. | BRUEHLWEG 6,71083 HERRENBERG-KUPPINGEN, DE. | KORNBLUMENWEG 3,70771 LEINFELDEN-ECHTERDINGEN,DE.</t>
  </si>
  <si>
    <t>Abstract:  The subject matter relates to a measuring device comprising a transmitter (6) for transmitting (38, 60) a first signal (16), which is measured and lies within a frequency range, a sensor (8) for receiving (40, 62) an evaluated second signal (20) that has been induced by the first signal (16) and a control unit (10) for evaluating (42, 66) the second signal (20) to produce a measured result. According to the subject matter, the function of the control unit (10) is to check the frequency range before the transmission (38, 60) of the measured first signal (16) for the presence of a third detected signal (28) that is independent of the measured first signal (16).</t>
  </si>
  <si>
    <t>MEASURING DEVICE</t>
  </si>
  <si>
    <t>4040/DELNP/2008</t>
  </si>
  <si>
    <t>2005-11-10</t>
  </si>
  <si>
    <t>BOEHM, MARTIN</t>
  </si>
  <si>
    <t>BOEHM, MARTIN | ZERLE, LORENZ</t>
  </si>
  <si>
    <t>FEUERBACHER TALSTR. 142, 70469 STUTTGART, DE</t>
  </si>
  <si>
    <t>FEUERBACHER TALSTR. 142, 70469 STUTTGART, DE | EDELWEISS STR. 12B, 86179 AUGSBURG, DE</t>
  </si>
  <si>
    <t>Abstract:  The invention relates to an injector, in particular for injecting fuel into a combustion chamber of an internal combustion engine, having a valve element which can be displaced longitudinally in a valve housing and an annular pressure chamber which is formed between the valve housing and the valve element and has a sealing element which is arranged therein between the valve housing and the valve element, wherein the sealing element has a sealing ring and an associated supporting ring (30), and the sealing ring has a radially inwardly lying sealing face and a radially outwardly lying sealing face, characterized in that the supporting ring (30) has at least one opening (31) which is spaced apart from a radially inner and radially outer edge region (30A, 30B) of the supporting ring (30)</t>
  </si>
  <si>
    <t>INJECTOR HAVING A SEAL AND SUPPORTING RING</t>
  </si>
  <si>
    <t>3034/CHENP/2008</t>
  </si>
  <si>
    <t>2005-11-14</t>
  </si>
  <si>
    <t>B23D59/00</t>
  </si>
  <si>
    <t>MAHLER, MICHAEL | KRAPF, REINER</t>
  </si>
  <si>
    <t>SCHULSTR. 35, 70771 LEINFELDEN-ECHTERDINGEN</t>
  </si>
  <si>
    <t>SCHULSTR. 35, 70771 LEINFELDEN-ECHTERDINGEN | PFARRBRUNNENWEG 9/1,72770 REUTLINGEN</t>
  </si>
  <si>
    <t>Abstract:  ABSTRACT MACHINE-TOOL MONITORING DEVICE The subject inaner is based on a machine-tool monitoring device, it is proposed that the machine tool monitoring device have a signal unit (24) provided for ultra-broadband operation.</t>
  </si>
  <si>
    <t>MACHINE-TOOL MONITORING DEVICE</t>
  </si>
  <si>
    <t>2443/CHENP/2008</t>
  </si>
  <si>
    <t>2005-11-18</t>
  </si>
  <si>
    <t>HARTER, WERNER</t>
  </si>
  <si>
    <t>HARTER, WERNER | BOEHL, EBERHARD | LINDENKREUZ, THOMAS | KOTTKE, THOMAS | TUMMELTSHAMMER, PETER</t>
  </si>
  <si>
    <t>HUMMELBERG 4, 75428 ILLINGEN, GERMANY</t>
  </si>
  <si>
    <t>HUMMELBERG 4, 75428 ILLINGEN, GERMANY | HEIMKBUHLSTRASSE 36, 72768 REUTLINGEN, GERMANY | EUGEN-BOLZ-STRASSE 21, 72766 REUTLINGEN, GERMANY | LEIMENTALSTRASSE 13/1, 71139 EHNINGEN, GERMANY | SIMMERINGER HAUPTSTRASSE 16/3/16, A-1110 WIEN, AUSTRIA</t>
  </si>
  <si>
    <t>Germany | Germany | Germany | Germany | Australia</t>
  </si>
  <si>
    <t>Abstract:  An apparatus (120) for eliminating errors in a system (100, 400) having at least two execution units (101, 102) with registers is presented, wherein the registers are designed to hold data. The apparatus has comparison means (126) which are set up in such a manner that a discrepancy and thus an error can be determined by comparing data which are intended to be stored in the registers. At least one shadow register (121, 122), which is set up in such a manner that it can store data relating t2o data from the registers, and means for restoring error-free data in at least one register on the basis of the data in the at least one shadow register (121, 122) in the event of an error being determined are furthermore provided. This apparatus can be used to improve the reliability of a multi-core processor (100).</t>
  </si>
  <si>
    <t>DEVICE AND PROCESS FOR RECTIFICATION OF ERRORS IN A SYSTEM OR PROCESSOR HAVING AT LEAST TWO EXECUTION UNITS WITH REGISTERS</t>
  </si>
  <si>
    <t>2505/CHENP/2008</t>
  </si>
  <si>
    <t>2005-11-21</t>
  </si>
  <si>
    <t>F02M55/00</t>
  </si>
  <si>
    <t>MATTES, PATRICK</t>
  </si>
  <si>
    <t>AN DER BETTELEICHE 3, 70569 STUTTGART, GERMANY</t>
  </si>
  <si>
    <t>Abstract:  INTERMEDIATE PLATE FOR A FUEL INJECTOR, AND FUEL INJECTOR The invention relates to an intermediate plate for a fuel injector, comprising a high-pressure through-hole (34) which connects a high-pressure passage (25). which is provided in a valve body (24) and is connected to a high-pressure fuel reservoir, to a high-pressure space (29) which is provided in a nozzle body (28). wherein the intermediate plate (31) is arranged between the valve body (24) and the nozzle body (28). In order to improve the injection behaviour of a fuel injector provided with the intermediate plate, in particular during multiple injection of small injection quantities, the high-pressure through-hole (34) has a cross-sectional profile which improves the flow through the high-pressure through-hole from the valve body (24) towards the nozzle body (28) and impairs the flow in the opposite direction from the nozzle body (28) towards the valve body (24).</t>
  </si>
  <si>
    <t>INTERMEDIATE PLATE FOR A FUEL INJECTOR AND A FUEL INJECTOR</t>
  </si>
  <si>
    <t>2590/CHENP/2008</t>
  </si>
  <si>
    <t>2005-11-25</t>
  </si>
  <si>
    <t>LANDESFEIND, KLAUS</t>
  </si>
  <si>
    <t>LANDESFEIND, KLAUS | LAIER, CHRISTIAN | BODMANN, CARSTEN | GOEPFERT, RONNY | MAERZ, MANFRED</t>
  </si>
  <si>
    <t>WELZHEIMER STRASSE 25/1, 71522 BACKNANG,</t>
  </si>
  <si>
    <t>WELZHEIMER STRASSE 25/1, 71522 BACKNANG, | SCHLOSSSTRASSE 9, 68535 NECKARHAUSEM | BISSINGER STRASSE 3, 71634 LUDWIGSBURG | NEUWEILER STRASSE 31/1, 74395 MUNDELSHEIM | KASTANIENALLEE 17, 71638 LUDWIGSBURG</t>
  </si>
  <si>
    <t>Abstract:  (EN) The invention relates to a method for closing a solenoid valve, in which method: the solenoid valve is acted on with a first current value which leads to a first closure of the solenoid valve; the solenoid valve is thereafter acted on with a second current value which leads to a renewed partial opening of the solenoid valve; the solenoid valve is thereafter acted on with a third current value which leads to a second closure of the solenoid valve; wherein the third current value is selected such that the second closure takes place with a higher closing speed of the solenoid valve than the first closure. (DE) Die Erfindung betrifft ein Verfahren zum SchlieÃŸen eines Magnetventils, bei dem das Magnetventil mit einem ersten Stromwert beaufschlagt wird, welcher zu einem ersten SchlieÃŸen des Magnetventils fÃ¼hrt, danach das Magnetventil mit einem zweiten Stromwert beaufschlagt wird, welcher zu einem erneuten teilweisen Ã–ffnen des Magnetventils fÃ¼hrt danach das Magnetventil mit einem dritten Stromwert beaufschlagt wird, welcher zu einem zweiten SchlieÃŸen des Magnetventils fÃ¼hrt, wobei der dritte Stromwert derart gewÃ¤hlt ist, dass das zweite SchlieÃŸen mit einer hÃ¶heren SchlieÃŸgeschwindigkeit des Magnetventils erfolgt als das erste SchlieÃŸen.</t>
  </si>
  <si>
    <t>PROCESS FOR SECURE CLOSING OF A SOLENOID VALVE</t>
  </si>
  <si>
    <t>3355/CHENP/2008</t>
  </si>
  <si>
    <t>2005-11-28</t>
  </si>
  <si>
    <t>F02D41/30</t>
  </si>
  <si>
    <t>VOGEL, MANFRED</t>
  </si>
  <si>
    <t>VOGEL, MANFRED | HERDEN, WERNER | RIDDERBUSCH, HEIKO</t>
  </si>
  <si>
    <t>LERCHENSTR 17, 71254 DITZINGEN, DE</t>
  </si>
  <si>
    <t>LERCHENSTR 17, 71254 DITZINGEN, DE | KAPPELWEG 7, 70839 GERLINGEN,DE | FRIEDRICHSBERG 23, 70567 STUTTGART-MOEHRINGEN, DE</t>
  </si>
  <si>
    <t>Abstract:  The invention relates to a method for operating an internal combustion engine (20) comprising a fuel-injection unit (25) and a laser ignition-unit (26). According to the invention, during a compression cycle of the internal combustion engine, fuel is injected into the combustion chamber (29) by means of the fuel-injection unit (25) in such a way that an ignitable, round, flat mixed region (28) of fuel and air forms on a plunger (21) and a predetermined period elapses between the end of the fuel injection and the start of ignition in order to form the round flat mixed region (28). Ignition then takes place within the flat round mixed region (28) by means of the laser-ignition unit (26).</t>
  </si>
  <si>
    <t>INTERNAL COMBUSTION ENGINE AND METHOD FOR OPERATING AN INTERNAL COMBUSTION ENGINE BY MEANS OF A LASER IGNITION UNIT</t>
  </si>
  <si>
    <t>1639/KOLNP/2008</t>
  </si>
  <si>
    <t>2005-11-30</t>
  </si>
  <si>
    <t>F25D23/12</t>
  </si>
  <si>
    <t>MCMILLAN, MAC</t>
  </si>
  <si>
    <t>MCMILLAN, MAC | RICKET, MATTHEW | NALBACH, PETER | HEGER, BERND | SPANGLER, ERNEST</t>
  </si>
  <si>
    <t>125 EVERGREEN COURT PINEHURST, NORTH CAROLINA 28374 VEREINIGTE STAATEN</t>
  </si>
  <si>
    <t>125 EVERGREEN COURT PINEHURST, NORTH CAROLINA 28374 VEREINIGTE STAATEN | 3301 HEDGEROW CIRCLE NEW BERN, NORHT CAROLINA 28562 VEREINIGTE STAATEN | MUHLACKERSTR. 75 73230 KIRCHHEIM/NABERN | IM BRUHL 12 89437 HAUNSHEIM | 641 MOUNTAIN WATER DRIVE 28262 CHARLOTTE, NORHT CAROLINA 28562</t>
  </si>
  <si>
    <t>U.S.A. | U.S.A. | Germany | Germany | U.S.A.</t>
  </si>
  <si>
    <t>BHS BOSCH UND SIEMENS HAUSGERATE GMBH</t>
  </si>
  <si>
    <t>Abstract:  The invention relates to a dispensing arrangement (11) for the door of a refrigerator, which comprises a rest (19) which is construction as a flap (21) which can be displaced between a first position and a second position. In the first position, said rest (19) is housed in the cavity (15) of the dispensing arrangement (11), in order to form a support surface (20) for a vessel, for example, a glass of water. Said rest (19) can pivot in a second position, on the outside of the dispensing arrangement (11), such that an area which is normally under the rest is open, in order to form a second support surface (23) which is used to support large vessels than the rest can support (19) in the first position. The exposed base of the flap (19) provided a third support surface (120) which is outside of the cavity (15). Said dispensing arrangement (11) can dispense water, ice, or a combination thereof and comprises illuminating means as well as other characteristics. In another embodiment, said rest when it is pivoted in the second position, can disengage the cavity (15) of the dispensing arrangement (11) by means of a drive mechanism (53) and can be removed therefrom in order to receive various thicknesses of walls for various refrigerator door panellings.</t>
  </si>
  <si>
    <t>DISPENSER ARRANGEMENT FOR A REFRIGERATOR DOOR</t>
  </si>
  <si>
    <t>1915/KOLNP/2008</t>
  </si>
  <si>
    <t>B67D1/08</t>
  </si>
  <si>
    <t>BUCHSTAB, MARTIN</t>
  </si>
  <si>
    <t>BUCHSTAB, MARTIN | DUMKOW, IRENE | FEINAUER, ADOLF | FLINNER, KLAUS | HEGER. BERND | NALBACH, PETER | YAZAN, KASIM</t>
  </si>
  <si>
    <t>BOPFINGER STRASSE 24 73441 BOPFINGEN</t>
  </si>
  <si>
    <t>BOPFINGER STRASSE 24 73441 BOPFINGEN | HAULEWEG 12, 89567 SONTHEIM | AM SCHEUENBERG 25 89537 GIENGEN | BEI DEN FLECKEN 60, 89447 ZOSCHINGEN | IM BRUHL 12, 89437 HUNSHEIM | MUHLACKERSTR. 75 73230 KIRCHHEIM/NABERN | WIELAND STRASSE 16 89073 ULM</t>
  </si>
  <si>
    <t>Germany | Germany | Germany | Germany | Germany | Germany | Turkey</t>
  </si>
  <si>
    <t>Abstract:  The invention relates to a dispensing device for free-flowing or pourable products, said device comprising a dispenser opening (3) for the products, which is situated in a recess (2) on the front of the device and a support (5) that can be removed from the recess (2) and has at least one first tray surface (44) for a container (8) that is to be filled from the dispenser opening (3). The support (5) comprises a base part (6) that is detachably fixed in the recess (2) and a tray part (7), on which the first tray surface (44) is formed. Said tray part is connected to the base part (6) in such a way that it can be displaced between a first position, in which the first tray surface (44) lies opposite the dispenser opening (3) at a first distance and a second position, in which the tray surface (45, 14) lies opposite the dispenser opening (3) at a second distance that is greater than the first.</t>
  </si>
  <si>
    <t>DISPENSING DEVICE FOR FREE-FLOWING OR POURABLE PRODUCTS</t>
  </si>
  <si>
    <t>1914/KOLNP/2008</t>
  </si>
  <si>
    <t>BUCHSTAB, MARTIN | IHLE, HANS | NALBACH, PETER</t>
  </si>
  <si>
    <t>BOPFINGER STRASSE 24 73441 BOPFINGEN | FRAUENSTRASSE 3 89537 GIENGEN | MUHLACKERSTR. 75 73230 KIRCHHEIM/NABERN</t>
  </si>
  <si>
    <t>Abstract:  The invention relates to refrigeration device comprising an internal water conduit (5) that contains a mounting site for an exchangeable water filter (4) and at least one valve (25,26) situated downstream of said filter, for controlling the water flow through the conduit (5) . A chemically insert particle filter (4) can be fitted to the mounting site.</t>
  </si>
  <si>
    <t>REFRIGERATION DEVICE COMPRISING A WATER FILTER</t>
  </si>
  <si>
    <t>1913/KOLNP/2008</t>
  </si>
  <si>
    <t>BECKER, WOLFGANG</t>
  </si>
  <si>
    <t>BECKER, WOLFGANG | MALISI, MICHAELA</t>
  </si>
  <si>
    <t>SCHILLERSTRASSE 34/2, 89134 BLAUSTEIN</t>
  </si>
  <si>
    <t>SCHILLERSTRASSE 34/2, 89134 BLAUSTEIN | OTTO-SCHOTT-STRASSE 24 89518 HEIDENHEIM</t>
  </si>
  <si>
    <t>Abstract:  In a refrigeration device with an interior which is surrounded by a thermally insulating housing (2,3,4), a condensation water conduit (8) is passed through the housing (2, 3,4) and has a siphon (9, 10) which is embedded in an insulation layer of the housing (2,3,4).</t>
  </si>
  <si>
    <t>REFRIGERATOR WITH SIPHON</t>
  </si>
  <si>
    <t>1922/KOLNP/2008</t>
  </si>
  <si>
    <t>F25D17/04</t>
  </si>
  <si>
    <t>IHLE, HANS</t>
  </si>
  <si>
    <t>IHLE, HANS | FOTIADIS, PANAGIOTIS | GORZ, ALEXANDER</t>
  </si>
  <si>
    <t>FRAUENSTRASSE 3 89537 GIENGEN</t>
  </si>
  <si>
    <t>FRAUENSTRASSE 3 89537 GIENGEN | STEIGSTR. 111 89537 GIENGEN | WEIHERSTR. 29, 73432 AALEN</t>
  </si>
  <si>
    <t>Germany | Greece | Germany</t>
  </si>
  <si>
    <t>Abstract:  The invention relates to a refrigeration device comprising two refrigerated regions, whose temperature is independently regulated and which are supplied with cold air from a common evaporator chamber. A flap (19) is situated in one branch of a cold air conduit (18, 20, 21), which connects the refrigerated regions to the evaporator chamber, said flap being pivotable between two positions, each of which seals a respective branch (20; 21) of the conduit (18, 21, 22). The pivoting displacement of the flap (19) is driven by an eccentric cam (30)</t>
  </si>
  <si>
    <t>REFRIGERATION APPLIANCE WITH A CIRCULATED-AIR COOLING SYSTEM</t>
  </si>
  <si>
    <t>1923/KOLNP/2008</t>
  </si>
  <si>
    <t>F25D23/02</t>
  </si>
  <si>
    <t>DUMKOW, IRENE</t>
  </si>
  <si>
    <t>DUMKOW, IRENE | FEINAUER, ADOLF | FLINNER, KLAUS | HEGER. BERND | NALBACH, PETER | YAZAN, KASIM | BUCHSTAB, MARTIN</t>
  </si>
  <si>
    <t>HAULEWEG 12, 89567 SONTHEIM</t>
  </si>
  <si>
    <t>HAULEWEG 12, 89567 SONTHEIM | AM SCHEUENBERG 25 89537 GIENGEN | BEI DEN FLECKEN 60, 89447 ZOSCHINGEN | IM BRUHL 12, 89437 HUNSHEIM | MUHLACKERSTR. 75 73230 KIRCHHEIM/NABERN | WIELAND STRASSE 16 89073 ULM | BOPFINGER STRASSE 24 73441 BOPFINGEN</t>
  </si>
  <si>
    <t>Germany | Germany | Germany | Germany | Germany | Turkey | Germany</t>
  </si>
  <si>
    <t>Abstract:  A door (2) for a refrigerator comprises a door leaf and a dispensing unit for water and/or ice, this unit being introduced into the door leaf, as well as a supply channel (10,16), which runs from one edge of the door leaf to the dispensing unit. The supply channel (10,16) has a groove (10) which is recessed into the door leaf and extends between adjacent corners (21) of the door leaf.</t>
  </si>
  <si>
    <t>DOOR FOR A REFRIGERATOR</t>
  </si>
  <si>
    <t>1947/KOLNP/2008</t>
  </si>
  <si>
    <t>HAUSMANN, GEORG</t>
  </si>
  <si>
    <t>HAUSMANN, GEORG | NALBACH, PETER</t>
  </si>
  <si>
    <t>UNTERE HAUPTSTRASSE 24B, 89407 DILLINGEN</t>
  </si>
  <si>
    <t>UNTERE HAUPTSTRASSE 24B, 89407 DILLINGEN | MUHLACKERSTR. 75, 73230 KIRCHHEIM/NABERN</t>
  </si>
  <si>
    <t>CARL-WERY -STR.34, 81739 MUNCHEN</t>
  </si>
  <si>
    <t>Abstract:  An ice maker for a domestic appliance comprises an ice tray (4), a water feed line (2,3) which can be used to fill the ice tray (4) with water, a water filter (1) which is arranged in the water feed line (2,3) such that it can be replaced, and a monitorir unit (9-13) for calculating a value which is representative of the degree of wear of the filter (l). The monitoring unit (9-13) has means (11) for changing the representative value by a first fixed step width each time the ice tray (4) is filled.</t>
  </si>
  <si>
    <t>ICE MAKER AND DOMESTIC APPLIANCE EQUIPPED THEREWITH</t>
  </si>
  <si>
    <t>1948/KOLNP/2008</t>
  </si>
  <si>
    <t>F25D17/06</t>
  </si>
  <si>
    <t>GORZ, ALEXANDER</t>
  </si>
  <si>
    <t>GORZ, ALEXANDER | PRADEL, RENATE | SPILLER, RALF</t>
  </si>
  <si>
    <t>WEIHERSTR. 29, 73432 AALEN</t>
  </si>
  <si>
    <t>WEIHERSTR. 29, 73432 AALEN | AM KIRCHBERG 14 89537 GIENGEN | TECKWEG 11, 89537 GIENGEN</t>
  </si>
  <si>
    <t>CARL-WERY-STR.34, 81739 MUNCHEN</t>
  </si>
  <si>
    <t>Abstract:  The invention relates to a refrigeration device (1) in particular a no-frost device, refrigerator and/or freezer, comprising a thermally insulating housing (2) containing at least one product storage compartment (4) that can be supplied with cold air by a fan (3) and an evaporator chamber (6) that holds an evaporator (5). According to the invention, the evaporator chamber (6) is thermally separated from the storage compartment (4) by a partition (7). The device also comprises an electronic control system (8) for controlling the refrigeration device (1) and at least one light source (9) for illuminating the storage compartment (4). The evaporator (5), the partition (7) and the electronic control system (8) and/or the evaporator (5), the partition (7) and the light source (9) are provided in the form of modules (10). The refrigeration device (1) is characterised in that it is particularly reliable, works efficiently, can be cost-effectively produced and is easy to service.</t>
  </si>
  <si>
    <t>REFRIGERATION DEVICE WITH MODULAR CONFIGURATION FOR THE CONTROL SYSTEM AND EVAPORATOR</t>
  </si>
  <si>
    <t>1980/KOLNP/2008</t>
  </si>
  <si>
    <t>F25D23/12,C02F9/00</t>
  </si>
  <si>
    <t>IHLE, HANS | KEMPTE, ANDREAS</t>
  </si>
  <si>
    <t>FRAUENSTRASSE 3 89537 GIENGEN | BIBERSTRASSE 66 89537 GIENGEN</t>
  </si>
  <si>
    <t>Abstract:  The invention relates to a refrigeration device comprising a water filter (1), which is housed in a central cavity (7) of a coil condenser (6).</t>
  </si>
  <si>
    <t>1979/KOLNP/2008</t>
  </si>
  <si>
    <t>F25B49/02</t>
  </si>
  <si>
    <t>GUFFLER, THOMAS</t>
  </si>
  <si>
    <t>GUFFLER, THOMAS | HAUSMANN, GEORG | IHLE, HANS</t>
  </si>
  <si>
    <t>GRUNBERGWEG 12, 89426 WITTISLINGEN</t>
  </si>
  <si>
    <t>GRUNBERGWEG 12, 89426 WITTISLINGEN | UNTERE HAUPTSTRASSE 24B 89407 DILLINGEN | FRAUENSTRASSE 3 89537 GIENGEN</t>
  </si>
  <si>
    <t>Abstract:  The invention relates to a refrigeration device(1),in particular a refrigerator, comprising a compressor (2) with a compressor inlet (11) and a compressor outlet (12), an evaporator (3) with an evaporator inlet (13) and an evaporator outlet (14), at least one valve (4), connection lines (5) and a control unit (6), wherein the compressor (2) and the evaporator (3) are combined by the connecting lines (5) in a fluid-conducting manner to form a coolant circuit (7) and the valve (4) is arranged in the coolant circuit (7) between the compressor outlet (12) and the evaporator inlet (13), and wherein the compressor (2) and the valve (4) are actuated by the control unit (6), wherein the control unit (6) has a delay unit (8) which causes the compressor (2) to be switched on with a time delay only after the valve (4) is opened; and also to a corresponding method for operating a refrigeration device (1). The invention is distinguished in that reliable operation of the refrigeration device (1) is ensured even during the start-up phase of the compressor (2), herein a high degree of efficiency and high energy utilization are achieved.</t>
  </si>
  <si>
    <t>METHOD FOR OPERATING A REFRIGERATOR AND A REFRIGERATOR IN WHICH THE COMPRESSOR IS SWITCHED ON WITH A TIME DELAY</t>
  </si>
  <si>
    <t>2027/KOLNP/2008</t>
  </si>
  <si>
    <t>Abstract:  The invention relates to a refrigeration device comprising a heat-insulated housing (1, 8), which contains a storage compartment (2), a water tank (12), a fan (7) for propelling a stream of cold air that passes through an evaporator (6) and a distribution unit (21) for the controlled distribution of the stream of cold air along at lest two circulation paths (9,2,24; 13,24), the first (13,24) of which is in closer thermal contact with the water tank (12) than the second (9,2,24).</t>
  </si>
  <si>
    <t>REFRIGERATION APPLIANCE WITH WATER RESERVOIR</t>
  </si>
  <si>
    <t>1890/KOLNP/2008</t>
  </si>
  <si>
    <t>F25D19/02</t>
  </si>
  <si>
    <t>KEMPTE, ANDREAS</t>
  </si>
  <si>
    <t>BIBERSTRASSE 66 89537 GIENGEN</t>
  </si>
  <si>
    <t>CARL-WERY-STR.34 81739 MUNCHEN</t>
  </si>
  <si>
    <t>Abstract:  The invention relates to an arrangement (I) of functional units (11) for one of the following household appliances (10); (A1) refrigerator or refrigerator or freezer, (A2) electric cooker, (A3) dishwasher, and (A4) washing machine. Said household appliance (10) comprises a device body (9) and the arrangement (1) comprises at least three of the following functional units (11): (B1) at least one ventilator (2), (B2) at least one condenser (3), (B3) of least one electronic system (4), (B4) at least one valve (5), (B5) at least one transformer (6), (B6) and an evaporator (7) . The at least three functional units (11) are arranged together on a support (8) and can be functionally, in particular, electrically and/or fludically connected to the device body (9) as a module. The invention also relates to a household appliance (10) comprising the inventive modular arrangement (1), whereby the arrangement (1) and he device body (9) are functionally, in particular, electrically and/or fluidically connected together. The invention is characteriszed in the mounting, maintenance and/or repairs of the household appliances (10) are significantly simplified.</t>
  </si>
  <si>
    <t>MODULAR ARRANGEMENT OF FUNCTIONAL ASSEMBLIES FOR DOMESTIC APPLIANCES AND DOMESTIC APPLIANCES WITH A MODULAR ARRANGEMENT OF THE FUNCTIONAL ASSEMBLIES</t>
  </si>
  <si>
    <t>1891/KOLNP/2008</t>
  </si>
  <si>
    <t>NALBACH, PETER</t>
  </si>
  <si>
    <t>MUHLACKERSTR. 75 73230 KIRCHHEIM/NABERN</t>
  </si>
  <si>
    <t>Abstract:  A domestic appliance has a water conduit (2,7) , in which a replaceable water filter (1) and a valve (17) are arranged, and a monitoring unit (9, 10) for calculating a value which is representative of the degree of wear of the water filter (1) , which monitoring unit in each case increments the representative value by a given step width (n) with a first delay (t) after the valve (17) is opened and, while the valve (17) is open, at a time interval (2t) which is longer than the delay (t).</t>
  </si>
  <si>
    <t>DOMESTIC APPLIANCE WITH WATER FILTER</t>
  </si>
  <si>
    <t>1892/KOLNP/2008</t>
  </si>
  <si>
    <t>Abstract:  A water filter for a refrigeration appliance has a housing (1), which contains a filter material and has a fitting for mounting in a filter socket (2) at one end. A grip portion (8) is attached to an opposite end (3) of the housing (1).</t>
  </si>
  <si>
    <t>REFRIGERATION APPLIANCE AND WATER FILTER FOR SAID APPLIANCE</t>
  </si>
  <si>
    <t>2722/CHENP/2008</t>
  </si>
  <si>
    <t>RUNFT, WERNER</t>
  </si>
  <si>
    <t>RUNFT, WERNER | FRANCK, THOMAS | GRASS, TORSTEN</t>
  </si>
  <si>
    <t>GINSTERWEG 1, 71364 WINNENDEN, GERMANY</t>
  </si>
  <si>
    <t>GINSTERWEG 1, 71364 WINNENDEN, GERMANY | GRABENSTRASSE 2, 73547 LORCH-WEINNENDEN, GERMANY | BEETHOVENSTRASSE 37, 73660 URBACH, GERMANY</t>
  </si>
  <si>
    <t>Abstract:  The invention relates to a weighing device of a preferably intermittent capsule filling machine for filling a product to be dosed into at least one capsule (30). Said weighing device comprises a first weighing facility (22) which detects the weight of the product present in the capsule (30) together with the capsule (30). A second weighing facility (26) detects the tare weight of the capsule (30).</t>
  </si>
  <si>
    <t>WEIGHING DEVICE OF A PACKING MACHINE</t>
  </si>
  <si>
    <t>5094/CHENP/2007</t>
  </si>
  <si>
    <t>2005-12-05</t>
  </si>
  <si>
    <t>PITZAL, VOLKER</t>
  </si>
  <si>
    <t>PITZAL, VOLKER | FROEHLICH, OLIVER | GERWING, WOLFRAM | GROSSER, MARTIN | LAERMER, FRANZ | SCHULZ, UDO | PROEPPER, THOMAS</t>
  </si>
  <si>
    <t>UHLANDSTRASSE 21 73550 WALDSTETTEN/WISSGOLDINGEN</t>
  </si>
  <si>
    <t>UHLANDSTRASSE 21 73550 WALDSTETTEN/WISSGOLDINGEN | KELTENSTRASSE 19 71735 EBERDINGEN-HOCHDORF | GEMMRIGHEIMERSTRASSE 28 74394 HESSIGHEIM | STETTINER STRASSE 37 70825 KORNTAL-MUENCHINGEN | HERMANN-SCHUETZ-STRASSE 22 71263 WEIL DER STADT | KORNBLUMENWEG 34 71665 VAIHINGEN/ENZ | SILCHERSTRASSE 5 72766 REUTLINGEN</t>
  </si>
  <si>
    <t>Abstract:  The invention relates to a method and a device for controlling the drive unit of a vehicle. According to said method, an error is identified from the comparison of a first acceleration variable (AW), which is calculated at least from the operating state of the drive unit, with a second acceleration variable (A). The second acceleration variable (A) comprises a first component (A1) that runs in the direction of the longitudinal axis of the vehicle and a second component (A2) that runs perpendicular to the longitudinal axis of the vehicle.</t>
  </si>
  <si>
    <t>PROCESS AND DEVICE FOR CONTROLLING A DRIVE-UNIT OF A VEHICLE</t>
  </si>
  <si>
    <t>2936/CHENP/2008</t>
  </si>
  <si>
    <t>2005-12-12</t>
  </si>
  <si>
    <t>STOECKLEIN, WOLFGANG | PAUER, THOMAS | KUHNERT, CHRISTIAN</t>
  </si>
  <si>
    <t>LUDWIGSTRASSE 34B, 70176 STUTTGART</t>
  </si>
  <si>
    <t>LUDWIGSTRASSE 34B, 70176 STUTTGART | GROSSE AECKER 10, 71691 FREIBERG | ROTKLEEWEG 22/3, 71665 VAIHINGEN/ENZ</t>
  </si>
  <si>
    <t>Abstract:  A fuel injector for an internal combustion engine is proposed having a directly actuable injection valve element. The fuel injector has a nozzle needle (13), axially guided in a nozzle body (12), and an actuator (20) accommodated in an injector housing (10), wherein the nozzle needle (13) is connected to a coupling piston (34) on the nozzle-needle side and the actuator (20) is connected to a coupling piston (21) on the actuator side. The coupling piston (21) on the actuator side acts on a coupling space (32) and the coupling piston (35) on the nozzle-needle side acts on a control space (38), wherein the nozzle needle (13) is lifted from a nozzle-needle sealing seat (14) as a function of the pressure in the control space (38). Provided between injector housing (10) and nozzle body (12) is an intermediate plate (40) having a passage (50) which hydraulically connects the coupling space (32) to the control space (38). The passage (50) contains a hydraulic choke (51) which has at least two sections (52, 53) having different cross sections of flow, wherein the section (52) having the smaller cross section of flow faces the coupling space (32) and the section (53) having the larger cross section of flow faces the control space (38).</t>
  </si>
  <si>
    <t>FUEL INJECTOR WITH DIRECTLY ACTUATED INJECTION VALVE ELEMENT</t>
  </si>
  <si>
    <t>3633/CHENP/2008</t>
  </si>
  <si>
    <t>2005-12-14</t>
  </si>
  <si>
    <t>G01N27/407</t>
  </si>
  <si>
    <t>CRAMER, BERNDT</t>
  </si>
  <si>
    <t>CRAMER, BERNDT | HEIMANN, DETLEF | WAHL, THOMAS | BRAUN, HARRY, | EISELS, ULRICH | SCHUMANN, BERND | RENGER, CHRISTOPH | JOCKEL, JOERG | BUSE, FRANK | OPP, ANDREAS | KRUSE, MATTHIAS</t>
  </si>
  <si>
    <t>SCHELLINGSTR. 20, 71229 LEONBERG</t>
  </si>
  <si>
    <t>SCHELLINGSTR. 20, 71229 LEONBERG | UNTERE BERGSTR. 2, 70839 GERLINGEN, | MAXIMILIANSTR. 40/42, 75172 PFORZHEIM | WARTMAUERSTR. 5, 71296 HEIMSHEIM | BOECKLERSTR. 6, B, 70199 STUTTGART | HEGELSTRASSE 34, 71277 RUTESHEIM | HEUMARKT 7/II, 96047 BAMBERG | GERTEISENSTR. 13, 70839 GERLINGEN | HARFELDSTR. 66, 75417 MUEHLACKER-ENZBERG | THOMAS-MUENZER-WEG 17, 70437 STUTTGART | BERGHEIMER STR. 18, 70499 STUTTGART</t>
  </si>
  <si>
    <t>Denmark | Denmark | Denmark | Denmark | Denmark | Denmark | Denmark | Denmark | Denmark | Denmark | Denmark</t>
  </si>
  <si>
    <t>Abstract:  The invention relates to a sensor element for gas sensors for determining tike gas constituents of a gas mixture, especially in exhaust gases of internal combustion engines. Said sensor element comprises at least one electrochemical measuring cell and at least one porous layer (24) that is exposed to the gas mixture. Said porous layer (24) contains palladium, platinum, ruthenium, an alkali metal and / or an alkaline earth metal, platinum being contained in the porous layer (24) in a minimum concentration of 1.5 % by weight The invention also relates to a method and an impregnating solution for producing the sensor element.</t>
  </si>
  <si>
    <t>SENSOR ELEMENT AND METHOD AND MEANS FOR PRODUCING THE SAME</t>
  </si>
  <si>
    <t>3632/CHENP/2008</t>
  </si>
  <si>
    <t>F16D51/22</t>
  </si>
  <si>
    <t>HOFMANN, DIRK</t>
  </si>
  <si>
    <t>HOFMANN, DIRK | NAGEL, WILLI | KRIESE, OLIVER</t>
  </si>
  <si>
    <t>IN DEN WEINBERGEN 26, 70439 STUTTGART</t>
  </si>
  <si>
    <t>IN DEN WEINBERGEN 26, 70439 STUTTGART | BITTENFELDER STR. 31, 71686 REMSECK/HOCHDORF | GOETHESTRASSE 5, 87527 SONTHOFEN</t>
  </si>
  <si>
    <t>POSTFACH 30 02 20, 70442</t>
  </si>
  <si>
    <t>Abstract:  The invention relates to a drum braise (1) having an electromechanical actuating device (21). The invention proposes to convert a rotating drive movement of the actuating device (21) by means of gearwheel (8) and two toothed racks (7) which mesh with it on opposite sides and are driven in opposite directions by the gearwheel (8) into translational movements for pressing brake shoes (2) against a brake drum (3) The toothed racks (7) are bent over in such a way that the two toothed racks (7) have a common line of action, with the result that an arrangement is achieved which is symmetrical with regard to the actuating forces. According to one embodiment of the invention, the lines of action can run tangentially with respect to the gear wheel (8).</t>
  </si>
  <si>
    <t>DRUM BRAKE</t>
  </si>
  <si>
    <t>2994/CHENP/2008</t>
  </si>
  <si>
    <t>2005-12-15</t>
  </si>
  <si>
    <t>DE BLOCK, PETER,</t>
  </si>
  <si>
    <t>DE BLOCK, PETER, | WINDMOLDERS, ERIC, | VANGEEL, TOM | BEELEN, HANS,</t>
  </si>
  <si>
    <t>PANDPUTWEG 5, B-3545 HALEN,</t>
  </si>
  <si>
    <t>PANDPUTWEG 5, B-3545 HALEN, | STROCHOSSTRAAT 6, B-3510 KERMT, | HERESTRAAT 15, B-3000 LEUVEN, | ST.JORISLAAN 213, B-3540 HERK DE STAD,</t>
  </si>
  <si>
    <t>Abstract:  The invention relates to a connection apparatus (10) for a wiper arm (14) and a wiper blade (12). The connection apparatus comprises a first and a second connection part. According to the invention, provision is made for the first connection part to have a first identification means and for the second connection part to have a second identification means which corresponds to the first identification means. The invention also comprises a system with two flat-bar wiper blades, with at least one first identification means being provided on at least one flat-bar wiper blade in order to distinguish between the two wiper blades.</t>
  </si>
  <si>
    <t>JOINTING DEVICE FOR WIPER ARM</t>
  </si>
  <si>
    <t>2998/CHENP/2008</t>
  </si>
  <si>
    <t>G01S7/527</t>
  </si>
  <si>
    <t>SCHMID, DIRK,</t>
  </si>
  <si>
    <t>SCHMID, DIRK, | FABER, PETKO,</t>
  </si>
  <si>
    <t>RAHALDENSTRASSE 12, 75397 SIMMOZHEIM,</t>
  </si>
  <si>
    <t>RAHALDENSTRASSE 12, 75397 SIMMOZHEIM, | LOHLENBACHWEG 17, 71229 LEONBERG</t>
  </si>
  <si>
    <t>Abstract:  An ultrasonic sensor is proposed, wherein a temporal profile of the sensitivity is predefined using threshold values which are assigned to individual support points. The temporal position of the support points for the ultrasonic sensor can be changed in this case.</t>
  </si>
  <si>
    <t>ULTRASONIC SENSOR WITH TIME-VARIANT SENSITIVITY THRESHOLD VALUES</t>
  </si>
  <si>
    <t>3052/CHENP/2008</t>
  </si>
  <si>
    <t>2005-12-19</t>
  </si>
  <si>
    <t>GLOCK, ARMIN</t>
  </si>
  <si>
    <t>GLOCK, ARMIN | HACKENBERG, JUERGEN</t>
  </si>
  <si>
    <t>LORTZINGSTRASSE 40, 73660 URBACH</t>
  </si>
  <si>
    <t>LORTZINGSTRASSE 40, 73660 URBACH | ZIMMERER PFAD 99, 74343 SACHSENHEIM,</t>
  </si>
  <si>
    <t>Abstract:  Abstract HIGH-PRESSURE CONNECTION AND PROCESS FOR ESTABLISHING A HIGH-PRESSURE CONNECTION The invention relates to a high-pressure connection having two sealing faces (8) which bear against one another, and to a method for producing a high-pressure connection of this type. In order to improve the sealing action of a high-pressure connection of this type, at least one of the sealing faces (8) is provided with a partial coating (23, 24, 26, 27). The partial coatmg (23, 24, 26, 27) is produced by electroforming.</t>
  </si>
  <si>
    <t>HIGH-PRESSURE CONNECTION AND PROCESS FOR ESTABLISHING A HIGH-PRESSURE CONNECTION</t>
  </si>
  <si>
    <t>3797/CHENP/2008</t>
  </si>
  <si>
    <t>MERKEL, WILFRIED</t>
  </si>
  <si>
    <t>MERKEL, WILFRIED | CRABBE, RUDDY | CRIEL, PAUL | DE BLOCK, PETER | WINDMOLDERS, ERIC | VAN BAELEN, DAVID | HAEFELE, KLAUS-DIETER | FATAN, BART</t>
  </si>
  <si>
    <t>WESTRING 6C, 77876 KAPPELRODECK</t>
  </si>
  <si>
    <t>WESTRING 6C, 77876 KAPPELRODECK | LANGSTRAAT 17, B-3350 LINTER (NEERKESPEN) | TONGERSESTEENWEG 356 B-3800 ST. TRUIDEN, | PANDPUTWEG 5, B-3545 HALEN | STROCHOSSTRAAT 5A, B-3510 KERMT | SCHAFFELKANTSTRAAT 5A, B-3020 HERENT | WEINSTR. 40, 76534 NEUWEIER | KERMTSTRAAT 43, B-3510 KERMT</t>
  </si>
  <si>
    <t>Germany | Belgium | Belgium | Belgium | Belgium | Belgium | Germany | Germany</t>
  </si>
  <si>
    <t>Abstract:  The invention is based on a connection element (16 ,44, 50, 66, 74, 80) for connecting a wiper blade (10), which has at least one spring rail (14) as a supporting element, to a wiper arm in an articulated manner, with the connection element (16, 44, 50 66, 74, 80) having claws (22, 46, 52) which are integrally formed on the side of a base part (18) and, in the mounted state, surround and retain the spring rail (14) by the base part (18) being supported on a part of a wiper rubber (12) which is arranged between the spring rail (14) and the base part (18, 56, 68, 70). The invention proposes that the connection element (16, 44, 50, 66, 74, 80) has means (28, 58, 60, 68, 72, 76, 78, 82, 84) with which the surface pressure between the base part (18, 56, 68, 70) and the wiper rubber (12) is locally increased.</t>
  </si>
  <si>
    <t>CONNECTION ELEMENT</t>
  </si>
  <si>
    <t>3111/CHENP/2008</t>
  </si>
  <si>
    <t>2005-12-20</t>
  </si>
  <si>
    <t>G01G19/08</t>
  </si>
  <si>
    <t>NIMMO, MATTHEW</t>
  </si>
  <si>
    <t>NIMMO, MATTHEW | BOROS, LASZLO | WOMMER, MICHAEL</t>
  </si>
  <si>
    <t>TACITUSWEG 33, 71642 LUDWIGSBURG</t>
  </si>
  <si>
    <t>TACITUSWEG 33, 71642 LUDWIGSBURG | KELTERSTRASSE 35, 70825 KORNTAL-MUENCHINGEN | HOLZSTRASSE 2, 74226 NORDHEIM/NORDHAUSEN</t>
  </si>
  <si>
    <t>Germany | Hungary | Germany</t>
  </si>
  <si>
    <t>Abstract:  Abstract PROCESS FOR A PLAUSIBILITY CHECK OF AN ASCERTAINED VEHICLE INERTIAAVEIGHT The invention relates to a method for detecting the loading state of a motor vehicle, in which first wheel loads of all wheels are determined in the absence of cornering, second wheel loads of at least the rear wheel which is on the inside of the bend and of the front wheel which is on the inside of the bend are determined when cornering, and information relating to the loading state of the motor vehicle is determined on the basis of the first and second wheel loads of the wheels which are on the inside of the bend.</t>
  </si>
  <si>
    <t>PROCESS FOR A PLAUSIBILITY CHECK OF AN ASCERTAINED VEHICLE INERTIA/WEIGHT</t>
  </si>
  <si>
    <t>3103/CHENP/2008</t>
  </si>
  <si>
    <t>G06F11/10</t>
  </si>
  <si>
    <t>AUE, AXEL</t>
  </si>
  <si>
    <t>SCHILLERSTRASSE 33, 70825 MUENCHINGEN</t>
  </si>
  <si>
    <t>Abstract:  Abstract PROCESS FOR RECOGNITION OF A SUPPLY INTERRUPTION IN A DATA MEMORY AND FOR RE-ESTABLISHMENT OF THE DATA MEMORY In order to detect a power outage in a volatile data memory containing useful data units and test data units associated with to the useful data units, the associated test data unit is read along with the useful data unit when said useful data unit is read-accessed, a decision is made as to whether the useful data is corrupt or not based on the test data unit, and a power outage is identified when at least two read useful data units within a predefined number of successive read accesses are considered to be corrupt.</t>
  </si>
  <si>
    <t>PROCESS FOR RECOGNITION OF A SUPPLY INTERRUPTION IN A DATA MEMORY AND FOR RE-ESTABLISHMENT OF THE DATA MEMORY</t>
  </si>
  <si>
    <t>3151/CHENP/2008</t>
  </si>
  <si>
    <t>2005-12-22</t>
  </si>
  <si>
    <t>B60R16/023</t>
  </si>
  <si>
    <t>VON SCHWERT-FUEHRER, GERIT</t>
  </si>
  <si>
    <t>VON SCHWERT-FUEHRER, GERIT | NIEMANN, HOLGER | HAGMAN, PER | DUBS, ALEXANDER | GRESSKAMP, SIEGFRIED</t>
  </si>
  <si>
    <t>LEHMGRUBENWEG 10, 74321 BIETIGHEIM-BISSINGEN</t>
  </si>
  <si>
    <t>LEHMGRUBENWEG 10, 74321 BIETIGHEIM-BISSINGEN | SCHLOSSSTRASSE 33, 71634 LUDWIGSBURG | BANZHALDENSTRASSE 92, 70469 STUTTGART | LINKENHEIMER WEG 2D, 76646 BRUCHSAL | KARL-REBMANN-STRASSE 5, 74189 WEINSBERG</t>
  </si>
  <si>
    <t>Abstract:  Abstract PROCESS FOR DISTRIBUTION OF SOFTWARE MODULES The invention relates to a method for distributing software modules (2,4) to control devices (8,10), the software modules (2,4) being allocated to the control devices (8,10) subject to security-relevant classification features.</t>
  </si>
  <si>
    <t>PROCESS FOR DISTRIBUTION OF SOFTWARE MODULES</t>
  </si>
  <si>
    <t>3149/CHENP/2008</t>
  </si>
  <si>
    <t>REITER, FERDINAND,</t>
  </si>
  <si>
    <t>BURGWEG 1, 71706 MARKGROENINGEN</t>
  </si>
  <si>
    <t>Abstract:  Abstract PLASTIC-METAL COMBINATION AND FUEL INJECTION VALVE WITH A PLASTIC-METAL COMBINATION The invention relates to a fuel injection valve, especially for fuel injection systems of internal combustion engines. Said valve is characterized by a magnetic circuit comprising a core (2), a solenoid (1), an armature (27), and a mobile valve needle (19) having a valve closing element (21) that interacts with a stationary valve seat (30), said valve seat (30) being formed on a valve seat element (29), and a valve seat support (16) into which the valve seat element (29) is introduced. The outer periphery of at least one metal component of the fuel injection valve has a serrated structure (63a-f) for establishing a solid connection to a corresponding plastic component. The connecting piece (51), the valve seat support (16), the coil body (3) and a connecting tube (23) of the valve needle (19) can be made of plastic. The fuel injection valve is especially suitable for use in fuel injection systems of mixture-compressing spark ignition engines.</t>
  </si>
  <si>
    <t>PLASTIC-METAL COMBINATION AND FUEL INJECTION VALVE WITH A PLASTIC-METAL COMBINATION</t>
  </si>
  <si>
    <t>3170/CHENP/2008</t>
  </si>
  <si>
    <t>F02M61/18</t>
  </si>
  <si>
    <t>REITER, FERDINAND</t>
  </si>
  <si>
    <t>POSTFACH 30 02 20, 70042 STUTGART</t>
  </si>
  <si>
    <t>Abstract:  Abstract FUEL INJECTION VALVE The invention relates to a fuel injection valve, especially for fuel injection systems of internal combustion engines. Said valve is characterized by a magnetic circuit comprising a core (2), a solenoid (1), an armature (27), and a mobile valve needle (19) having a valve closing element (21) that interacts with a stationary valve seat (30), said valve seat (30) being formed on a valve seat element (29), and a valve seat support (16) into which the valve seat element (29) is introduced. The outer periphery of the valve seat element (29) has a serrated structure (63f) for establishing a solid connection to the valve seat support (16). The fuel injection valve is especially suitable for use in fuel injection systems of mixture-compressing spark ignition engines.</t>
  </si>
  <si>
    <t>3190/CHENP/2008</t>
  </si>
  <si>
    <t>2005-12-23</t>
  </si>
  <si>
    <t>FUCHS, WALTER,</t>
  </si>
  <si>
    <t>FUCHS, WALTER, | DUTT, ANDREAS, | ALEKER, JOCHEN, | GENTE, ARNOLD, | SANTAMARIA, ANGELO</t>
  </si>
  <si>
    <t>BERTASTRASSE 51, 70469 STUTTGART,</t>
  </si>
  <si>
    <t>BERTASTRASSE 51, 70469 STUTTGART, | SIEGELBERGSTRASSE 44, 70469 STUTTGART | BEIM FASANENGARTEN 39, 70469 STUTTGART | RHOENSTRASSE 8, 70469 STUTTGART | PAULINENSTRASSE 51, 73730 ESSLINGEN,</t>
  </si>
  <si>
    <t>Abstract:  Abstract HIGH-PRESSURE PUMP ESPECIALLY FOR A FUEL INJECTION DEVICE OF A COMBUSTION ENGINE The high-pressure pump has at least one pump element (16) which has a pump plunger (20) which is driven in a reciprocating motion and defines a pump working space (24) into which fuel is drawn in from a fuel feed (50) via an inlet valve (30) during the suction stroke of the pump plunger (20) and from which fuel is displaced into a high-pressure region (12) via an outlet valve (32) during the delivery stroke of the pump plunger (20). The inlet valve (30) and/or the outlet valve (32) has a valve member (40) at least approximately in the shape of a ball which interacts by means of a sealing surface with a valve seat (43b) arranged in a valve housing (36). By means of the valve member (40), in the open state, when said valve member (40) is lifted with its sealing surface from the valve seat (34b), a first cross section (50) of flow is cleared between the valve member (40) and the valve seat (34b), and, downstream of the first cross section (50) of flow, a second cross section (52) of flow is formed between the valve member (40) and the valve housing (36). In the direction of flow between the first cross section (50) of flow and the second cross section (52) of flow, a third cross section (54) of flow is formed between the valve member (40) and the valve housing (36), said third cross section (54) of flow being larger than the first cross section (50) of flow and the second cross section (52) of flow.</t>
  </si>
  <si>
    <t>HIGH-PRESSURE PUMP ESPECIALLY FOR A FUEL INJECTION DEVICE OF A COMBUSTION ENGINE</t>
  </si>
  <si>
    <t>3828/CHENP/2008</t>
  </si>
  <si>
    <t>H02K3/28</t>
  </si>
  <si>
    <t>WOLF, GERT</t>
  </si>
  <si>
    <t>WOLF, GERT | PFITZKE, NORBERT</t>
  </si>
  <si>
    <t>RINGSTR. 4, 71563 AFFALTERBACH</t>
  </si>
  <si>
    <t>RINGSTR. 4, 71563 AFFALTERBACH | HERMANN-ESSIG-STR. 57, 71701 SCHWIEBERDINGEN</t>
  </si>
  <si>
    <t>POSTFACH 30 02 20, 70445 STUTTGART</t>
  </si>
  <si>
    <t>Abstract:  ABSTRACT ELECTRICAL MACHINE, PARTICULARLY ALTERNATOR The invention relates to an electrical machine, especially an alternator (10) comprising a stator winding (11) with a total of seven phase conductors (P1 to P7) which are interconnected in series at the same electrical angle (a). The aim of the invention is to dampen magnet noise and to increase machine performance. For this purpose, every other subsequent phase conductor (P) is skipped when the phase conductors (P1 to P7) are connected in series. AC</t>
  </si>
  <si>
    <t>ELECTRICAL MACHINE, PARTICULARLY ALTERNATOR</t>
  </si>
  <si>
    <t>3877/CHENP/2008</t>
  </si>
  <si>
    <t>2005-12-27</t>
  </si>
  <si>
    <t>F02M65/00</t>
  </si>
  <si>
    <t>HOSS, REINHARD</t>
  </si>
  <si>
    <t>TALWEG 19, 73207 PLOCHINGEN</t>
  </si>
  <si>
    <t>Abstract:  TEST APPARATUS FOR CAM-DRIVEN FUEL INJECTION SYSTEM Described herein is a test apparatus 10 that serves to test cam-driven fuel injection systems 12. The test apparatus comprises a camshaft 80, which can act on a piston 26 of the fuel injection system 12 at least indirectly via a lever 60. It is proposed that the lever 60 has a multiplicity of fastening positions 70 for an actuating element 72, which can act on the piston 26. It has also been proposed that the fastening positions 70 are at different distances from a pivot axis 62 of the lever 60.</t>
  </si>
  <si>
    <t>TEST APPARATUS FOR A CAM-DRIVEN FUEL INJECTION SYSTEM</t>
  </si>
  <si>
    <t>3952/CHENP/2008</t>
  </si>
  <si>
    <t>B60S&amp;nbsp;1/38</t>
  </si>
  <si>
    <t>THOMAR, WOLFGANG</t>
  </si>
  <si>
    <t>THOMAR, WOLFGANG | JANSSIS, YVES | CRIEL, PAUL | CRABBE, RUDI | VAN BAELEN, DAVID</t>
  </si>
  <si>
    <t>HAMELENDREEF 80, 3300B TIENEN,</t>
  </si>
  <si>
    <t>HAMELENDREEF 80, 3300B TIENEN, | LENAERTSSTRAAT 47, BE-3800 SINT-TRURIDEN, | TONGESRSESTEENWEG 356 B-3800 ST, TRUIDEN | LANGSTRAAT 17 , B-3350 LINTER | SCHAFFELKANTSTRAAT 5A, B- 3020 HERENT,</t>
  </si>
  <si>
    <t>Belgium | Belgium | Belgium | Belgium | Belgium</t>
  </si>
  <si>
    <t>POSTFACH 30 02 20 , STUTTGART,</t>
  </si>
  <si>
    <t>Abstract:  ABSTRACT CONNECTING ELEMENT The subject matter relates to a connecting element 22 for hingedly connecting a wiper blade 10 to a wiper arm. The connecting element 22 is includes a plastic securing part 26 and a metal bearing part 24. The securing part 26 is adapted to laterally enclose the sprung blade 20 with its guide rails 30 and has front walls 40 at its ends that project outward beyond the contours of the guide rails 30. The spring clip 34 extends in a plane parallel to the sprung blade 20. The bearing part 24 is fitted between the front walls 40 and has lateral guide angle brackets 50. The guide angle brackets 50 are formed onto a bottom 48 of the bearing part 24 and have lugs 54. The lugs 54 can be bent inwards by a neutral axis 56 that extends in parallel to a normal axis 64. Each of the bent leg 58 engages with the guide rails 30 of the securing part 26 from below.</t>
  </si>
  <si>
    <t>CONNECTING ELEMENT</t>
  </si>
  <si>
    <t>3332/CHENP/2008</t>
  </si>
  <si>
    <t>2005-12-28</t>
  </si>
  <si>
    <t>B60S1/16</t>
  </si>
  <si>
    <t>DIETRICH, JAN,</t>
  </si>
  <si>
    <t>DIETRICH, JAN, | HAWIGHORST, ACHIM,</t>
  </si>
  <si>
    <t>TULLASTRASSE 7, 77815 BUEHL,</t>
  </si>
  <si>
    <t>TULLASTRASSE 7, 77815 BUEHL, | SCHEFFELWEG 7, 77830 BUEHLERTAL,</t>
  </si>
  <si>
    <t>Abstract:  Abstract DRIVE DEVICE The invention relates to a drive device (10), especially for a window wiping device, comprising at least one shaft (13). Until now, only stop mechanisms which are very complicated in terms of production are known, with which a wiper arm can be blocked in the idle position thereof. In order to reduce this complexity, the inventive drive device comprises a strip and/or a cord which can be wound around the at least one shaft (13) with a defined tension.</t>
  </si>
  <si>
    <t>DRIVE DEVICE</t>
  </si>
  <si>
    <t>3953/CHENP/2008</t>
  </si>
  <si>
    <t>H01L23/495</t>
  </si>
  <si>
    <t>WOLF, KUNO</t>
  </si>
  <si>
    <t>WOLF, KUNO | FEILER, WOLFGANG | KOESTER, THOMAS | HORNUNG, STEFAN</t>
  </si>
  <si>
    <t>REUTEWEG 12, 72417 JUNGINGEN</t>
  </si>
  <si>
    <t>REUTEWEG 12, 72417 JUNGINGEN | HUNDSSHLEESTR. 7, 72766 REUTLINGEN | WICHERNSTR. 12, 72762 REUTLINGEN | LEHMGRUBENWEG 10, 70771 LEINFELDEN-ECHTERDINGEN</t>
  </si>
  <si>
    <t>Abstract:  ABSTRACT "ELECTRONIC MODULE AND METHOD FOR PRODUCING ONE" Electronic module (10), and an electric motor (12) containing one, and also a production method for one having an electrically conductive first substrate (16) which has a basic body (54) and which has a second electrically conductive substrate (18) mounted on it, and having at least one power component which is arranged on a first substrate (16), and the second substrate (18) is further fitted with electronic components (40) on a side (32) which is remote from the first substrate (16), where the second substrate (18) has a smaller base area (19) than the basic body (54) of the first substrate (16), and the power components (22) are mounted on the first substrate (16) outside the outer perimeter (70) of the second substrate (18) - next to the latter.</t>
  </si>
  <si>
    <t>ELECTRONIC MODULE AND METHOD FOR PRODUCING ONE</t>
  </si>
  <si>
    <t>3973/CHENP/2008</t>
  </si>
  <si>
    <t>2005-12-29</t>
  </si>
  <si>
    <t>B21D7/08</t>
  </si>
  <si>
    <t>MAZURKIEWICZ, JULIUS</t>
  </si>
  <si>
    <t>MAZURKIEWICZ, JULIUS | CRIEL PAUL | KLECKNER, JOSEF</t>
  </si>
  <si>
    <t>PARELSBERGSTRAAT 69, B-3290 DIEST,</t>
  </si>
  <si>
    <t>PARELSBERGSTRAAT 69, B-3290 DIEST, | TONGERSESTEENWEG 356, B-3800 ST. TRUIDEN, | MOERIKESTR. 30, 71229 LEONBERG,</t>
  </si>
  <si>
    <t>Belgium | Belgium | Germany</t>
  </si>
  <si>
    <t>Abstract:  ABSTRACT METHOD AND DEVICE FOR PRODUCING BENT SPRING ELEMENTS The invention is based on a method of producing bent spring elements from a spring steel strip (14), wherein a feed unit (16) delivers the spring steel strip (14) from a supply roll (12) to a bending unit (32) having at least three bending rollers (34) and a reverse bending roller (36), of which at least one bending roller (34) and the reverse bending roller (36) can be adjusted transversely to the spring steel strip (14) by bending motors (60, 62), and wherein a cutting-off unit (44) adjoins the bending unit (32), said cutting-off unit (44) cutting off the spring steel strip (14) into individual spring elements by means of cutting-off tools (46, 48; 76, 78). It is proposed that the cutting-off tools (46, 48; 76, 78) be movable in the longitudinal direction of the spring steel strip (14) in a numerically controlled manner and that they be synchronized with the feed movement of the spring steel strip (14) during the cutting-off operation.</t>
  </si>
  <si>
    <t>METHOD AND DEVICE FOR PRODUCING BENT SPRING ELEMENTS</t>
  </si>
  <si>
    <t>3363/CHENP/2008</t>
  </si>
  <si>
    <t>2005-12-30</t>
  </si>
  <si>
    <t>H01L23/367</t>
  </si>
  <si>
    <t>WIESA, THOMAS,</t>
  </si>
  <si>
    <t>WIESA, THOMAS, | NUECHTER, WOLFGANG, | LISCHECK, ANDRE | LANGERJAHN, RALF,</t>
  </si>
  <si>
    <t>IM HOERNLE 26, 71665 VAIHINGEN</t>
  </si>
  <si>
    <t>IM HOERNLE 26, 71665 VAIHINGEN | ALLEENSTRASSE 76, 71732 TAMM | SUDETENSTRASSE 13, 71665 VAIHINGE, | JUSTINUS-KERNER-STRASSE 9, 71409 SCHWAIKHEIM</t>
  </si>
  <si>
    <t>Abstract:  The invention is based on an integrated electronic device comprising at least one printed circuit board (10), comprising at least one electronic power component (11) arranged on the printed circuit board (10), and also a housing that at least partly surrounds the printed circuit board (10). It is proposed that the printed circuit board (10) has at least one inner layer (12) composed of a thermally conductive material. The invention furthermore relates to a cooling device for an integrated electronic device (17) comprising at least one printed circuit board (10), comprising at least one electronic power component (11) arranged on the printed circuit board (10), and also a housing.</t>
  </si>
  <si>
    <t>INTEGRATED ELECTRONIC COMPONENT AS WELL AS COOLING DEVICE FOR AN INTEGRATED ELECTRONIC COMPONENT</t>
  </si>
  <si>
    <t>3312/KOLNP/2008</t>
  </si>
  <si>
    <t>2006-01-02</t>
  </si>
  <si>
    <t>B60H1/00</t>
  </si>
  <si>
    <t>CHAPMAN, THOMAS, RICHARD</t>
  </si>
  <si>
    <t>CHAPMAN, THOMAS, RICHARD | WHITE, ROBERT, HODGSON</t>
  </si>
  <si>
    <t>164 FARNSWORTH ROAD, TEMPLETON, MA 01468</t>
  </si>
  <si>
    <t>164 FARNSWORTH ROAD, TEMPLETON, MA 01468 | 23 AINSWORTH STREET, ROSLINDALE, MA 02131</t>
  </si>
  <si>
    <t>Abstract:  A centrifugal blower comprising a cooling air path having an inlet communicating with a blower space and an outlet communicating with the inlet of the motor airflow path, the cooling air path having an upstream portion that extends axially in the direction from the opposite end of the motor toward the drive end of the motor, and the cooling air path having a downstream portion that extends axially in the direction from the drive end of the motor toward the opposite end of the motor.</t>
  </si>
  <si>
    <t>COOLING CHANNEL FOR AUTOMOTIVE HVAC BLOWER ASSEMBLY</t>
  </si>
  <si>
    <t>1441/DELNP/2009</t>
  </si>
  <si>
    <t>2006-01-08</t>
  </si>
  <si>
    <t>F04B5/00</t>
  </si>
  <si>
    <t>FELLMETH, REINER</t>
  </si>
  <si>
    <t>LINDENWEG 51, 74354 BESIGHEIM (DE).</t>
  </si>
  <si>
    <t>POSTFACH 30 02 20, 70442 STUTTGART (DE).</t>
  </si>
  <si>
    <t>Abstract:  A piston (46) for a vehicle brake system piston pump (42, 60), mounted in a cylinder (44, 64) of the vehicle brake system piston pump (42, (60) such as to be able to move in a cylinder opening (58, 62), is characterised in that the piston (46) has a first and a second end region, designed with differing cross sectional areas (48, 50) and both end regions are embodied to form a sealing connection with one of two cylinders (44, 64), the cylinder openings (58, 62) have differing cross-sectional areas matching the cross-sectional areas (48, 50) of the piston (46).</t>
  </si>
  <si>
    <t>"PISTON FOR A VEHICLE BRAKE SYSTEM PISTON PUMP"</t>
  </si>
  <si>
    <t>1440/DELNP/2009</t>
  </si>
  <si>
    <t>POSTFACH 30 02, 70442 STUTTGART (DE).</t>
  </si>
  <si>
    <t>Abstract:  The invention relates to a vehicle brake system piston pump (42) comprising a piston (46) and a cylinder (44), in which the piston (46) may move, wherein the piston (46) and the cylinder (44) each has a side (50, 52) facing a pressure chamber (48), characterised in that the piston (46) and the cylinder (44) each has a stepped form on the side thereof (50, 52) facing the pressure chamber (48).</t>
  </si>
  <si>
    <t>"VEHICLE BRAKE SYSTEM PISTON PUMP COMPRISING A PISTON"</t>
  </si>
  <si>
    <t>4246/CHENP/2008</t>
  </si>
  <si>
    <t>2006-01-13</t>
  </si>
  <si>
    <t>G01C3/08</t>
  </si>
  <si>
    <t>ROSENBRUNENSTR. 15/1, 70771 LEINFELDEN-ECHERDINGEN, DE</t>
  </si>
  <si>
    <t>ROSENBRUNENSTR. 15/1, 70771 LEINFELDEN-ECHERDINGEN, DE | KERNERSTRASSE 22A, 70182 STUTTGART | BEETHOVENSTR, 36, 71111 WALDENBUCH, | SANDWEG 23, 70771 LEINFELDEN-ECHTERDINGEN, | KELTENSTR 6, 70771 LEINFELDEN-ECHTERDINGEN,</t>
  </si>
  <si>
    <t>POSTFACH 30 02 20 , 70442 STUTTGART</t>
  </si>
  <si>
    <t>Abstract:  ABSTRACT MEASURING DEVICE, IN PARTICULAR DISTANCE MEASURING DEVICE The invention is based on a measuring device in particular a distance measuring device, having a transmission unit (18) for transmitting a measurement signal (22) and a processing unit (30) which is intended to process the measurement signal (22) and has a frequency response (70) having a first resonant frequency range (76) in which the measurement signal (22) is arranged The invention proposes that the frequency response (70) has at least one second resonant frequency range (78) in which the measurement signal (22) is arranged during a measurement.</t>
  </si>
  <si>
    <t>MEASURING DEVICE, IN PARTICULAR DISTANCE MEASURING DEVICE</t>
  </si>
  <si>
    <t>2862/CHENP/2008</t>
  </si>
  <si>
    <t>2006-01-20</t>
  </si>
  <si>
    <t>F02M59/02</t>
  </si>
  <si>
    <t>HIROAKI KATO</t>
  </si>
  <si>
    <t>HIROAKI KATO | TAKAO IWASAKI | TERUO OHSAWA | HIROYUKI YANO</t>
  </si>
  <si>
    <t>C/O BOSCH CORPORATION 3-13-26 YAKYU-CHO, HIGASHI-MATSUYAMA-SHI, SAITAMA 355-8603</t>
  </si>
  <si>
    <t>C/O BOSCH CORPORATION 3-13-26 YAKYU-CHO, HIGASHI-MATSUYAMA-SHI, SAITAMA 355-8603 | C/O BOSCH CORPORATION 3-13-26 YAKYU-CHO, HIGASHI-MATSUYAMA-SHI, SAITAMA 355-8603 | C/O BOSCH CORPORATION 3-13-26 YAKYU-CHO, HIGASHI-MATSUYAMA-SHI, SAITAMA 355-8603 | C/O BOSCH CORPORATION 3-13-26 YAKYU-CHO, HIGASHI-MATSUYAMA-SHI, SAITAMA 355-8603</t>
  </si>
  <si>
    <t>Japan | Japan | Japan | Japan</t>
  </si>
  <si>
    <t>6-7, SHIBUYA 3-CHOME, SHIBUYA-KU, TOKYO 150-8360</t>
  </si>
  <si>
    <t>Abstract:  WE CLAIM: 1.	A fuel injection system for an internal combustion engine comprising: a cassette type pump that is attachable to and detachable from an internal combustion engine disposed with a cam and which pressurizes fuel to a high pressure and pressure-feeds the high pressure fuel by a plunger that reciprocally moves in accompaniment with rotation of the cam; A common rail that accumulates the high pressure fuel that is pressure-fed from the cassette type pump and supplies the high pressure fuel with respect to plural fuel injectors; a pressure regulator that regulates the pressure inside the common rail; and pressure control means that controls the pressure regulator on the basis of the pressure value inside the common rail.</t>
  </si>
  <si>
    <t>FUEL INJECTION SYSTEM FOR INTERNAL COMBUSTION ENGINE</t>
  </si>
  <si>
    <t>4395/CHENP/2008</t>
  </si>
  <si>
    <t>WALTHER, JOCHEN</t>
  </si>
  <si>
    <t>WALTHER, JOCHEN | SCHUELLER, MICHAEL | BUSCH, ROGER | HEITZ, DANIEL | SIEDENTOPF, MATTHIAS</t>
  </si>
  <si>
    <t>HAUSSMANNSTR. 156, 70188 STUTTGART</t>
  </si>
  <si>
    <t>HAUSSMANNSTR. 156, 70188 STUTTGART | BRUEHLSTR. 52, 71292 FRIOLZHEIM | FLANDERNSTRASSE 73/3, 73732 ESSLINGEN, | GRUENAECKERSTRASSE 19, 71069 SINDELFINGEN | MOENSHEIMER STR. 98, 71296 HEIMSHEIM</t>
  </si>
  <si>
    <t>Abstract:  ABSTRACT METHOD AND DEVICE FOR CONTROLLING AN INTERNAL COMBUSTION ENGINE Described are a method and a device for controlling an internal combustion engine. At least one injector meters a certain fuel quantity at a certain time on the basis of a first signal and/or a second signal of the internal combustion engine. At least the first and/or the second signal is corrected with a corrective value. The corrective value is adapted on the basis of at least one information value which is provided by at least one alignment process.</t>
  </si>
  <si>
    <t>METHOD AND DEVICE FOR CONTROLLING AN INTERNAL COMBUSTION ENGINE</t>
  </si>
  <si>
    <t>3862/CHENP/2008</t>
  </si>
  <si>
    <t>2006-01-23</t>
  </si>
  <si>
    <t>DRESIG, FRIEDMAR,</t>
  </si>
  <si>
    <t>DRESIG, FRIEDMAR, | PAEHRISCH, MAIK,</t>
  </si>
  <si>
    <t>FRIEDRICH SCHLOEFFEL STRASSE 19, 09114 CHEMNITZ</t>
  </si>
  <si>
    <t>FRIEDRICH SCHLOEFFEL STRASSE 19, 09114 CHEMNITZ | SCHILDSTRASSE 17, 96050 BAMBERG,</t>
  </si>
  <si>
    <t>30 02 20, 70442 STUTTGART</t>
  </si>
  <si>
    <t>Abstract:  FUEL INJECTOR In a fuel injector (1) for internal combustion engines, having a nozzle needle (5) which is guided so as to be axially moveable in a nozzle body (4) and which opens or closes off at least one spray hole (9) for a fuel injection having a valve piston (12) which is guided so as to be axially moveable in a holding body (14) and which controls the opening and closing movement of the nozzle needle (5) having a valve piece (16) in which the valve piston (12) delimits a control space (17) which is connected to a high-pressure side (2) and which is connected by means of a control valve (20) to a low-pressure side (22), and having a leakage oil return line (23) which discharges leakage oil out of the region of the holding body (14), according to the invention, the leakage oil return line (23) runs at least partially in the valve piece (16).</t>
  </si>
  <si>
    <t>FUEL INJECTOR</t>
  </si>
  <si>
    <t>7272/DELNP/2008</t>
  </si>
  <si>
    <t>2006-01-26</t>
  </si>
  <si>
    <t>WEIZENAUER, CHRISTOPH</t>
  </si>
  <si>
    <t>WEIZENAUER, CHRISTOPH | WALTHER, JOCHEN | DEGN, MARKUS | PAYER, GERNOT | VOELTER, SVEN</t>
  </si>
  <si>
    <t>ANSELM ANGERERSTRASSE 10, A-4451 GARSTEN, AT</t>
  </si>
  <si>
    <t>ANSELM ANGERERSTRASSE 10, A-4451 GARSTEN, AT | HAUSSMANNSTR. 156, 70188 STUTTGART, DE | SIMETSTR. 19, A-4813 ALTMUNSTER, AT | PILLWEINSTRASSE 20/7, A-4020 LINZ, AT | KAISERSLAUTERER STR. 50, 70499 STUTTGART, DE</t>
  </si>
  <si>
    <t>Austria | Germany | Austria | Austria | Germany</t>
  </si>
  <si>
    <t>POSTFACH 30 02, 70442 STUTTGART, DE</t>
  </si>
  <si>
    <t>Abstract:  The invention relates to a fuel injection system (10) for a multi-cylinder internal combustion engine having a first high-pressure accumulator (18, 40) and having a second high-pressure accumulator (20). The fuel injection system (10) also has a high-pressure pump (12), wherein the first and the second high-pressure accumulators (18, 40; 20) have a plurality of ports (60) for injector supply lines (28) corresponding to the number of cylinders of the internal combustion engine. A damping volume (46) for damping pressure pulsations between the high-pressure accumulators (18, 40; 20) and between the high-pressure accumulators (18, 40; 20) and the high-pressure pump (12) is integrated into one of the 10 high-pressure accumulators (18, 40; 20).</t>
  </si>
  <si>
    <t>HIGH PRESSURE ACCUMULATOR BODY WITH INTEGRATED DISTRIBUTOR BLOCK</t>
  </si>
  <si>
    <t>4625/CHENP/2008</t>
  </si>
  <si>
    <t>2006-02-03</t>
  </si>
  <si>
    <t>B60R16/3</t>
  </si>
  <si>
    <t>NOTTEBOM , BERND</t>
  </si>
  <si>
    <t>NOTTEBOM , BERND | TEPASS, BERND,</t>
  </si>
  <si>
    <t>LANGE STRASSE 47, 717 BENNINGEN,</t>
  </si>
  <si>
    <t>LANGE STRASSE 47, 717 BENNINGEN, | HEINRICH-HEINE-STRASSE 3, BEILSTEIN,</t>
  </si>
  <si>
    <t>Abstract:  The control apparatus according to the invention has a receiver device (10), an output stage (13), a checking device (11) and a reset device (12). The receiver device (10) serves to receive at least one data block with control instructions from a databus, the output stage (13) serves to output an output signal in accordance with the control instructions, the checking device (11) serves to output a fault signal when the at least one received data block is faulty and/or a data block is not received within a predetermined time, and the reset device (12) serves to reset the output stage (13) in a predefined state when the checking device (11) outputs the fault signal. The control apparatus can therefore react automatically to incorrectly transmitted data blocks without having to wait for responses from a transceiving central processor unit.</t>
  </si>
  <si>
    <t>CONTROL DEVICE</t>
  </si>
  <si>
    <t>2980/CHENP/2009</t>
  </si>
  <si>
    <t>2006-02-11</t>
  </si>
  <si>
    <t>F02N15/06</t>
  </si>
  <si>
    <t>EHRENWALL, UWE</t>
  </si>
  <si>
    <t>EHRENWALL, UWE | KRAEMER, GERHARD | NONNENMANN, GERHARD | STEINLE, MATTHIAS | LIEBICH, OLIVER</t>
  </si>
  <si>
    <t>USEDOMSTR. 57, 70439 STUTTGART,</t>
  </si>
  <si>
    <t>USEDOMSTR. 57, 70439 STUTTGART, | MUEHLWIESENSTR.17/1, 71696 MOEGLINGEN | GARTENSTR 44/1, 71735 EBERDINGEN, | BERLINER RING 32, 75417 MUEHLACKER, | SALINENSTR. 64, 74912 KIRCHARDT-BERWANGEN,</t>
  </si>
  <si>
    <t>Abstract:  The invention relates to a starter (2) for cranking an internal combustion engine, in particular, a cantilevered starter (2), having an electric starter motor (6) which has a drive shaft (10) which is provided with an external gearing system. The starter (2) also has a pinion shaft (16) which carries a pinion (20). A roller freewheel clutch (12) is arranged between the drive shaft (10) and the pinion shaft (16), and a clutch part (27) of the roller freewheel clutch (12) has an internal thread section (46) which meshes with the rear thread section (44) of the external gearing system of the drive shaft (10). The roller freewheel clutch (12) can be displaced together with the pinion shaft (16) away from the starter motor (6) in the axial direction of the drive shaft (10) into a starter position (Figure 2), in which position the pinion (20) meshes with a geared wheel or a ring gear of a flywheel of the internal combustion engine. In order to load the roller raceways (52, 54) of the roller freewheel clutch (12) to a less extent, due to the radial forces which act on the pinion shaft (16) in the region of the pinion (20) during cranking of the internal combustion engine, a supporting device (60, 64) is provided for supporting the pinion shaft (16) directly on a front thread section (42) of the drive shaft (10), facing away from the starter motor (6).</t>
  </si>
  <si>
    <t>STARTER FOR CRANKING AN INTERNAL COMBUSTION ENGINE HAVING A PINION SHAFT SUPPORT</t>
  </si>
  <si>
    <t>4196/CHENP/2008</t>
  </si>
  <si>
    <t>2006-02-13</t>
  </si>
  <si>
    <t>OP'T ROODT, INIGO,</t>
  </si>
  <si>
    <t>OP'T ROODT, INIGO, | BEELEN, HANS, | VAN BAELEN, DAVID, | VAN BAELEN, DAVID,</t>
  </si>
  <si>
    <t>SCHRIJNBROEKSTRAAT 92, B-3500 HASSELT,</t>
  </si>
  <si>
    <t>SCHRIJNBROEKSTRAAT 92, B-3500 HASSELT, | ST. JORISLAAN 213, B-3540 HERK DE STAD, | SCHAFFELKANTSTRAAT 5A, B-3020 HERENT | SCHAFFELKANTSTRAAT 5A, B-3020 HERENT</t>
  </si>
  <si>
    <t>Abstract:  The invention relates to a connecting element (1) for connecting a wiper blade to a wiper arm The invention provides that an upper and a lower bearing section (7, 9) are rigidly connected to one another.</t>
  </si>
  <si>
    <t>CONNECTING PIECE WITH WHICH TO CONNECT A WIPER BLADE TO A WIPER ARM</t>
  </si>
  <si>
    <t>7756/DELNP/2008</t>
  </si>
  <si>
    <t>2006-02-14</t>
  </si>
  <si>
    <t>H04L12/66</t>
  </si>
  <si>
    <t>REUTLINGER STR.10, 72127 JETTENBURG (DE)</t>
  </si>
  <si>
    <t>REUTLINGER STR.10, 72127 JETTENBURG (DE) | RILKESTR. 18,72760 REUTLINGEN (DE) | JUSISTR.24, 72766 REUTLINGEN (DE)</t>
  </si>
  <si>
    <t>POSTFACH 30 02 20, 70442 STUTTGART (DE)</t>
  </si>
  <si>
    <t>Abstract:  The invention discloses a gateway (1) for the automatic routing of messages between buses (3), said gateway being connected to several communication components(2) for temporarily storing and transmitting messages (N) via said buses and a gateway control unit, which is connected to the communication components (2) via a system bus in order to exchange messages (N) and which receives notification in the form of an external event (EVext) from each communication component (2) of the occurrence of a message (N) to be routed in said component. The gateway control unit has a vector memory (VRAM) comprising a first memory area for storing communication component vectors (KBV), The gateway control unit also contains a command memory (IRAM) and a control structure (FSM).</t>
  </si>
  <si>
    <t>GATEWAY FOR THE AUTOMATIC ROUTING OF MESSAGES BETWEEN BUSES</t>
  </si>
  <si>
    <t>4225/CHENP/2008</t>
  </si>
  <si>
    <t>F16H25/20</t>
  </si>
  <si>
    <t>OBERLE, HANS-JUERGEN,</t>
  </si>
  <si>
    <t>OBERLE, HANS-JUERGEN, | LIENIG, ANDREAS,</t>
  </si>
  <si>
    <t>BADSTRASSE 4, 76437 RASTATT,</t>
  </si>
  <si>
    <t>BADSTRASSE 4, 76437 RASTATT, | HONAUSTRASSE 27C, 77815 BUEHL,</t>
  </si>
  <si>
    <t>Abstract:  SPINDLE DRIVE, PARTICULARLY TO DISPLACE A MOVABLE PART IN A MOTOR VEHICLE AND A PROCESS FOR THE MANUFACTURE OF THIS SPINDLE DRIVE The invention relates to a spindle drive (10) and a to a production method for a spindle drive (10) of said type in particular for adjusting a movable part (58) in a motor vehicle, having a drive unit (42) which drive a drive wheel (18) which is mounted on a spindle (16), wherein the drive wheel (18) is mounted so as to be rotatable in a support tube (14), which support tube (14) has a receptacle (52) for a fastening device (54) for dissipating crash forces, wherein a guide tube (64) which holds the spindle (16) is arranged coaxially with respect to said spindle (16), which guide tube (64) axially overlaps the support tube (14).</t>
  </si>
  <si>
    <t>SPINDLE DRIVE, PARTICULARLY TO DIAPLACE A MOVABLE PART IN A MOTOR VEHICLE AND A PROCESS FOR THE MANUFACTURE OF THIS SPINDLE DRIVE</t>
  </si>
  <si>
    <t>4339/CHENP/2008</t>
  </si>
  <si>
    <t>2006-02-22</t>
  </si>
  <si>
    <t>G01R31/00</t>
  </si>
  <si>
    <t>MOHR, PAUL,</t>
  </si>
  <si>
    <t>MOHR, PAUL, | JAKOBY, HENRIK, | KOEHRER, MATHIAS, | GEISELMANN, ROBERT,</t>
  </si>
  <si>
    <t>AM SONNENHANG 4/3, 71384 WEINSTADT-BEUTELSBACH,</t>
  </si>
  <si>
    <t>AM SONNENHANG 4/3, 71384 WEINSTADT-BEUTELSBACH, | VAIHINGERSTRASSE 11, 71634 LUDWIGSHAFEN, | REINBECKSTRASSE 37, 70565 STUTTGART, | ROTENBERGSTRASSE 2, 71394 KERNEN-STETTEN,</t>
  </si>
  <si>
    <t>30 02 20 , 70442 STUTTGART,</t>
  </si>
  <si>
    <t>Abstract:  "PROCESS AND CIRCUIT LAYOUT FOR SIMULATION OF ERROR STATUSES IN A CONTROL UNIT" A method and a circuit arrangement (10) for simulating fault states in a control device as well as a computer program and a computer program product are presented. A multiplexer (12) and a fault generation circuit (14) are used in this case, wherein the multiplexer (12) is implemented using relay technology and the fault generation circuit (14) is implemented using semiconductor technology.</t>
  </si>
  <si>
    <t>PROCESS AND CIRCUIT LAYOUT FOR SIMULATION OF ERROR STATUSES IN A CONTROL UNIT</t>
  </si>
  <si>
    <t>3522/CHENP/2008</t>
  </si>
  <si>
    <t>2006-02-24</t>
  </si>
  <si>
    <t>F02M39/02</t>
  </si>
  <si>
    <t>HIROAKI KATO | TAKAO IWASAKI | TERUO OHSAWA</t>
  </si>
  <si>
    <t>C/O BOSCH CORPORATION 3-13-26 YAKYU-CHO, HIGASHI-MATSUYAMA-SHI, SAITAMA 355-8603 | C/O BOSCH CORPORATION 3-13-26 YAKYU-CHO, HIGASHI-MATSUYAMA-SHI, SAITAMA 355-8603 | C/O BOSCH CORPORATION 3-13-26 YAKYU-CHO, HIGASHI-MATSUYAMA-SHI, SAITAMA 355-8603</t>
  </si>
  <si>
    <t>Japan | Japan | Japan</t>
  </si>
  <si>
    <t>Abstract:  An internal combustion engine fuel injection system comprising: one cassette type pump that is detachably attached to an internal combustion engine disposed with a cam and pressurizes fuel to a high pressure and pressure-feeds fuel in accompaniment with rotation of the cam; and a common rail that accumulates high pressure fuel that is pressure-fed from the one cassette type pump and supplies the high pressure fuel with respect to plural fuel injectors, wherein the cam is fixed to a camshaft and the camshaft is connected in a predetermined gear ratio with respect to a crankshaft of the internal combustion engine, and the one cassette type pump is disposed with just one plunger for pressurizing fuel in accompaniment with rotation of the cam and just one discharge valve for discharging fuel that has been pressurized by the plunger.</t>
  </si>
  <si>
    <t>4356/CHENP/2008</t>
  </si>
  <si>
    <t>F02M63/00</t>
  </si>
  <si>
    <t>BRAUN, WOLFGANG;</t>
  </si>
  <si>
    <t>BRAUN, WOLFGANG; | VAHLE, DIRK, | KATZ, MARTIN, | WERNAU, ALEXANDER,</t>
  </si>
  <si>
    <t>DITZENBRUNNERSTRASSE 108, 71254 DITZINGEN, | HAUFFSTRASSE 10, 71679 ASPERG, | WERNER-HAAS-WEG 5, 70469 STUTTGART | IM BURGSTALL 33, 74572 BLAUFELDEN,</t>
  </si>
  <si>
    <t>30 02 20, 70442 STUTTGART,</t>
  </si>
  <si>
    <t>Abstract:  Abstract FUEL INJECTION DEVICE FOR AN INTERNAL COMBUSTION ENGINE A fuel injection device (18) for an internal combustion engine comprises a housing (22) and a valve element (32) which is arranged in the housing (22). Said valve element (32) interacts, in the region of a fuel outlet opening (42), with a valve seat. It is proposed that at least one first part (34) and one second part (36) of the valve element (32) are coupled to one another by means of a hydraulic coupler (92) which has a coupling space (94) which is delimited at least in regions by means of a sleeve (88) which is guided on the first part (34), and that said sleeve comprises a guide element (70) which guides a coupler-side end region of the first part (34) of the valve element (32).</t>
  </si>
  <si>
    <t>3336/KOLNP/2008</t>
  </si>
  <si>
    <t>2006-02-28</t>
  </si>
  <si>
    <t>AM SALACH 15, 89250 SENDEN</t>
  </si>
  <si>
    <t>Abstract:  The invention relates to a regrigerating device (20), in particular, a refrigerator and/or freezer, or an air conditioning unit, comprising a cold chamber (27) and a linear compressor (1), said linear compressor (1) having a piston housing (2) and a compressor piston (4) moving back and forth therein along an axis (3) and a buffer means (6) for the kinetic energy of the compressor piston (4) back and forth motion, wherein the kinetic energy from the compressor piston (4) is temporarily stored by the buffer means (6) by compression of a gaseous fluid, a linear compressor with such a buffer means (6), and a method for compression of a gaseous fluid (5) by means of said refrigerating device and a method for cooling goods. The invention is characterised in that a simple and efficient buffering of the kinetic energy from the moving parts in the linear compressor (1) is possible by means of gas compression which permits a reliable and energy-saving operation on compression or cooling.</t>
  </si>
  <si>
    <t>LINEAR COMPRESSOR WITH A GAS PRESSURE SPRING SYSTEM</t>
  </si>
  <si>
    <t>3335/KOLNP/2008</t>
  </si>
  <si>
    <t>Abstract:  The drive unit for a linear compressor comprises a frame (1) and an oscillation body (12), connected to the frame (1) by means of a membrane spring (6) and guided to move back and forth in relation to the frame in a straight line. A coil spring (17) is connected to the oscillation body (12) and the frame and may be extended and compressed in the direction of the movement.</t>
  </si>
  <si>
    <t>LINEAR COMPRESSOR AND DRIVE UNIT THEREOF</t>
  </si>
  <si>
    <t>3334/KOLNP/2008</t>
  </si>
  <si>
    <t>H02K33/04</t>
  </si>
  <si>
    <t>REINSCHKE, JOHANNES</t>
  </si>
  <si>
    <t>RORITZER STR. 8 90419 NURNBERG</t>
  </si>
  <si>
    <t>Abstract:  The invention relates to a method for the closed-loop control of a linear drive (2), which has a stator (4)a rotor (5) which is capable of moving to and fro anong along a drive axis (9) therein, and a drive coil (6) through which a coil current flows, in particular for a linear compressor (3), which has a piston housing (7) and a compressor piston (8), which is capable of moving to and fro along a piston axis (33) therein and is driven by the linear drive (2), wherein the coil current is subject to closed-loop control, to be precise such that the actual coil current and the desired coil current are essentially equal, as well as an apparatus (1) suitable for carrying out the method and a method for cooling goods (25) and/or for compressing fluid (32) which uses the apparatus (1) according to the invention or the closed-loop control of the to-and-fro movement of the rotor (5) or of the compressor piston (8) can be controlled efficiently and precisely using simple means without a complex sensor system being required.</t>
  </si>
  <si>
    <t>METHOD FOR THE PREDICTIVE CONTROL OF A LINEAR DRIVE OR LINEAR COMPRESSOR, AS WELL AS A LINEAR DRIVER OR LINEAR DRIVER OR LINEAR COMPRESSOR SUBJECT TO PREDICTIVE CONTROL</t>
  </si>
  <si>
    <t>3333/KOLNP/2008</t>
  </si>
  <si>
    <t>KUSNIK, THORSTEN</t>
  </si>
  <si>
    <t>KUSNIK, THORSTEN | SCHUBERT, JAN-GRIGOR | GIACCHI, MARCO</t>
  </si>
  <si>
    <t>PFARRER-BUNZ-STRASSE 1, 89312 GUNZBURG</t>
  </si>
  <si>
    <t>PFARRER-BUNZ-STRASSE 1, 89312 GUNZBURG | AM SALACH 15, 89250 SENDEN | HINTERE WOLFSGASSE 4 73550 WALDSTETTEN</t>
  </si>
  <si>
    <t>Abstract:  The linear compressor (1) according to the invention or the refrigerating unit according to the invention comprising this linear compressor (1) comprises a piston housing (2) and a compressor piston (4) movable in a reciprocating manner therein along an axis (3), wherein the compressor piston (4) is mounted in the piston housing (2) by means of a housing wall (6) having opening (5) and a gaseous fluid flowing through the opening (5) wherein a discharge device (16,16, 16', 16") for fluid con densate is provided and is distinguished by a long service life and an especially high efficiency.</t>
  </si>
  <si>
    <t>LINEAR COMPRESSOR OR REFRIGERATING UNIT COMPRISING A DISCHARGE DEVICE FOR FLUID CONDENSATE</t>
  </si>
  <si>
    <t>3395/KOLNP/2008</t>
  </si>
  <si>
    <t>RORITZER STR. 8, 90419 NURNBERG</t>
  </si>
  <si>
    <t>Abstract:  The invention relates to an apparatus (1) comprising a linear drive (2) which has a stator (4) and a rotor (5) movable in a reciprocating manner therein along a drive axis (9) between a first (11) and a second (12) rotor reversal point about a rotor zero position (13) and/or comprising a linear compressor (3) which has a piston housing (7) and compressor piston (6) which is movable in a reciprocating manner therein along a piston axis (8) and a first (21) and a second (22) piston reversal point about a piston zero position (23) and can be driven by the linear drive (2), wherein either the rotor zero position (13) or the piston zero position (23) is adjustable and/or at least one spring element (14,15) acts on the rotor (5) or on the compressor piston (6), the length of which can be varied, in particular shortened, and/or the spring constant of which can be changed, in particular increased; and a method for cooling commodities (27) or for comprissing a fluid (18). The invention is distinguished by the fact the adaptation of the output delivered by the apparatus has no substantial effect on the electromechanical efficiency of the apparatus, as a result of which a linear drive (2) and a linear compressor (3) can be constructed in an especially cost-effective manner, since the diversity of the products can be considerably reduced.</t>
  </si>
  <si>
    <t>LINEAR DRIVE AND LINEAR COMPRESSOR WITH ADAPTABLE OUTPUT</t>
  </si>
  <si>
    <t>3397/KOLNP/2008</t>
  </si>
  <si>
    <t>Abstract:  The invention relates to a linear compressor (1), comprising a piston housing (2) and a compressor piston (4) moving back and forth therein along an axis (3), and a means (6) for buffering the kinetic energy of the back and forth movement of the compressor piston (4) for a reversal in direction of movement of the compressor piston (4), the means (5) for guiding and/or the means (6) for buffering comprising an elastic element (7) made from composite material, in particular, formed by a spring (8) reinforced with carbon fibre, a refrigerating device (17,) such as for example, a refrigerator, comprising said linear compressor (1), a method for compression of a fluid and a method for cooling goods (18). The invention permits the construction of a linear compressor (1) or refrigerating device (17) of simple design and provides an energy saving, efficient and reliable operational method for cooling goods (18) or compressing a fluid.</t>
  </si>
  <si>
    <t>LINEAR COMPRESSOR WITH CARBON FIBER REINFORCED SPRING</t>
  </si>
  <si>
    <t>3508/KOLNP/2008</t>
  </si>
  <si>
    <t>AM SALACH 15 89250 SENDEN</t>
  </si>
  <si>
    <t>Abstract:  The invention relates to a linear compressor (1) and a method for production thereof, comprising a piston housing(2) and a compressor piston (3) moving back and forth therein along an axis (4), wherein the compressor piston (3) is supported in the piston housing (2) by means of a housing wall (5) comprising openings (6) and a gas flowing through the openings (6), said housing wall (5) being porous, in particular, sintered, characterised by a high operational reliability.</t>
  </si>
  <si>
    <t>LINEAR COMPRESSOR WITH SINTERED BEARING BUSH</t>
  </si>
  <si>
    <t>3507/KOLNP/2008</t>
  </si>
  <si>
    <t>BECHTOLD, MARIO</t>
  </si>
  <si>
    <t>BECHTOLD, MARIO | REINSCHKE, JOHANNES</t>
  </si>
  <si>
    <t>MOZARTSTRASSE 17 91334 HEMHOFEN</t>
  </si>
  <si>
    <t>MOZARTSTRASSE 17 91334 HEMHOFEN | RORITZER STR. 8, 90419 NURNBERG</t>
  </si>
  <si>
    <t>Abstract:  During operation of a linear compressor which comprises a linear drive (1) equipped with a winding (5) and an armature (6) that can be displaced by the magnetic field of the winding (5) in opposition to a spring force, and a compression chamber (10) which is delimited by a displaceable piston that is coupled to the armature (6), an alternating current is applied to the winding (5) in order to drive the armature in an oscillating manner. According to the invention, prior to operation, a direct current (I) having a first polarity is applied to the winding (5) in order to displace the armature from the rest position, a first end position attained by the armature under the effect of the direct current (I) is measured. When the compressor is in operation, the intensity of the alternating current which excites the winding is controlled so that the armature does not reach said first end position or reaches it at a reduced speed.</t>
  </si>
  <si>
    <t>METHOD FOR ADJUSTING A PISTON IN A LINEAR COMPRESSOR</t>
  </si>
  <si>
    <t>3299/KOLNP/2008</t>
  </si>
  <si>
    <t>H02K33/10,H02K1/14</t>
  </si>
  <si>
    <t>ROCKELEIN, RUDOLF</t>
  </si>
  <si>
    <t>ROCKELEIN, RUDOLF | WEINERT, ULRICH</t>
  </si>
  <si>
    <t>HOFMANNSTRASSE 66 D 91052 ERLANGEN</t>
  </si>
  <si>
    <t>HOFMANNSTRASSE 66 D 91052 ERLANGEN | GLADIOLENSTRASSE 10, 91074 HERZOGENAURACH</t>
  </si>
  <si>
    <t>Abstract:  The invention relates to a linear drive (1) comprising a stator (2) and an axis (3), a rotor (7) which moves in a reciprocating manner, with the stator (2) having a magnetic field guide core (4) with legs (5,6) with the legs (5,6) each having a foot (8,10) which extends essentially towards the rotor (7), with at least one foot (8,10) having an inclined surface (9), or having a plurality of magnets (22,23) which are arranged one above the other in the direction of the axis (3), with the respective lengths (1,2) of the magnets (22, 23) along the axis (3) and the respective widths (B1) of the legs (5,6) along the axis (3), and/or the respective distances (A1) between the legs (5,6) along the axis (3) differing such that force components of the rotor 7 along the axis (3) are reduced when no current is found in the linear drive (1) as well as a linear compressor, a refrigerator and a method for cooling and/or for compressing a fluid. The invention is distinguished in that undesirable force components along the axis (3) are reduced by the configuration of the foot (8,10) with an inclined surface (9) ad by a suitable choice of the lengths, widths and distances, thus allowing better open-loop and/or closed-loop control of the reciprocating movement of the rotor (7).</t>
  </si>
  <si>
    <t>LINEAR DRIVE HAVING A REDUCED AXIAL FORCE COMPONENT AND LINEAR COMPRESSOR AND REFRIGERATING DEVICE</t>
  </si>
  <si>
    <t>3222/KOLNP/2008</t>
  </si>
  <si>
    <t>Abstract:  A control unit for a linear compressor comprises a current sensor for detecting the current consumption of the linear compressor, a sensor (18) for detecting the deflection of the linear compressor and a control circuit (11) for controlling the movement and detecting an overload state of the linear compressor using the current consumption which is detected by the current sensor and the deflection which is detected by the sensor (18).</t>
  </si>
  <si>
    <t>METHOD AND CONTROL UNIT FOR OPERATING A LINEAR COMPRESSOR</t>
  </si>
  <si>
    <t>3221/KOLNP/2008</t>
  </si>
  <si>
    <t>HANNIG, GEORG</t>
  </si>
  <si>
    <t>HANNIG, GEORG | PLANNER, THEODOR | SCHUBERT, JAN-GRIGOR</t>
  </si>
  <si>
    <t>PFARRWEIHERWEG 6, 85615 MARKTREDWITZ</t>
  </si>
  <si>
    <t>PFARRWEIHERWEG 6, 85615 MARKTREDWITZ | ZOLLSTRASSE 16, 95698 NEUALBENREUTH | AM SALACH 15, 89250 SENDEN</t>
  </si>
  <si>
    <t>Abstract:  The invention relates to a linear compressor (1) comprising a piston housing (2) and a compressor piston (4) movable in a reciprocating manner therein along an axis (3), wherein the compressor piston (4) is connected via linkage (5) to a drive (6) for the reciprocating movement, wherein the linkage (5) has a preloaded spring (7); and a refrigerating machine and a method of cooling or freezing a product (15), comprising the linear compressor (1) according to the invention. The invention is distinguished by the fact that, on account of the type of construction of the preloaded spring, an especially good ratio of axial rigidity to transverse rigidity of the coupling between drive (6) and compressor piston (4) can be achieved and therefore one and the same component can be used for various linear compressors having different output stages. This reduces not only the variance in the piston rods but also the number of fastening parts on the piston and drive sides.</t>
  </si>
  <si>
    <t>LINEAR COMPRESSOR WITH PRELOADED SPRING PISTON ROD, AND REFRIGERATING MACHINE</t>
  </si>
  <si>
    <t>429/CHE/2007</t>
  </si>
  <si>
    <t>2006-03-03</t>
  </si>
  <si>
    <t>H01F5/02</t>
  </si>
  <si>
    <t>STEGMAIER, ALWIN,</t>
  </si>
  <si>
    <t>NEUKREUTH 16 D-87544 BLAICHACH.</t>
  </si>
  <si>
    <t>POSTFACH 30 02 20 D-70442 STUTTGART.</t>
  </si>
  <si>
    <t>Abstract:  The invention relates to a set of ignitions coils (10,40), in particular for an IC-engine, with at least two ignition coil units (13, 14, 13a, 14a), consisting of respectively a primary coil (16, 16a) and a secondary coil (17, 17a) , where the secondary coil (17, 17a) and primary coil (16, 16a) are arranged concentrically to each other, where within the primary coil (16, 16a) a first magnetic core section (27, 28a) is arranged, which together with a second , outside of the primary coil (16, 16a) second magnetic core(28,27a) section forms a magnetic circuit (22, 23, 22a, 23a) for the respective ignition coil unit (13, 14, 13a, 14a) and where the second magnetic core section (28, 27a) is jointly allocated to at least two ignition coil units (13, 14, 13a, 14a). The set of ignition coils (10, 40) exemplifies itself by the fact that the magnetic core sections (27, 28, 27a, 38a) of at least two ignition coil units (13, 14, 13a,14a), creating the magnetic circuits (22, 23, 22a,23a) are made of geometrically identical magnetic core elements (24,24a). (Figure 2).</t>
  </si>
  <si>
    <t>SET OF IGNITION COILS, IN PARTICULAR FOR AN INTERNAL COMBUSTION ENGINE</t>
  </si>
  <si>
    <t>1913/MUMNP/2008</t>
  </si>
  <si>
    <t>C07D471/04</t>
  </si>
  <si>
    <t>GUPTA, RAMESH, CHANDRA,</t>
  </si>
  <si>
    <t>GUPTA, RAMESH, CHANDRA, | JAGTAP, VIKRANT, VIJAYKUMAR | MANDHAR, APPAJI, BABURAO | PERKINS, TIM | WESTERLUND, CHRISTER</t>
  </si>
  <si>
    <t>2 SARATHI APARTMENT, OPP, GURUDWARA, KALYAN NAGAR MANINAGAR, AHMEDABAD-380008, INDIA</t>
  </si>
  <si>
    <t>2 SARATHI APARTMENT, OPP, GURUDWARA, KALYAN NAGAR MANINAGAR, AHMEDABAD-380008, INDIA | MANGALGHAR HOUSING SOCIETY, SECTOR 2D 1625/2, GANDHI NAGAR-382007, INDIA | 26, AMBICA BHAWAN B/H UMA TRADER, PALDI CHAR RASTA PALDI, AHMEDABAD-382007, INDIA. | ASTRAZENCE R &amp; D MOLNDAL, S-431 83 MOLNDAL, SWEDEN. | ASTRAZENECA R &amp; D MOLNDAL, S-431 83 MOLNDAL, SWEDEN.</t>
  </si>
  <si>
    <t>India | India | India | Sweden | Sweden</t>
  </si>
  <si>
    <t>India | India | India | BRITISH ISLES | Sweden</t>
  </si>
  <si>
    <t>TORRENT HOUS, ASHRAM ROAD, AHMEDABAD-380009,</t>
  </si>
  <si>
    <t>Abstract:  The present invention relates to new compounds of the formula [Chemical formula should be inserted here. Please see paper copy] wherein R1, R2, R3, and R31 are as specified herein. The invention also relates to a method for preparation thereof, as well as combinations of the new compounds with previously known agents. The invention also relates to the use of the above-mentioned compounds and combinations for the preparation of a medicament for treating hypertension of different kinds, alleviating organ damage of different kinds, treating or preventing diabetic nephropathy, treating endothelin and angiotensin mediated disorders, and treating prostate cancer.</t>
  </si>
  <si>
    <t>NOVEL DUAL ACTION RECEPTORS ANTAGONISTS (DARA) AT THE ATI AND ETA RECEPTORS</t>
  </si>
  <si>
    <t>5315/CHENP/2008</t>
  </si>
  <si>
    <t>2006-03-04</t>
  </si>
  <si>
    <t>H01L21/31</t>
  </si>
  <si>
    <t>LAERMER, FRANZ</t>
  </si>
  <si>
    <t>LAERMER, FRANZ | STUMBER, MICHAEL | REICHENBACH, RALF | SCHOLTEN, DICK | MAEURER, CHRISTIAN</t>
  </si>
  <si>
    <t>HERMANN-SCHUETZ-STRASSE 22, 71263 WEIL DER STADT</t>
  </si>
  <si>
    <t>HERMANN-SCHUETZ-STRASSE 22, 71263 WEIL DER STADT | ULRICH-VON-HUTTEN-STRASSE 20, 70825 KORNTAL-MUENCHINGEN | LANGER WEG 29, 73732 ESSLINGEN | SENEFELDERSTRASSE 86, 70176 STUTTGART | KRAEHWINKELWEG 1, 71229 LEONBERG</t>
  </si>
  <si>
    <t>Abstract:  Abstract PROCESS FOR TREATMENT OF MATERIAL HAVING NANO-SCALE PORES The present invention relates to a method for treatment of material (8) having nanoscale pores (9), in particular of implant material for treatment of living cells. The method is characterized in that the surface tension of a substance (10) intended to fill the volumes of the nanoscale pores (9) is reduced. Moreover, the present invention also relates to a device for carrying out this method.</t>
  </si>
  <si>
    <t>PROCESS FOR TREATMENT OF MATERIAL HAVING NANO-SCALE PORES</t>
  </si>
  <si>
    <t>9946/DELNP/2008</t>
  </si>
  <si>
    <t>2006-03-05</t>
  </si>
  <si>
    <t>BRAUN, HANS</t>
  </si>
  <si>
    <t>BRAUN, HANS | DE BLOCK, PETER | WINDMOLDERS, ERIC | VAN VINCKENROYE, LIESBET | VERTONGEN, ROBERT | LUYPAERTS, EDWIN | REELEN, HANS | BUBBA, MARCELLO | FATAN, BART | BRATECH, HERVE | BONROY, JAN</t>
  </si>
  <si>
    <t>HAMELENDREEF 80, B-3300 TIENEN (BE)</t>
  </si>
  <si>
    <t>HAMELENDREEF 80, B-3300 TIENEN (BE) | PANDPUTWEG 5, B-3345 HALEN (BE) | STROCHOSSTRAAT 6, B-3510 KERMT (BE) | DELPORTESTRAAT 12, B-3300 TIENEN (BE) | HALLEI 19, B-3550 HEUSDEN-ZOLDER (BE) | P.VLOEMANSSTR.6, B-2490 BALEN (BE) | ST. JORISLAAN 213, B-3540 HERK DE STAD (BE) | ARMAND THIERYLAAN 80, B-3001 HEVERLEE (BE) | KERMSTRAAT 43,B-3510 KERMT (BE) | PROSPER VANLANGENDONCKLAAN, 8,B-3012 WILSELE (BE) | GROENSTRAAT 76, B-3001 HEVERLEE (BE)</t>
  </si>
  <si>
    <t>Belgium | Belgium | Belgium | Belgium | Belgium | Belgium | Belgium | Belgium | Belgium | Belgium | Belgium</t>
  </si>
  <si>
    <t>Abstract:  The invention is based on a wiper blade (12) with a wiper strip (14) which has a wiper lip (16) and a head strip (20) which is integrally formed on said wiper lip and, in a first longitudinal channel (26), has a supporting element in the form of a spring rail (18) with a flat cross section, and has a spoiler (22, 38, 46) on that side which faces away from the wiper lip (16). It is proposed that the spoiler (22, 38, 46) surrounds the head strip (20) on its longitudinal sides by means of guide rails (40).</t>
  </si>
  <si>
    <t>WIPER BLADE</t>
  </si>
  <si>
    <t>9945/DELNP/2008</t>
  </si>
  <si>
    <t>B65B25/00</t>
  </si>
  <si>
    <t>ROEHRDANZ, ALBRECHT</t>
  </si>
  <si>
    <t>ROEHRDANZ, ALBRECHT | PAKENDORF, ROLF | MUEHLBERG, MIKE</t>
  </si>
  <si>
    <t>RINGSTR.9,01454 LEPPERSDORF (DE)</t>
  </si>
  <si>
    <t>RINGSTR.9,01454 LEPPERSDORF (DE) | SCHREIBERSHOVE 28B, 51503 ROESRATH (DE) | BERG 5, 41366 SCHWALMTAL (DE)</t>
  </si>
  <si>
    <t>Abstract:  The present invention relates to a continuously operating machine for wrapping small-sized sweets (14), comprising a feeding device 2 for feeding in the small-sized sweets. a wrapping material supply unit (7) for supplying a wrapping material to wrap the small-sized sweets, and exactly one first and one second head shaft (3, 4), wherein there is a gripping head (5) on the first head shaft (3) and a wrapping head (6)on the second head shaft (4), wherein the gripping head (5) has a plurality of gripping elements that remove the small sized sweets from the feeding device (2), wherein the wrapping material supply unit (7) is positioned on the gripping head (5) and there is a wrapping-material clamping unit on the gripping head (5) to accept a separated wrapping material from the wrapping material supply unit (7) and to localize the separated wrapping material relative to the gripped small-sized sweet, wherein the wrapping head (6) has a plurality of gripping elements and wherein there is a delivery point (12) between the gripping head (5) and the wrapping head (6) to deliver the small-sized sweet together with the separated wrappmg material and to wrap it completely at the wrapping head (6).</t>
  </si>
  <si>
    <t>MACHINE FOR WRAPPING SMALL-SIZED SWEETS</t>
  </si>
  <si>
    <t>bharat</t>
  </si>
  <si>
    <t>652/KOL/2006</t>
  </si>
  <si>
    <t>bharat heavy electricals</t>
  </si>
  <si>
    <t>2006-03-07</t>
  </si>
  <si>
    <t>H01F3/10</t>
  </si>
  <si>
    <t>JAFRI NASEAM HAIDER</t>
  </si>
  <si>
    <t>JAFRI NASEAM HAIDER | ABBASI ABDUL SATTAR | RAI SANJAY KUMAR</t>
  </si>
  <si>
    <t>SR. MGR. CEE, BHEL BHOPAL</t>
  </si>
  <si>
    <t>SR. MGR. CEE, BHEL BHOPAL | DY MGR CEE, BHEL BHOPAL | DY. MGR CEE, BHEL BHOPAL</t>
  </si>
  <si>
    <t>India | India | India</t>
  </si>
  <si>
    <t>BHARAT HEAVY ELECTRICALS LIMITED</t>
  </si>
  <si>
    <t>REGIONAL OPERATIONS DIVISION (ROD), PLOT NO. 9/1, DJBLOCK 3rd FLOOR, KARUNAMOYEE, SALT LAKE CITY, KOLKATA 700091 having Registered Office at BHEL HOUSE, SIRI FORT, NEW DELHI 110049, INDIA</t>
  </si>
  <si>
    <t>Abstract:  An electro-magnetic current relay with improved reset and latch means adaptable to Diesel Engine locomotives for detecting current leakage, the improvement is characterized by comprising a pole piece (15) mounted on the basic current relay (Rl), the operating coil (2) of the relay being mounted over the pole piece (15); - a spring loaded armature (4) supporting a plurality of moving contents; - a reset and latching means having a reset coil (16), a spring (2), a latch (18), and - a latch lever (20), the reset means being disposed over a latch support (9), the reset coil (16) having at least one groove (a) internally configured, the armature (4) on activation by a flow of current exceeding a preset value via the operating coil (2), causes a downward movement of the latch lever (20) thereby pushing the reset coil (16) into the at least one groove (a) for lockable engagement, the reset coil (16) when energized by an external circuit, the reset core (16) being pushed back resulting in release of the latch lever (20) from engagement state thereby resetting the relay (Rl).</t>
  </si>
  <si>
    <t>"NOVEL DESIGN OF CURRENT RELAY WITH ELECTRICAL RESET MACHANISM"</t>
  </si>
  <si>
    <t>BHARAT HEAVY ELECTRICALS LTD</t>
  </si>
  <si>
    <t>55-776-4390</t>
  </si>
  <si>
    <t>P O BOX 1948:112RUWI</t>
  </si>
  <si>
    <t>MUSCAT</t>
  </si>
  <si>
    <t>OMAN</t>
  </si>
  <si>
    <t>24810526</t>
  </si>
  <si>
    <t>ELECTRICAL APPARATUS AND EQUIPMENT, NSK</t>
  </si>
  <si>
    <t>Single Location</t>
  </si>
  <si>
    <t>$35,081,615</t>
  </si>
  <si>
    <t>9201/DELNP/2008</t>
  </si>
  <si>
    <t>2006-03-08</t>
  </si>
  <si>
    <t>B60T7/22</t>
  </si>
  <si>
    <t>EWERHART, FRANK</t>
  </si>
  <si>
    <t>EWERHART, FRANK | MARCHTHALER, REINER | LICH, THOMAS | STABREY, STEPHAN | GEORGI, ANDREAS</t>
  </si>
  <si>
    <t>STADTSEESTRASSE 33, 74189 WEINSBERG (DE)</t>
  </si>
  <si>
    <t>STADTSEESTRASSE 33, 74189 WEINSBERG (DE) | KASTANIENWEG 13, 73333 GINGEN (DE) | TRIBERGLE 33/2, 71409 SCHWAIKHEIM (DE) | JAMES-F.-BYRNES-STR.9, 70376 STUTTGART (DE) | AM WURMBERG 20, 71701 SCHWIEBERDINGEN (DE)</t>
  </si>
  <si>
    <t>Abstract:  The invention relates to a method for deactivating a safety function in a motor vehicle. The invention is characterized in that the safety function, once activated, can only be deactivated by the driver after a delay time has elapsed.</t>
  </si>
  <si>
    <t>DEVICE AND METHOD FOR DEACTIVATING SAFETY FUNCTION</t>
  </si>
  <si>
    <t>2947/CHENP/2009</t>
  </si>
  <si>
    <t>2006-03-11</t>
  </si>
  <si>
    <t>B60K28/06</t>
  </si>
  <si>
    <t>SCHMITZ, CARSTEN</t>
  </si>
  <si>
    <t>SONNHALDENSTR. 1, 88142 WASSERBURG</t>
  </si>
  <si>
    <t>Abstract:  Proposed are a method and a device for driver state detection. Here, a signal which characterizes a driver state is derived from the frequency of the minima in the time profile of a variable which represents the lane-holding behaviour of the driver, in particular the "time to line crossing"; the time required until the lane marking is crossed.</t>
  </si>
  <si>
    <t>METHOD AND DEVICE FOR DRIVER STATE RECOGNITION</t>
  </si>
  <si>
    <t>4877/CHENP/2008</t>
  </si>
  <si>
    <t>2006-03-14</t>
  </si>
  <si>
    <t>F15B13/04</t>
  </si>
  <si>
    <t>KAUSS, WOLFGANG | BOLLERO, VINCENZO, DOMENICO</t>
  </si>
  <si>
    <t>4, IMPASSE DES CAPUCINES, F-69340 FRANCHEVILLE</t>
  </si>
  <si>
    <t>4, IMPASSE DES CAPUCINES, F-69340 FRANCHEVILLE | VIA GIOVANNI 9, I-10086 RIVAROLO CANAVESE</t>
  </si>
  <si>
    <t>France | Italy</t>
  </si>
  <si>
    <t>Germany | Italy</t>
  </si>
  <si>
    <t>Abstract:  The invention relates to a hydraulic valve arrangement which is used, in particular, for a mobile machine and which has a valve housing (10) having a feed channel (34), having an outlet channel (42) and having a consumer channel (39) and has a valve bore (11) which cuts into the channels. In the valve bore (11), a valve slide (12) can be moved axially from a neutral position in at least one direction into a working position, by way of which valve slide (12) the fluidic connections between the channels can be controlled. Moreover, there is a pressure-relief and feed valve (45, 47), by way of which the pressure in the consumer channel (39) can be limited by throttled discharge of pressure fluid into the outlet channel (42) and pressure fluid can be fed from the outlet type in such a way that low manufacturing costs and a small overall size are possible. According to the invention, the object which is aimed at is achieved by the pressure-relief and feed valve (45,47) being accommodated in a hollow space of the valve slide (12).</t>
  </si>
  <si>
    <t>HYDRAULIC VALVE ARRANGEMENT</t>
  </si>
  <si>
    <t>5538/CHENP/2008</t>
  </si>
  <si>
    <t>2006-03-16</t>
  </si>
  <si>
    <t>G01N27/406</t>
  </si>
  <si>
    <t>EISELE, ULRICH</t>
  </si>
  <si>
    <t>EISELE, ULRICH | DIEHL, LOTHAR | TABERY, ERIC | KLETT, SASCHA | SATET, RAPHAELLE</t>
  </si>
  <si>
    <t>BOECKLERSTR. 6B,70199 STUTTGART</t>
  </si>
  <si>
    <t>BOECKLERSTR. 6B,70199 STUTTGART | PANORAMASTR.73/2, 70839 GERLINGEN | LUDWIGSTRASSE 160, 76751 JOCKGRIM | ALLENSTEINERSTR, 11, 71570 OPPENWEILER | DELLMANNSTR 6, 70193 STUTTGART</t>
  </si>
  <si>
    <t>Germany | Germany | Germany | Germany | France</t>
  </si>
  <si>
    <t>Abstract:  ABSTRACT METHOD FOR OPERATING A SENSOR The invention relates to a method and device for operating a sensor, in particular a sensor made of ceramic material. The sensor is heated to a shock-resistance temperature (T3) which is higher than a specific operational temperature.</t>
  </si>
  <si>
    <t>METHOD FOR OPERATING A SENSOR</t>
  </si>
  <si>
    <t>5577/CHENP/2008</t>
  </si>
  <si>
    <t>2006-03-23</t>
  </si>
  <si>
    <t>ROETTGER, KAI</t>
  </si>
  <si>
    <t>ROETTGER, KAI | FROHNA, MICHAEL</t>
  </si>
  <si>
    <t>ROTER STICH 137, 70376 STUTTGART</t>
  </si>
  <si>
    <t>ROTER STICH 137, 70376 STUTTGART | METTERZIMMERER STR. 131, 74343 SACHSENHEIM</t>
  </si>
  <si>
    <t>Abstract:  ABSTRACT METHOD AND SYSTEM FOR TRANSMITTING DATA The invention relates to a system and a method for transmitting data in real time between modules (3) that are interconnected in series. Each module (3) embeds its user data in a data packet having a data packet number, said packet being received by a module (3) connected upstream, if a comparison value that has been formed in accordance with the data packet number corresponds to an identification number (framelD) that is provided in the module.</t>
  </si>
  <si>
    <t>METHOD AND SYSTEM FOR TRANSMITTING DATA</t>
  </si>
  <si>
    <t>8935/DELNP/2008</t>
  </si>
  <si>
    <t>2006-03-24</t>
  </si>
  <si>
    <t>B65G17/12</t>
  </si>
  <si>
    <t>KOMP, RAINER</t>
  </si>
  <si>
    <t>FRIEDHOFSTR. 34, 71522 BACKNANG (DE)</t>
  </si>
  <si>
    <t>Abstract:  The invention relates to a transporting system comprising a circulating transporting means (3), a drive (12) for driving the circulating transporting means (3). and at least one conveying element (4), which circulates together with the circulating transporting means (3), wherein the circulating transporting means (3) is arranged such that a plane (F) formed by the top strand and the bottom strand of the transporting means is arranged at an angle (a) of approximately 45Â° in relation to a horizontal plane (E).</t>
  </si>
  <si>
    <t>TRANSPORTING SYSTEM</t>
  </si>
  <si>
    <t>9005/DELNP/2008</t>
  </si>
  <si>
    <t>2006-03-28</t>
  </si>
  <si>
    <t>G06F11/267</t>
  </si>
  <si>
    <t>SCHILLERSTRASSE 33, 70825 MUENCHINGEN (DE)</t>
  </si>
  <si>
    <t>Abstract:  The present invention relates to a method for testing at least one computation unit (2,3) which is installed in a control device (1), wherein the control device has a control device interface, at least two computation units (2,3) each having a scan chain (4,5) and at least one memory unit (6,7) said method having the following steps: the control device interface is used to load first test data for the purpose of testing a first computation unit (2), the first test data which have been loaded are stored in a second memory unit (7) of a second computation unit (3), the second computation unit (3) is used to switch the first computation unit (2) to a test mode in which a first scan chain (4) of the first computation unit (2) can be accessed, the second computation unit (3) is used to read the first test data from the second memory unit (7), the second computation unit (3) is used to shift the first test data, which have been read, through the first scan chain (4) of the first computation unit (2), which has been switched to the test mode, in order to provide test result data for the first computation unit (2), the test result data which have been provided are checked for plausibility using the second computation unit (3) in order to provide a test result for the first computation unit (2).</t>
  </si>
  <si>
    <t>METHOD FOR TESTING AT LEAST ONE COMPUTATION UNIT WHICH IS INSTALLED IN A CONTROL DEVICE</t>
  </si>
  <si>
    <t>2871/KOLNP/2008</t>
  </si>
  <si>
    <t>2006-04-01</t>
  </si>
  <si>
    <t>H02P7/29,H02P29/02</t>
  </si>
  <si>
    <t>BILODEAU, MARK</t>
  </si>
  <si>
    <t>1 LITTLES BROOK COURT, APT. 41, BURLINGTON, MASSACHUSETTS 01803</t>
  </si>
  <si>
    <t>Abstract:  Systems and methods of detecting an overload condition. In one embodiment, a method of monitoring a load of a DC motor includes intermittently de-energizing the motor; monitoring a first voltage; and measuring a first interval of time between a starting time and an ending time, wherein the starting time comprises the time at which the motor is de- energized and the ending time comprises a time at which the first voltage and a reference voltage have substantially similar values.</t>
  </si>
  <si>
    <t>SYSTEMS AND METHOD OF MONITORING A MOTOR LOAD</t>
  </si>
  <si>
    <t>5953/CHENP/2008</t>
  </si>
  <si>
    <t>2006-04-05</t>
  </si>
  <si>
    <t>F17C11/00</t>
  </si>
  <si>
    <t>SCHUBERT, MARKUS,</t>
  </si>
  <si>
    <t>SCHUBERT, MARKUS, | MULLER, ULRICH, | HESSE, MICHAEL, | SCHIERLE-ARNDT, KERSTIN, | OERTEL, KAI, | FAYE, IAN, | ALLGEIER, THORSTEN, | GRAEHN, JAN-MICHAEL,</t>
  </si>
  <si>
    <t>ALWIN-MITTASCH-PLATZ 11, 67063 LUDWIGSHAFEN,</t>
  </si>
  <si>
    <t>ALWIN-MITTASCH-PLATZ 11, 67063 LUDWIGSHAFEN, | AM STECKEN 14A, 67435 NEUSTADT, | WEINBIETSTRASSE 10, 67549 WORMS, | PLATANENALLEE 14, 64673 ZWINGENBERG, | AN DER BETTELEICHE 16, 70569 STUTTGART, | CASAR-FLAISCHLEN-STRASSE 9, 70193 STUTTGART, | ANEMONENWG 3/1, 74199 UNTERGRUPPENBACH, | HOHENLOHER STRASSE 32C, 70435 STUTTGART,</t>
  </si>
  <si>
    <t>BASF SE</t>
  </si>
  <si>
    <t>BASF SE | ROBERT BOSCH GMBH</t>
  </si>
  <si>
    <t>67056, LUDWIGSHAFEN,</t>
  </si>
  <si>
    <t>67056, LUDWIGSHAFEN, | POSTFACH 30 02 20, 70442 STUTTGART,</t>
  </si>
  <si>
    <t>Abstract:  Abstract The present invention relates to a gas pressure container having a minimum volume of 1 m and a prescribed maximum filling pressure for the storage and delivery of a fuel gas which is gaseous under storage conditions and is suitable for powering a vehicle by combustion of the fuel gas, wherein the gas pressure vessel has a filter through which the fuel gas can flow at least during uptake or during delivery, with the filter being suitable for removing possible impurities in the fuel gas from the stream and the impurities being able to reduce the storage capacity for the fuel gas of an adsorbent used torr the storage of the fuel gas. The invention further relates to the use of such a gas pressure container for filling a further gas pressure container which is present in or on a vehicle and comprises an adsorbent for the storage of the fuel gas.</t>
  </si>
  <si>
    <t>GAS PRESSURE CONTAINER FOR GAS-POWERED MOTOR VEHICLES</t>
  </si>
  <si>
    <t>10003/DELNP/2008</t>
  </si>
  <si>
    <t>RODRIGUEZ-AMAYA, NESTOR</t>
  </si>
  <si>
    <t>RODRIGUEZ-AMAYA, NESTOR | SCHNELL, MATTHIAS | BOECKING, FRIEDRICH | RUECKLE, MARKUS | ALLIO, PHILIPPE</t>
  </si>
  <si>
    <t>DENNERSTR.70, 70372 STUTTGART (DE)</t>
  </si>
  <si>
    <t>DENNERSTR.70, 70372 STUTTGART (DE) | BRUENNER STR. 9,73614 SCHORNDORF (DE) | KAHLHIEB 34, 70499 STUTTGART (DE) | OBERE KOERSCHMUEHLE GEWANN 3, 70567 STUTTGART (DE) | ROMANECHE, F-01120 MONTLUEL (FR)</t>
  </si>
  <si>
    <t>Abstract:  The invention relates to a method for production of an armature assembly (24) and an armature assembly (24). The armature assembly (24) is of application in a solenoid VALVE (14) for operation of a fuel injector (10). The solenoid valve (14) comprises an energisable solenoid coil (22). An outer moulding (44; 54, 58, 60) is provided on The circumference (52) of an armature pin (28) or a hydraulic switch element (28). An armature plate (26) is produced in the region of the outer moulding (44; 54, 58, 60) by means of The MIM method (Metal Injected Molding).</t>
  </si>
  <si>
    <t>SOLENOID VALVE WITH MATERIAL ARMATURE CONNECTION</t>
  </si>
  <si>
    <t>1510/DELNP/2009</t>
  </si>
  <si>
    <t>2006-04-08</t>
  </si>
  <si>
    <t>MENNICKEN, MICHAEL</t>
  </si>
  <si>
    <t>MENNICKEN, MICHAEL | MAGEL, HANS-CHRISTOPH | BURGER, MATTHIAS</t>
  </si>
  <si>
    <t>WENNTALSTR. 10, 71299 WIMSHEIM (DE).</t>
  </si>
  <si>
    <t>WENNTALSTR. 10, 71299 WIMSHEIM (DE). | BRUEHLSTR. 3, 72793 PFULLINGEN (DE). | KIRCHSCHLAGER WEG 3, 71711 MURR (DE).</t>
  </si>
  <si>
    <t>Abstract:  A leak-free injector (7) is proposed, the closing force of which is increased by a closing piston (43).</t>
  </si>
  <si>
    <t>"INJECTOR FOR A FUEL INJECTION SYSTEM"</t>
  </si>
  <si>
    <t>2944/DELNP/2009</t>
  </si>
  <si>
    <t>2006-04-10</t>
  </si>
  <si>
    <t>SCHNELL, MATTHIAS</t>
  </si>
  <si>
    <t>SCHNELL, MATTHIAS | HOWEY, FRIEDRICH</t>
  </si>
  <si>
    <t>BRUENNER STR. 9, 73614 SCHORNDORF, DE.</t>
  </si>
  <si>
    <t>BRUENNER STR. 9, 73614 SCHORNDORF, DE. | AN DER LEHMGRUBE 19, 71254 DITZINGEN, DE.</t>
  </si>
  <si>
    <t>Abstract:  The invention relates to a fuel injector (10) having a solenoid valve (12). A control space (24) which is loaded with a system pressure via a high-pressure feed line (42) can be relieved of pressure via the solenoid valve (12). The control space (24) comprises a high-pressure outlet (52), in which an outlet restrictor (26) is contained and which opens at a valve seat (68) of the solenoid valve (12). A pressure pin (64) is accommodated in the high-pressure outlet (52) in a restrictor plate (44).</t>
  </si>
  <si>
    <t>"FUEL INJECTOR HAVING A RESTRICTOR PLATE AND A SOLENOID VALVE"</t>
  </si>
  <si>
    <t>3773/CHENP/2009</t>
  </si>
  <si>
    <t>2006-04-12</t>
  </si>
  <si>
    <t>F02M45/02</t>
  </si>
  <si>
    <t>EISENMENGER, NADJA</t>
  </si>
  <si>
    <t>EISENMENGER, NADJA | MAGEL, HANS-CHRISTOPHE</t>
  </si>
  <si>
    <t>BURGHERRENSTRASSE 17, 70469 STUTTGART,</t>
  </si>
  <si>
    <t>BURGHERRENSTRASSE 17, 70469 STUTTGART, | WERASTR.9, 72764 REUTLINGEN,</t>
  </si>
  <si>
    <t>POSTFACH 30 02 20, 70442, STUTTGART,</t>
  </si>
  <si>
    <t>Abstract:  The invention relates to a fuel injector (10) for injecting fuel into a combustion chamber of an internal combustion engine. An injection valve element (42) is actuated relieving pressure of a control space (36). Said control space (36) is subjected to a system pressure psys. The control space (36) is relieved of pressure via a pressure compensated solenoid valve (22), the valve element (62) of which opens or closes a valve seat (80). The valve element (62) comprises a spherical surface (86).</t>
  </si>
  <si>
    <t>FUEL INJECTOR HAVING A SOLENOID VALVE WITH A SPHERICAL SEAT END</t>
  </si>
  <si>
    <t>6188/CHENP/2008</t>
  </si>
  <si>
    <t>2006-04-13</t>
  </si>
  <si>
    <t>WARGA, JOHANN</t>
  </si>
  <si>
    <t>BLUMENSTR. 6/3, 74321 BIETIGHEIM-BISSINGEN</t>
  </si>
  <si>
    <t>Abstract:  ABSTRACT DEVICE FOR SECURING HIGH PRESSURE LINES TO A HIGH PRESSURE ACCUMULATOR The invention relates to a device (20) for connecting a high pressure line (16) to a tubular high pressure accumulator base (10) in the wall (40) of which at least one connecting bore (42) for the high pressure line (16) is configured. An end (44, 64, 74) of the high pressure line (16) is covered by a half-shell (22, 24) of a shell-type securing device (20). Said shell-type securing device (20) encloses a peripheral surface (12) of the high pressure accumulator base (10), the half-shells (22, 24) being braced against each other.</t>
  </si>
  <si>
    <t>DEVICE FOR SECURING HIGH PRESSURE LINES TO A HIGH PRESSURE ACCUMULATOR</t>
  </si>
  <si>
    <t>6248/CHENP/2008</t>
  </si>
  <si>
    <t>2006-04-21</t>
  </si>
  <si>
    <t>AMBROCK, SASCHA</t>
  </si>
  <si>
    <t>AMBROCK, SASCHA | DUTT, ANDREAS</t>
  </si>
  <si>
    <t>VIA DELLE ORTENSIE, 70026 MODUGNO</t>
  </si>
  <si>
    <t>VIA DELLE ORTENSIE, 70026 MODUGNO | SIEGELBERGSTR. 44, 70469 STUTTGART</t>
  </si>
  <si>
    <t>Abstract:  ABSTRACT HIGH-PRESSURE FUEL DELIVERY DEVICE A high-pressure fuel delivery device (18) for an internal combustion engine comprises a high-pressure pump (36) and a low-pressure flow path (72). Said low-pressure flow path (72) leads from a fuel inlet (28) of the high-pressure fuel delivery device (18) to a holding space (40) for a driveshaft (44) of the high-pressure pump (36) and onward to at least one inlet valve (56) of the high pressure pump (36). Leakage and/or lubricating fuel is recirculated via a recirculation flow path (62). It is proposed that the recirculation flow path (62) opens out through an opening (66) into the low-pressure flow path (72).</t>
  </si>
  <si>
    <t>HIGH-PRESSURE FUEL DELIVERY DEVICE</t>
  </si>
  <si>
    <t>6247/CHENP/2008</t>
  </si>
  <si>
    <t>2006-04-24</t>
  </si>
  <si>
    <t>GENCBAY, METIN</t>
  </si>
  <si>
    <t>WEIDENWEG 3, 70180 STUTTGART</t>
  </si>
  <si>
    <t>Turkey</t>
  </si>
  <si>
    <t>Abstract:  ABSTRACT METHOD FOR OPERATING AN INJECTION SYSTEM The invention relates to a method for operating an injection system, in particular an injection System of an internal combustion engine, having piezoelectrically activated injection valves, wherein the injection valves are acted on with a base voltage in the closed state, and are acted on with a bottom voltage in order to be opened. The bottom voltage is set individually for each injection valve.</t>
  </si>
  <si>
    <t>METHOD FOR OPERATING AN INJECTION SYSTEM</t>
  </si>
  <si>
    <t>2945/DELNP/2009</t>
  </si>
  <si>
    <t>2006-05-10</t>
  </si>
  <si>
    <t>B62D15/02</t>
  </si>
  <si>
    <t>BECKER, JAN-CARSTEN</t>
  </si>
  <si>
    <t>LAHNSTRASSE 5, 34246 VELLMAR, DE.</t>
  </si>
  <si>
    <t>Abstract:  The invention relates to a method for automatically controlling a vehicle (84). wherein information on at least one surface which can be freely traveled upon is taken into consideration to provide an alternative trajectory (80) of the vehicle (84) in front of an obstacle (78).</t>
  </si>
  <si>
    <t>"METHOD AND DEVICE FOR AUTOMATICALLY CONTROLLING A VEHICLE"</t>
  </si>
  <si>
    <t>3129/CHENP/2009</t>
  </si>
  <si>
    <t>2006-05-12</t>
  </si>
  <si>
    <t>HACKENBERG, JUERGEN,</t>
  </si>
  <si>
    <t>HACKENBERG, JUERGEN, | GLOCK, ARMIN,</t>
  </si>
  <si>
    <t>ZIMMERER PFAD 99, 74343 SACHSENHEIM,</t>
  </si>
  <si>
    <t>ZIMMERER PFAD 99, 74343 SACHSENHEIM, | LORTZINGSTRASSE 40, 73660 URBACH,</t>
  </si>
  <si>
    <t>POSTFACH 30 02 20 70442 STUTTGART,</t>
  </si>
  <si>
    <t>Abstract:  Abstract FUEL INJECTION VAiVE AND PROCESS FOR MANUFACTURE OF A VALVE SEAT FOR A FUEL INJECTION VALVE The invention relates to a fuel injection valve which has a valve seat body (16) having a fixed valve sbat face (29), wherein a valve closing body (7) interacts with the valve seat (29) for opening and closing the valve. The valve seat body (16) is accommodated in a; longitudinal opening (3) of a valve seat carrier (1) and is connected fixedly to the latter. An atomizer attachment (121) is galvanically formed directly on a lower end surface (17) of the valve seat body (16) in a bonded manner. At least (bne ejection opening (125) which preferably widens in the manner of a tunnel in the downstream direction is provided in the atomization attachment (121). The ftie) injection valve is suitable, in particular, for use in fiiel injection systems of mixiture-compressing spark-ignition internal combustion engines.</t>
  </si>
  <si>
    <t>FUEL INJECTION VALVE AND PROCESS FOR MANUFACTURE OF A VALVE SEAT FOR A FUEL INJECTION VALVE</t>
  </si>
  <si>
    <t>2409/KOLNP/2008</t>
  </si>
  <si>
    <t>2006-05-16</t>
  </si>
  <si>
    <t>H02K3/52</t>
  </si>
  <si>
    <t>BINDER, AALFRED</t>
  </si>
  <si>
    <t>BINDER, AALFRED | IRCHA, PETER | IVANAK, MARTIN | MURNIK, JAROSLAV</t>
  </si>
  <si>
    <t>NARZISSENWEG 7 72406 BISINGEN</t>
  </si>
  <si>
    <t>NARZISSENWEG 7 72406 BISINGEN | LASTOMIR 273, 07237 MICHALOVCE | STALICOVA 12, 04012 KOSICE | J. MURGASA 1325/45 07101 MICHALOVCE</t>
  </si>
  <si>
    <t>Germany | Slovakia | Slovakia | Slovakia</t>
  </si>
  <si>
    <t>Abstract:  The invention relates to a stator end disk for a laminated stator core (2) of a commutator motor (1), especially a universal motor, especially for use in a domestic appliance. Said stator end disk comprises a connecting terminal (1) having con necting elements (24,38,39,40,41) for connecting stator wind ing wire (51,52,53,531,532,61,63,631,632) and a female connector (27,28) with contact elements (25) for receiving and electrically connecting an external motor connector (48), every of the connecting elements (24,38,39,40,41) being connected to one associated contact element (25) each so as to be electrically conducting. Only one connecting terminal (11) is arranged on the stator end disk (10). In order to electrically contact at least one further internal, electrical component (13,14,15,31) of the commutator motor (1) at least one additional contact element (25) associated with the component (13,14,15,31) is arranged in the female connector (27,28).</t>
  </si>
  <si>
    <t>STATOR END DISK FOR A COMMUTATOR MOTOR AND CORRESPONDING COMMUTATOR MOTOR</t>
  </si>
  <si>
    <t>10408/DELNP/2008</t>
  </si>
  <si>
    <t>F02D43/00</t>
  </si>
  <si>
    <t>ALLGEIER, THORSTEN</t>
  </si>
  <si>
    <t>ALLGEIER, THORSTEN | LANGER, WINFRIED | FOERSTER, JUERGEN | THURSO, JENS</t>
  </si>
  <si>
    <t>ANEMONENWEG 3/1, 74199 UNTERGRUPPENBACH (DE)</t>
  </si>
  <si>
    <t>ANEMONENWEG 3/1, 74199 UNTERGRUPPENBACH (DE) | FROEBELWEG 10, 75428 ILLINGEN (DE) | BLUMENSTR. 16, 74379 INGERSHEIM (DE) | GOECKELHOF 3, 71672 MARBACH (DE)</t>
  </si>
  <si>
    <t>Abstract:  The invention relates Lo a device and a process for controlling an internal combust on engine (1) which can be operated with either a liquid or a gaseous fuel. A pressure reducer (4) and a low-pressure injection valve (6) are provided for use with the gaseous fuel. Monitoring devices are also provided which detect an increase in pressure which exceeds the limiting value in front of the low-pressure injection valve (6) when operating the internal combustion engine with liquid fuel, and trigger a drop in pressure by injecting the gaseous fuel.</t>
  </si>
  <si>
    <t>DEVICE AND PROCESS FOR CONTROLLING AN INTERNAL COMBUSTION</t>
  </si>
  <si>
    <t>1453/CHENP/2009</t>
  </si>
  <si>
    <t>POST, WILHELM</t>
  </si>
  <si>
    <t>POST, WILHELM | WANNER, HARTMUT | DAURER, UWE | KRAEMER, GERHAR, | NEUMANN, OLIVER. | KUCH, JOCHEN,</t>
  </si>
  <si>
    <t>AUGUSTLAEMMLE-SR.7, 74343 SACHESENHEIM,</t>
  </si>
  <si>
    <t>AUGUSTLAEMMLE-SR.7, 74343 SACHESENHEIM, | ENZSTR.8/4, 71083 HERRENBERG -OBEJESINGEN, | MUEHLHAEUSER STR. 42, 70806 KORNWESTHEIM, | MUEHLWIESENSTR.17/1, 71696 MOEGLINGEN, | STAUFENBERGER WEG, 2, 47074 HEIBRONN, | DR.ALFRED-NEFF-STR.6, 75015 BRETTEN,</t>
  </si>
  <si>
    <t>POSTFACH 30 02 20, STUTTGART,</t>
  </si>
  <si>
    <t>Abstract:  ABSTRACT STARTER FOR AN INTERNAL COMBUSTION ENGINE HAVING AN ELECTRICALLY INSULATING PART, INTERNAL COMBUSTION ENGINE HAVING A STARTER, RETAINING FLANGE The invention relates to a starter (1) for an internal combustion engine, particularly for an intenal combustion engine of a motor vehicle, having a housing, on which a fixing flange (4) is configured that can be associated with an internal combustion engine, wherein at least one insulating part (2) can be associated with the fixing flange (4), such that no electric connection exists between the starter (1) and the internal combustion engine. The invention further relates to an internal combustion engine for a motor vehicle, having a starter (1) as described above. The invention also relates to a retaining flange for an electric motor, particularly for a starter (I) of a motor vehicle, wherein the retaining flange is configured in the form of an insulating part (2), and consists at least partially of an electrically insulating material, and/or has at least one electrically insulated insulating element disposed on the retaining flange.  11</t>
  </si>
  <si>
    <t>STARTER FOR AN INTERNAL COMBUSTION ENGINE, HAVING AN ELECTRICALLY INSULATING PART, INTERNAL COMBUSTION ENGINE HAVING A STARTER,</t>
  </si>
  <si>
    <t>1080/CHE/2007</t>
  </si>
  <si>
    <t>2006-05-23</t>
  </si>
  <si>
    <t>H01L21/683</t>
  </si>
  <si>
    <t>PETERS, JOCHEN</t>
  </si>
  <si>
    <t>PETERS, JOCHEN | ZWERGER, LARS | BANTLE, THORSTEN</t>
  </si>
  <si>
    <t>TANNENWEG 5, D-74564 CRAILSHEIM, GERMANY.</t>
  </si>
  <si>
    <t>TANNENWEG 5, D-74564 CRAILSHEIM, GERMANY. | WERTHMANNSTRASSE 48/2, D-88045 FRIEDRICHSHAFEN, GERMANY. | STOECKENHALDE 9, 74427 FICHTENBERG, GERMANY.</t>
  </si>
  <si>
    <t>Abstract:  A device is proposed with which to feed spherically-shaped objects (24) to a receptacle (2) with an extraction container (14) for receiving the spherically-shaped objects (24) to be extracted, with at least one suction agent (18) for suction of an object (24) to be extracted out of the extraction container (14) and for feeding same to the receptacle (2) to be filled, whereby a part (15) with an opening (17) through which the suction agent (18) can be moved for extraction of the object (24) is located above the extraction container (14). (Figure 2)</t>
  </si>
  <si>
    <t>DEVICE WITH WHICH TO FEED SPHERICAL OBJECTS INTO A RECEPTACLE</t>
  </si>
  <si>
    <t>7091/CHENP/2008</t>
  </si>
  <si>
    <t>H04B7/26</t>
  </si>
  <si>
    <t>SON, MASAYOSHI,</t>
  </si>
  <si>
    <t>4-2-301, AZABUDAI 1-CHOME, MINATO-KU, TOKYO 106-0041</t>
  </si>
  <si>
    <t>9-1, HIGASHISHIMBASHI 1-CHOME, MINATO-KU, TOKYO 105-7304</t>
  </si>
  <si>
    <t>Abstract:  ABSTRACT A portable communication terminal comprises a user interface for inputting an operating signal for character input, a dictionary database 104 for storing/holding a conversion dictionary for associating an input character with a converted character, an FEP processing section 103 for executing a character conversion program to acquire the operating signal inputted through the user interface as an input character, reference the conversion dictionary, convert the acquired input character, and output the converted character, an FEP managing section 105 for storing/holding the conversion dictionary and the operation setting data of the character conversion program and controlling the operation of the character conversion program, and a communication interface 107 for transferring/outputting the conversion dictionary, the character conversion program,; and operation setting data to the outside of the communication terminal. With this, when a portable communication terminal such as a portable telephone is changed from an old model to a new one, the new model can easily take over the character input environment of the old model.</t>
  </si>
  <si>
    <t>PORTABLE COMMUNICATION TERMINAL AND COMMUNICATION SERVER</t>
  </si>
  <si>
    <t>10693/DELNP/2008</t>
  </si>
  <si>
    <t>2006-05-26</t>
  </si>
  <si>
    <t>H05D7/24</t>
  </si>
  <si>
    <t>GROSSE, STEFAN</t>
  </si>
  <si>
    <t>GROSSE, STEFAN | RAUSCHNABEL, JOHANNES | FEICHTINGER JOCHEN | HERWEG, CARSTEN</t>
  </si>
  <si>
    <t>METERSTR. 4D, 70839 GERLINGEN (DE)</t>
  </si>
  <si>
    <t>METERSTR. 4D, 70839 GERLINGEN (DE) | RINGSTR. 13, 74532 ILSHOFEN-ECKARTSHAUSEN (DE) | KRAMESTSHALDE 9, 74360 ILSFELD-HELFENBERG (DE) | HOHEWARSTR. 126, 70469 STUTTGART (DE)</t>
  </si>
  <si>
    <t>Abstract:  The invention relates to a method and a device for treating the surfaces of containers or objects in which the inner surfaces to be treated are exposed to functionalizing plasma (4) during a process step, and/or to coating plasma (7) during a further process step. The functionalizing plasma (4) and the coating plasma (7) are preferably produced by means of a plasma source (2) which is located inside or outside the containers or objects (1).</t>
  </si>
  <si>
    <t>METHOD AND DEVICE FOR TREATING THE SURFACES OF CONTAINERS AND OBJECTS</t>
  </si>
  <si>
    <t>10692/DELNP/2008</t>
  </si>
  <si>
    <t>SCHEPP, RENE</t>
  </si>
  <si>
    <t>SCHEPP, RENE | ALAZE, NORBERT | BELING, HORST</t>
  </si>
  <si>
    <t>SONNENWEG 8, 71336 WAIBLINGEN (DE)</t>
  </si>
  <si>
    <t>SONNENWEG 8, 71336 WAIBLINGEN (DE) | LINDENWEG 6, 71706 MARKGROENINGEN (DE) | EINSTEINSTR. 55, HEILBRONN (DE)</t>
  </si>
  <si>
    <t>Abstract:  The present invention relates to a piston pump for feeding a fluid, comprising a piston (2) and a pressure space (20) which is arranged between an iniet valve (13) and an outlet valve (14), wherein the inlet valve (13) comprises a closing element (10), a spring etenrent, (11) for restoring the closing element (10), and a holding device (4). wherein the holding device (4) comprises a holding region (5) for holding and supporting the spring element (II) and an integrally formed sealing region (6) in order to seal the pressure space (20) with respect to a low-pressure region of the piston pump, and wherein the sealing region (6) is of annular design and has a parting point (61).</t>
  </si>
  <si>
    <t>PISTON PUMP</t>
  </si>
  <si>
    <t>4632/KOLNP/2008</t>
  </si>
  <si>
    <t>2006-05-31</t>
  </si>
  <si>
    <t>STEVENS,, WILLIAM</t>
  </si>
  <si>
    <t>STEVENS,, WILLIAM | STAIRS, ROBERT, W.</t>
  </si>
  <si>
    <t>13 BANCROFT STREET,, MAYNARD, MA 01754</t>
  </si>
  <si>
    <t>13 BANCROFT STREET,, MAYNARD, MA 01754 | 22 WINTER STREET,, WESTWOOD, MA 02090</t>
  </si>
  <si>
    <t>U.S.A. | Canada</t>
  </si>
  <si>
    <t>Abstract:  The present invention provides an axial fan (26) including a hub (54) adapted for rotation about a central axis and a plurality of blades (58) extending radially outwardly from the hub and arranged about the central axis. Each of the blades includes a root (66), a tip (70), a leading edge (74) between the root and the tip, and a trailing edge (78) between the root and the tip. Each of the blades defines a blade radius (R) between the blade tips and the central axis. Each of the blades defines a decreasing skew angle within the outer 20% of the blade radius. The ratio of blade pitch to average blade pitch increases from a lowest value to a highest value within the outer 20% of the blade radius. The highest value is about 30% to about 75% gre...</t>
  </si>
  <si>
    <t>AXIAL FAN ASSEMBLY</t>
  </si>
  <si>
    <t>2291/MUMNP/2008</t>
  </si>
  <si>
    <t>SETA, NAOYA</t>
  </si>
  <si>
    <t>SETA, NAOYA | MIYAJIMA, HARUYA | HAYASHI, HIDEKI | FUJII, TERUYA</t>
  </si>
  <si>
    <t>C/O. SOFTBANK BB CORP. 1-9-1, HIGASHI-SHIMBASHI, MINATO-KU, TOKYO 105-7304 JAPAN</t>
  </si>
  <si>
    <t>C/O. SOFTBANK BB CORP. 1-9-1, HIGASHI-SHIMBASHI, MINATO-KU, TOKYO 105-7304 JAPAN | C/O SOFTBANK BB CORP. 1-9-1, HIGASHI-SHIMBASHI, MINATO-U, TOKYO 105-7304, JAPAN | C/O SOFTBANK BB CORP. 1-9-1, HIGASHI-SHIMBASHI, MINATO-U, TOKYO 105-7304, JAPAN | C/O SOFTBANK BB CORP. 1-9-1, HIGASHI-SHIMBASHI, MINATO-U, TOKYO 105-7304, JAPAN</t>
  </si>
  <si>
    <t>SOFTBANK BB CORP</t>
  </si>
  <si>
    <t>1-9-1, HIGASHI-SHIMBASHI, MINATO-KU, TOKYO 105-7304,</t>
  </si>
  <si>
    <t>Abstract:  A mobile terminal and communication method capable of increasing the communication continuity and maintaining the communication quality of real-time communications are provided. The communication method according to the present invention is a method of communicating between a first mobile terminal la and a second mobile terminal lb capable of wireless communication in a plurality of communication networks. First, information required to establish a communication session for performing communications is exchanged via the call control device 3 between the first mobile terminal la and the second mobile terminal lb. Thereafter, a session to establish a communication session is established on the basis of the required information that has been exchanged. Communications are executed between the first mobile terminal la and the first mobile terminal lb by means of the established communication session.</t>
  </si>
  <si>
    <t>MOBILE TERMINAL AND COMMUNICATION METHOD</t>
  </si>
  <si>
    <t>3035/KOLNP/2008</t>
  </si>
  <si>
    <t>2006-06-02</t>
  </si>
  <si>
    <t>KUMMEL, ROLAND</t>
  </si>
  <si>
    <t>AMSTETTERSTR. 3 89191 NELLINGEN</t>
  </si>
  <si>
    <t>Abstract:  The invention relates to a refrigeration device (1) comprising a body (3) and at least two receiving compartments that are configured in said body (3), each compartment being closed by a cover panel (4, 4' , 4"). The uppermost panel (4, 4') of said two cover panels can be pivoted about an axis in front of the lower cover panel (4', 4") . The axis that is fixed on the body (3) at least in the vertical direction of the latter, extends along a plane that is in contact with the front face of the cover panels (4, 4', 4"), or in front of this plane.</t>
  </si>
  <si>
    <t>REFRIGERATION APPLIANCE</t>
  </si>
  <si>
    <t>4698/CHENP/2008</t>
  </si>
  <si>
    <t>WEH, ANDREAS</t>
  </si>
  <si>
    <t>RAPPOLZ 3, 87477 SULZBERG</t>
  </si>
  <si>
    <t>Abstract:  A structural unit having a control unit housing (7) and a hydraulic assembly housing (9) is proposed, wherein the control unit housing (7) and the hydraulic assembly housing (9) form a receiving space (12) for at least one electrical component (8, 40) with a covering, and the at least one electrical component (8, 40) is arranged in the receiving space (12) in a sealed maimer at least in the region of its contact faces. There is provision according to the invention for in each case one seal (45, 46) which is applied in a fluid process and is assigned individually to the relevant electrical component (8, 40) to be arranged in the region of the contact faces between the covering of the electrical component (8, 40) and the control unit housing (7) and the hydraulic assembly housing (9).</t>
  </si>
  <si>
    <t>STRUCTURAL UNIT HAVING A CONTROL UNIT HOUSING AND A HYDRAULIC ASSEMBLY HOUSING</t>
  </si>
  <si>
    <t>8354/DELNP/2008</t>
  </si>
  <si>
    <t>2006-06-03</t>
  </si>
  <si>
    <t>F02N11/08</t>
  </si>
  <si>
    <t>HEYERS, KLAUS</t>
  </si>
  <si>
    <t>HEYERS, KLAUS | GE, JIE | TSAKIRIS, APOSTOLOS | HEUSEL, JOCHEN | NEUBURGER, MARTIN</t>
  </si>
  <si>
    <t>PETER-CORNELIUS-STR.29, 72766 REUTLINGEN (DE)</t>
  </si>
  <si>
    <t>PETER-CORNELIUS-STR.29, 72766 REUTLINGEN (DE) | HEIMERDINGER WEG 13, 70499 STUTTGART-HAUSEN (DE) | IM LERCHENHOLZ 2, 71634 LUDWIGSBURG (DE) | FUERSTENBERGSTR.30,72768 REUTLINGEN (DE) | BONWIEDENWEG 17, 73312 GEISLINGEN (DE)</t>
  </si>
  <si>
    <t>Germany | Germany | Greece | Germany | Germany</t>
  </si>
  <si>
    <t>Abstract:  Device having a first gearing part (23) for meshing with a second gearing part (26), in particular a starting device having a pinion for meshing with a ring gear of an internal combustion engine (29), characterized in that there is at least one means (56, 10 53, 45) which can determine a motion state of the first gearing part (23) and a motion state of the second gearing part (26). Method of operating a device (20) having a first gearing part (23) for meshing with a second gearing part (26), in particular a starting device having a pinion for meshing with a ring gear of an internal combustion engine (29), characterized in that there is at least one means (56, 53, 45) which determines a motion state of the first gearing part (23) and a motio...</t>
  </si>
  <si>
    <t>STARTING DEVICE FOR MESHING WITH AN INTERNAL COMBUSTION ENGINE, AND METHOD OF OPERATING SUCH A DEVICE</t>
  </si>
  <si>
    <t>7253/CHENP/2008</t>
  </si>
  <si>
    <t>2006-06-06</t>
  </si>
  <si>
    <t>WEH, ANDREAS | TANDLER, JUERGEN</t>
  </si>
  <si>
    <t>RAPPOLZ 3, 87477 SULZBERG, DE</t>
  </si>
  <si>
    <t>RAPPOLZ 3, 87477 SULZBERG, DE | KAGERSTR, 2, 87629 FUESSEN, DE</t>
  </si>
  <si>
    <t>Abstract:  ABSTRACT HYDRAULIC VEHICLE BRAKE SYSTEM HAVING A SERVICE BRAKE, WHICH CAN BE ACTUATED BY MUSCLE FORCE AND HAVING A DEVICE FOR REGULATING THE WHEEL SLIP The invention relates to a hydraulic vehicle brake system (10) having a service brake which can be actuated by muscle force and having a device for regulating the wheel slip. It is proposed according to the invention, in a vehicle brake system of said type, to use self-priming pumps (26) in connection with specially-designed accumulators (30). The accumulators (30) have separating elements (66; 100; 110; 120) which in each case separate a first accumulator chamber (76) from a second accumulator chamber (74). An inflow (44) opens out into the first accumulator chamber (76), and an outflow (46), which is separate from the inflow (44), issues out of the first accumulator chamber (76). The separating element (66; 100; 110; 120) is arranged so as to be freely movable between two end positions, and in one of its end positions, blocks a pressure medium connection of the inflow (44) to the outflow (46).</t>
  </si>
  <si>
    <t>HYDRAULIC VEHICLE BRAKE SYSTEM HAVING A SERVICE BRAKE, WHICH CAN BE ACTUATED BY MUSCLE FORCE AND HAV</t>
  </si>
  <si>
    <t>4277/CHENP/2008</t>
  </si>
  <si>
    <t>2006-06-09</t>
  </si>
  <si>
    <t>BAUER, PETER,</t>
  </si>
  <si>
    <t>BAUER, PETER, | KOCH, MARKUS, | REPPHUN, GERNOT | RITTMANNSBERGER, WOLFRAM,</t>
  </si>
  <si>
    <t>CLARA-SCHUMANN-STRASSE 1, 71701 SCHWIEBERDINGEN,</t>
  </si>
  <si>
    <t>CLARA-SCHUMANN-STRASSE 1, 71701 SCHWIEBERDINGEN, | FORSTSTRASSE 82A, 70176 STUTTGART, | KARLSBADERSTRASSE 14, 72336 BALINGEN, | SCHWARZWALDSTRASSE 87, 70569 STUTTGART</t>
  </si>
  <si>
    <t>Abstract:  Abstract HIGH-PRESSURE PUMP, PARTICULARLY FOR A FUEL-INJECTION DEVICE OF AN INTERNAL COMBUSTION ENGINE The high pressure pump comprises a drive shaft (12) with at least one cam (16) or eccentric and at least one pump element (18) with a pump piston (20) driven in the reciprocating direction by the cam (16) or eccentric on the driveshaft (12) in a reciprocating motion. A support element (44) is arranged between the pump piston (20) and the cam (16) or eccentric is mounted to rotate therein. A support (60) for the roller (46) in the direction of rotation is arranged adjacent to the same in the direction of the rotational axis (47) of the roller (46). The roller (46) and/or the support (60) comprise a surface with high wear resistance at least in the contact region between the roller (46) and the support (60).</t>
  </si>
  <si>
    <t>HIGH-PRESSURE PUMP, PARTICULARLY FOR A FUEL-INJECTION DEVICE OF AN INTERNAL COMBUSTION ENGINE</t>
  </si>
  <si>
    <t>3001/DELNP/2009</t>
  </si>
  <si>
    <t>2006-06-10</t>
  </si>
  <si>
    <t>B29C65/08</t>
  </si>
  <si>
    <t>WIEDUWILT, ULRICH</t>
  </si>
  <si>
    <t>WIEDUWILT, ULRICH | LOECHT, HEINRICH</t>
  </si>
  <si>
    <t>KLARENBERGSTR. 239/1, 73529 SCHWAEBISCH GMUEND, DE.</t>
  </si>
  <si>
    <t>KLARENBERGSTR. 239/1, 73529 SCHWAEBISCH GMUEND, DE. | PANORMAWEG 14, 73635 RUDERSBERG, DE.</t>
  </si>
  <si>
    <t>Abstract:  The invention relates to an ultrasonic welding device for welding foil-like materials, comprising an ultrasound sonotrode (3), an anvil (2), an adjusting unit (4) for adjusting a relative position between the ultrasound sonotrode (3) and the anvil (2), and a regulating unit (8) which regulates, via the adjustment unit, a width (X) of a working gap (16) between the ultrasound sonotrode (3) and the anvil (2). The anvil (2) is mounted to be movable with respect to the ultrasound sonotrode (3) on a mounting, and the adjusting unit (4) has a first wedge element (6) connected to the anvil (2), a second wedge element (7), and an actuator (5), wherein the actuator (5) is connected to the second wedge element (7), and the second wedge element (7) mo...</t>
  </si>
  <si>
    <t>"ULTRASONIC WELDING DEVICE AS WELL AS A PACKAGING MACHINE WITH AN ULTRASONIC WELDING DEVICE"</t>
  </si>
  <si>
    <t>3143/CHENP/2009</t>
  </si>
  <si>
    <t>2006-06-11</t>
  </si>
  <si>
    <t>WOLF, GERT,</t>
  </si>
  <si>
    <t>WOLF, GERT, | PFITZKE, NORBERT</t>
  </si>
  <si>
    <t>RINGSTR 4 71563 AFFALTERBACH,</t>
  </si>
  <si>
    <t>RINGSTR 4 71563 AFFALTERBACH, | HERMANN-ESSIG-STR. 57, 71701 SCHWIEBERDINGEN,</t>
  </si>
  <si>
    <t>POSTFACH 30 02 30, 70442 STUTTGART,</t>
  </si>
  <si>
    <t>Abstract:  The invention relates to an electric machine, particularly an electrically excited claw pole generator (10) for a motor vehicle. Said electric machine comprises a stator winding (18), the phase terminals (14.1-14.5) of which are connected to a rectifier arrangement (19), preferably in the form of a pentagram. Said stator winding (18) has five phases. Conductors that are arranged at least once in adjacent slots are interconnected as phase terminals (14.1-14.5). Preferably, all conductors that are to be interconnected as phase terminals (14.1-14.5) are arranged in adjacent slots (15).</t>
  </si>
  <si>
    <t>ELECTRIC MACHINE</t>
  </si>
  <si>
    <t>3774/CHENP/2009</t>
  </si>
  <si>
    <t>2006-06-12</t>
  </si>
  <si>
    <t>FLICK, BERND</t>
  </si>
  <si>
    <t>SCHWARZE HEIDE 17, 31199 DIEKHOLZEN,</t>
  </si>
  <si>
    <t>Abstract:  In order to provide a warning to the driver depending on the driver"s state, an acoustic standing wave is generated. The head of the driver is positioned in said standing wave in such a way that, in a nominal position of the head, the ears (5) of the driver are situated at nodal points of the standing wave, and in the event of any deviation from said nominal position, an acoustic warning signal can be perceived by the driver.</t>
  </si>
  <si>
    <t>METHOD AND SYSTEM FOR PROVIDING A WARNING TO THE DRIVER</t>
  </si>
  <si>
    <t>229/DELNP/2009</t>
  </si>
  <si>
    <t>F01N3/025</t>
  </si>
  <si>
    <t>HAEBERER, RAINER</t>
  </si>
  <si>
    <t>HAEBERER, RAINER | LANGE, LOERG | REUSING, VOLKER | REISER, TOBIAS | STEIN, STEFAN</t>
  </si>
  <si>
    <t>EICHENSTR 32, 75015 BRETTEN,DE.</t>
  </si>
  <si>
    <t>EICHENSTR 32, 75015 BRETTEN,DE. | SCHILLERSTR 9/3, 71735 EBERDINGEN, DE. | LUDWIGSTR, 112/1, 70197 STUTTGART, DE. | WILHELMSTR. 15, 71139 EHNINGEN, DE | SOMMERHALDENSTR. 64, 70195 STUTTGART, DE.</t>
  </si>
  <si>
    <t>POSTFACH 30 02, 70442 STUTTGART, DE.</t>
  </si>
  <si>
    <t>Abstract:  The invention relates to a device for the regeneration, temperature loading and/or thermal management of a component, assigned to an exhaust system, of an internal combustion engine, comprising at least one injection valve (10, 100, 200) which injects a fluid, in particular fuel, into the exhaust system, preferably in chatter mode, for example as a function of the pressure of the supplied fluid, wherein the injection valve has a valve head (11, 110) and a valve seat (13, 130), wherein the geometries of the valve head (11, 110) and of the valve seat (13, 130) are designed in such a way that a fluidic force, acting on the injection valve (10, 100, 200), of the supplied fluid, drops continuously over a stroke (H) of the valve head (11, 110). T...</t>
  </si>
  <si>
    <t>"DEVICE FOR REGENRATION, TEMPERATURE LOADING AND/OR THERMAL MANAGEMENT, ASSOCIATED INJECTION VALVE AND METHOD"</t>
  </si>
  <si>
    <t>2550/DEL/2007</t>
  </si>
  <si>
    <t>F16D51/00</t>
  </si>
  <si>
    <t>VINCENT DUPUIS | PHILIPPE LAYER</t>
  </si>
  <si>
    <t>7 RUE BOURIAND, 94100 SAINT MAUR, FRANCE.</t>
  </si>
  <si>
    <t>7 RUE BOURIAND, 94100 SAINT MAUR, FRANCE. | 15 VILLA MADAME MEILLAND, 94520 PERIGNY SUR YERRES, FRANCE.</t>
  </si>
  <si>
    <t>WERNERTRASSE 1,70442 STUTTAGART, GERMANY.</t>
  </si>
  <si>
    <t>Abstract:  Drum brake comprising a wheel drum atop a plate (1) on which is mounted at least one pad (2,3) with a friction lining (2a,3a), a web (9,10) applying the pad and its friction lining against an inner edge of the drum in response to a braking command. The pad slides on the plate in an essentially radial direction of this plate. The plate comprises a relief, transverse to the plane of the plate, relief whose walls transverse to the plane of the plate and oriented towards the center of the plate guide the pad during a radial displacement towards the edge of the plate. These same lateral walls secured to the plate hold by tension the pad along its inner wall when it experiences a stress tangential to the circumference of the plate.</t>
  </si>
  <si>
    <t>"DRUM BRAKE AND PLATE-WEB-PAD ASSEMBLY ASSOCIATED WITH SUCH A BRAKE"</t>
  </si>
  <si>
    <t>283/DELNP/2009</t>
  </si>
  <si>
    <t>2006-06-13</t>
  </si>
  <si>
    <t>BOOS, TINO | BENNER, ANDREAS</t>
  </si>
  <si>
    <t>RASTATTER STR. 3C, 76532 BADEN-BADEN (DE).</t>
  </si>
  <si>
    <t>RASTATTER STR. 3C, 76532 BADEN-BADEN (DE). | IM MOCKEN 30, 77830 BUEHLERTAL (DE)</t>
  </si>
  <si>
    <t>Abstract:  A windscreen wiper device (10), in particular for a motor vehicle, is proposed. Said windscreen wiper device (10) has a holder (14) and a carrier (12) which is attached to the holder (14). According to the invention, the holder (14) has a holding region (26) and a flexible means (28). The carrier (12) is attached using the flexible means (28) of the holder (14).</t>
  </si>
  <si>
    <t>WINDSCREEN WIPER DEVICE, IN PARTICULAR FOR A MOTOR VEHICLE</t>
  </si>
  <si>
    <t>282/DELNP/2009</t>
  </si>
  <si>
    <t>2006-06-14</t>
  </si>
  <si>
    <t>B24B55/05</t>
  </si>
  <si>
    <t>STIERLE, PETER</t>
  </si>
  <si>
    <t>STIERLE, PETER | WIKER, JUERGEN | SULEA, MARIA-MARGARETA | HEESS, STEFAN</t>
  </si>
  <si>
    <t>KLINGENSTRASSE 31, 72124 PLIEZHAUSEN (DE)</t>
  </si>
  <si>
    <t>KLINGENSTRASSE 31, 72124 PLIEZHAUSEN (DE) | BIN KANG ROAD, HANGZHOU/BING JIANG DISTRICT, ZHEJIANG 310052 (CN) | ZAUNACKERSTR. 6, 70771 LEINFELDEN-ECHTERDINGEN (DE) | MANOSQUER STR. 10 C, 70771 LEINFELDEN-ECHTERDINGEN (DE)</t>
  </si>
  <si>
    <t>Germany | China | Germany | Germany</t>
  </si>
  <si>
    <t>Abstract:  The invention is based on a protective hood fastening device having a fastening element (12a - 12n) for fastening a protective hood (14a - 14n) which is intended for partly enclosing a rotating application tool on a body (16a - 16n) of an electric tool (10a - 10n). It is proposed that the fastening element (12a - 12n) comprise at least one latching element (18a - 18n) for locking the protective hood (14a - 14n) against rotation relative to the body (16a - 16n) of the electric tool (10a - 10n).</t>
  </si>
  <si>
    <t>PROTECTIVE HOOD FASTENING DEVICE</t>
  </si>
  <si>
    <t>337/DELNP/2009</t>
  </si>
  <si>
    <t>2006-06-16</t>
  </si>
  <si>
    <t>WOERNLE, WOLFGANG</t>
  </si>
  <si>
    <t>WOERNLE, WOLFGANG | HERMANN, ALEXANDER | LUDWIG, MATTHIAS | BRUNA FERNANDEZ, ANTONIO</t>
  </si>
  <si>
    <t>LINDENSTR. 59, 72149 NEUSTETTEN (DE)</t>
  </si>
  <si>
    <t>LINDENSTR. 59, 72149 NEUSTETTEN (DE) | KAISERSTR.105/107, 72764 REUTLINGEN (DE) | BACHGASSE 7, 72116 MOESSINGEN (DE) | GEORG-FRIEDRICH-HAENDEL-STR. 40, 72766 REUTLINGEN (DE)</t>
  </si>
  <si>
    <t>Germany | Germany | Germany | Spain</t>
  </si>
  <si>
    <t>Abstract:  The invention relates to a fastening element (14) for fastening and/or temporarily fastening a component (2) to a mount (8) which is provided with an opening (10), said element having two flexible latching pins (28) which are arranged at a distance from one another. Each latching pin is provided with latching projections (32) in the vicinity of the free ends, said projections protruding beyond opposite outer sides (44) of the latching pins (32) and engaging behind an edge of the opening (10) of the mount (6) after they have passed through the latter (10). According to the invention the two latching pins (28) are arranged in recesses (26) of a projection (24).</t>
  </si>
  <si>
    <t>FASTENING ELEMENT FOR FASTENING AND/OR TEMPORARILY FASTENING A COMPONENT TO A MOUNT WHICH IS PROVIDED WITH AN OPENING, AND A COMPONENT WITH A FASTENING ELEMENT</t>
  </si>
  <si>
    <t>311/CHENP/2009</t>
  </si>
  <si>
    <t>2006-06-21</t>
  </si>
  <si>
    <t>B65D33/16</t>
  </si>
  <si>
    <t>BERMAN, Ronald, H.</t>
  </si>
  <si>
    <t>203, ARGONE AVENUE, LONG BEACH, CALI 90803 (US)</t>
  </si>
  <si>
    <t>BOSCH ROUCH SYSTEMS AG</t>
  </si>
  <si>
    <t>Rheinstrasse 36, CH-8212 Neuhausen (CH).</t>
  </si>
  <si>
    <t>Switzerland</t>
  </si>
  <si>
    <t>Abstract:  ABSTRACT A METHOD FOR ATTACHING A SPOUT TO A FLEXIBLE FILM POUCH A flexible film pouch includes an aperture to access its contents, and a closure means such as a re-sealable spout is applied over the aperture to permit sealed storage of the contents after opening. The closure means is attached to the flexible film pouch by means of a patch that is bonded to the inside of the pouch adjacent to the aperture, The patch is selected to have a mating surface that bond with the inner surface of the pouch, where such bonding is preferably conducted by ultrasonic welding or adhesive bonding. The patch itself may have a hole that permits access to the contents of the pouch, or the closure means may include a cutting surface that tears a portion of the patch to permit access.</t>
  </si>
  <si>
    <t>A METHOD FOR ATTACHING A SPOUT TO A FLEXIBLE FILM POUCH</t>
  </si>
  <si>
    <t>314/CHENP/2009</t>
  </si>
  <si>
    <t>2006-06-22</t>
  </si>
  <si>
    <t>BOLLWERK, ANDRE</t>
  </si>
  <si>
    <t>BOLLWERK, ANDRE | SCHULLER, WOLFGANG | BELING, HORST | WAGNER, JUERGEN | SCHUESSLER, MICHAEL | HALLERMANN, STEFAN</t>
  </si>
  <si>
    <t>THYMIANWEG 12, 71711 STEINHEIM AN DER MURR</t>
  </si>
  <si>
    <t>THYMIANWEG 12, 71711 STEINHEIM AN DER MURR | BIRKENWEG 5A, 74389 CLEEBRONN | EINSTEINSTR. 55, 74074 HEILBRONN | LA FRENAYE WEG 9 A, 87549 RETTENBERG-FREIDORF | EBERSTADTER STR. 49, 74743 SECKACH | AUF DER LUDWIGSHOEHE 56, 87437 KEMPTEN</t>
  </si>
  <si>
    <t>Abstract:  Abstract PISTON PUMP The invention relates to a piston pump for conveying fluids, comprising a piston (2) and a pressure chamber (3) located between an intake valve (4) and a discharge valve (16). The intake valve (4) is arranged between the pressure chamber (3) and a low-pressure Zone (20) of the piston pump while being provided with a valve body (5), a closing element (6), a device (8) for preloading the closing element (6), and a device (10) for fastening the intake valve to the piston (2). The fastening device (10) encompasses at least two fastening elements (II, 12, 13, 14) which protrude from the valve body (5) in the direction of the piston (2), are positioned at a distance from one another, and are fitted with inlets (15) therebetween for supplying fluid. The invention further relates to a piston pump comprising an intake valve without a spring-biased element.</t>
  </si>
  <si>
    <t>312/CHENP/2009</t>
  </si>
  <si>
    <t>H01H3/20</t>
  </si>
  <si>
    <t>GERBER, BEAT</t>
  </si>
  <si>
    <t>GERBER, BEAT | HUND, ROLAND | TERRITO, PASQUALE</t>
  </si>
  <si>
    <t>BACHSTR. 610, CH-4265 OBERBUCHSITEN</t>
  </si>
  <si>
    <t>BACHSTR. 610, CH-4265 OBERBUCHSITEN | LINDENWEG 11, CH-4528 ZUCHWIL | HOFMATTWEG 23, CH-4533 RIEDHLOZ</t>
  </si>
  <si>
    <t>Switzerland | Switzerland | Switzerland</t>
  </si>
  <si>
    <t>Abstract:  ABSTRACT ELECTRICAL SWITCH WITH A LOCKING ELEMENT The invention relates to an electrical switch, especially for a hand machine tool. Said switch comprises a manually actuated pusher and a locking element for locking the pushed-down pusher which element can be manually actuated in the opposite direction. The pusher can be displaced along a pusher path which extends at an angle, especially perpendicularly to a locking displacement path of the locking element. The invention is characterized in that the electrical switch (2) is configured as a switch module (I) comprising the pusher (11) and the locking element (6).</t>
  </si>
  <si>
    <t>ELECTRICAL SWITCH WITH A LOCKING ELEMENT</t>
  </si>
  <si>
    <t>1369/CHE/2007</t>
  </si>
  <si>
    <t>2006-06-27</t>
  </si>
  <si>
    <t>G01L5/13</t>
  </si>
  <si>
    <t>MERGENTHALER, ROLF-HERMANN</t>
  </si>
  <si>
    <t>MERGENTHALER, ROLF-HERMANN | NENNINGER ,GERO</t>
  </si>
  <si>
    <t>SCHILLERSTRASSE 44,D-71229 LEONBERG,GERMANY</t>
  </si>
  <si>
    <t>SCHILLERSTRASSE 44,D-71229 LEONBERG,GERMANY | LINDENSTRASSE 67,D-71732 TAMM,GERMANY</t>
  </si>
  <si>
    <t>POSTFACH 30 02 20, D-70442 STUTTGART,GERMANY</t>
  </si>
  <si>
    <t>Abstract:  The invention is with regard to a process with which to determine tractive resistance, especially as part of a drive dynamics regulating system, whereby a model error (axsoii) is determined by comparing a calculated actual vehicle longitudinal acceleration signal (axist) with a default vehicle longitudinal acceleration signal (axsoii) from a reference model. It is provided, in accordance with the invention, that the model error (axoff) is adjusted by a vehicle longitudinal acceleration component (aXNeig) attributing to the roadway gradient. (Figure 1)</t>
  </si>
  <si>
    <t>PROCESS FOR DETERMINATION OF TRACTIVE RESISTANCE</t>
  </si>
  <si>
    <t>310/CHENP/2009</t>
  </si>
  <si>
    <t>SCHULLER, WOLFGANG</t>
  </si>
  <si>
    <t>SCHULLER, WOLFGANG | ZIMMERMANN, MARC</t>
  </si>
  <si>
    <t>BIRKENWEG 5A, 74389 CLEEBRONN (DE)</t>
  </si>
  <si>
    <t>BIRKENWEG 5A, 74389 CLEEBRONN (DE) | LANGHANSSTR. 8, 71720 OBERSTENFELD (DE)</t>
  </si>
  <si>
    <t>POSTFACH 30 02 70442 STUTTGART (DE)</t>
  </si>
  <si>
    <t>Abstract:  ABSTRACT PISTON PUMP FOR A VEHICLE BRAKING SYSTEM WITH A SEALING ELEMENT The invention relates to a piston pump (10) for a vehicle braking system, with a housing section (12) and a piston (26), which is guided in the housing section (12) in a slidable manner, and having an accommodating means (20) for accommodating an intake valve (22). a sealing element (18) adjoining the accommodating means (20) for sealing the piston (26) against the housing section (12), and a piston rod (62) adjoining the sealing element (18), the sealing element (18) being embodied in one piece with the accommodating means (20).</t>
  </si>
  <si>
    <t>PISTON PUMP FOR A VEHICLE BRAKING SYSTEM WITH A SEALING ELEMENT</t>
  </si>
  <si>
    <t>5143/KOLNP/2008</t>
  </si>
  <si>
    <t>2006-06-30</t>
  </si>
  <si>
    <t>A47J43/07</t>
  </si>
  <si>
    <t>GOLAVSEK, SAMO</t>
  </si>
  <si>
    <t>GOLAVSEK, SAMO | OGAIZEK, DARKO | POGACAR, TONI | SEMEJA, UROS</t>
  </si>
  <si>
    <t>SESCE 26, 3312 PREBOLD</t>
  </si>
  <si>
    <t>SESCE 26, 3312 PREBOLD | STANTETOVA 22, 3320 VELENJE | OB RIMSKI NEKROPOLI 50, 3311 SEMPETER | LETUS 42A, 3327 SMARTNO OB PAKI</t>
  </si>
  <si>
    <t>Slovenia</t>
  </si>
  <si>
    <t>Slovenia | Slovenia | Slovenia | Slovenia</t>
  </si>
  <si>
    <t>CARL-WERY-STR. 34, 81739 MUENCHEN</t>
  </si>
  <si>
    <t>Abstract:  A hand mixer (1) comprises a housing, a motor, a motor switch (4) with an OFF position, a pulse ON position and at least one permanent ON position, at least one first coupling device for coupling an attachment thereto in order to drive it in the permanent ON position, a second coupling device for coupling an attachment thereto in order to drive it in the pulse ON position, a coupling opening that is equipped with a closure (8) in such a manner that the second coupling device is only accessible for coupling an attachment thereto when the closure (8) is opened, and a locking element (14) that is mechanically connected to the clusure (8). and interacts with a counter-locking element (16) of themotor switch ch (4) in such a manner that the closure (8) cannot be opened when the motor switch (4) in such a manner that the closure (8) cannot be opened when the motor switch (4) is in the permanent ON position. According to the invention, the locking element (14) is connected to the closure (8) via at least one hinged connecting element (11,12). The invention allows the construction of a hand mixer (1) to be simplified, the second coupling device for coupling a blender rod being inaccessible for safety reasons when the motor switch (4) is in its permanent ON position.</t>
  </si>
  <si>
    <t>HAND MIXER COMPRISING A SAFETY LOCK SYSTEM</t>
  </si>
  <si>
    <t>5256/KOLNP/2008</t>
  </si>
  <si>
    <t>A47L9/00,F16K15/02</t>
  </si>
  <si>
    <t>WEIGAND, ARTUR</t>
  </si>
  <si>
    <t>WEIGAND, ARTUR | SEITH, THOMAS | SCHWARZ, HERIBERT | SEUFERT, HERBERT</t>
  </si>
  <si>
    <t>RINGSTRASSE 12, 97618 NIEDERLAUER</t>
  </si>
  <si>
    <t>RINGSTRASSE 12, 97618 NIEDERLAUER | MARTIN-LUTHER-STR. 9, 97616 BAD NEUSTADT | HAUPTSTR. 58 97616 BAD NEUSTADT | KRUMME GASSE 10, 97654 BASTHEIM</t>
  </si>
  <si>
    <t>Abstract:  The present invention relates to a supplementary air valve (10) which is suitable, in particular, for vacuum cleaners. According to the invention, the valve (10) comprises a housing (12) having at least one supplementary air opening (20), which is arranged laterally on the housing (12), and at least one valve-opening bore (22) which is formed on the top side of the housing (12), and having a closure element (30) and a spring element (40) which presses the closure element (30) against the at least one valve-opening bore (22), in which case the at least one valve-opening bore (22) and the at least one supplementary air opening (20) can be closed, wherein the compressive force of the spring element (40) is higher than the negative press ure produced by the suction force which is predetermined during normal operation of the vacuum cleaner, and wherein, in the event of disrupted operation of the vacuum cleaner, the negative pressure which acts on the closure element (30) is higher than the compressive force of the spring element (40) and this results in the opening of an additional air path via the at least one valve-opening bore (22) and the at least one supplementary air air opening (20). The advantage of the supplementary air valve (10) according to the invention is that, when the suction-air stream of a vacuum cleaner is subjected to very pronounced throttling (that is to say in the event of disrupted operation) e.g. on account of blockages in the intake region (nozzle, tube,hose, filter), an additional air path (supplementary air opening) is opened and this, on the one hand, prevents thermal loading of the plastic parts, in particular in the dust chamber and the blowing-out zone, and in addition, as a result of the reduction in the negative pressure valve in the vacuum-cleaner interior, in particular in the dust chamber, considerably reduces the mechanical loading.</t>
  </si>
  <si>
    <t>SECONDARY AIR VALVE</t>
  </si>
  <si>
    <t>10010/DELNP/2008</t>
  </si>
  <si>
    <t>G06F17/00</t>
  </si>
  <si>
    <t>KHALIDI, YOUSEF A</t>
  </si>
  <si>
    <t>KHALIDI, YOUSEF A | TALLURI, MADHUSUDHAN</t>
  </si>
  <si>
    <t>MICROSOFT CORPORATION, INTERNATIONAL PATENTS, ONE MICROSOFT WAY, REDMOND, WA 98052-6399 (US)</t>
  </si>
  <si>
    <t>MICROSOFT CORPORATION, INTERNATIONAL PATENTS, ONE MICROSOFT WAY, REDMOND, WA 98052-6399 (US) | MICROSOFT CORPORATION, INTERNATIONAL PATENTS, ONE MICROSOFT WAY, REDMOND, WA 98052-6399 (US)</t>
  </si>
  <si>
    <t>ONE MICROSOFT WAY, REDMOND WASHINGTON 98052-6399 (US)</t>
  </si>
  <si>
    <t>Abstract:  Off-the-shelf software can be run from a removable medium without installing the software onto the machine and without modifying the off-the-shelf software. Files and application-associated state created or modified during execution of the application that is not installed on the computer may be saved to the removable media or to a specified area of the system file system and system registry (if present).</t>
  </si>
  <si>
    <t>RUNNING APPLICATIONS FROM REMOVABLE MEDIA</t>
  </si>
  <si>
    <t>5359/CHENP/2008</t>
  </si>
  <si>
    <t>2006-07-03</t>
  </si>
  <si>
    <t>SETA, NAOYA.</t>
  </si>
  <si>
    <t>SETA, NAOYA. | MIYAJIMA, HARUYA, | HAYASHI, HIDEKI, | FUJII, TERUYA,</t>
  </si>
  <si>
    <t>9-1, HIGASHISHIMBASHI 1-CHOME, MINATO-KU, TOKYO 105-7304,</t>
  </si>
  <si>
    <t>9-1, HIGASHISHIMBASHI 1-CHOME, MINATO-KU, TOKYO 105-7304, | 9-1, HIGASHISHIMBASHI 1-CHOME, MINATO-KU, TOKYO 105-7304, | 9-1, HIGASHISHIMBASHI 1-CHOME, MINATO-KU, TOKYO 105-7304, | 9-1, HIGASHISHIMBASHI 1-CHOME, MINATO-KU, TOKYO 105-7304,</t>
  </si>
  <si>
    <t>Abstract:  ABSTRACT [ABSTRACT] [PROBLEMS] Mobile communication enabling continuation of TCP communication while maintaining the quality in a real-time communication. [MEANS FOR SOLVING PROBLEMS] A mobile terminal 3a comprises an application executing section 39 for executing a data transmitting/receiving application, a quality monitoring section 38 for detecting the quality of communication such as of a wireless LAN 4, an address control section 31 for making it enable to provide either or both of a static address and a care-of address to the application as a receiving address for the data transmission/reception depending on the type of the application being executed by the application executing section 39 and the result of the detection t by the quality monitoring section 38, and a network selection switching section 33 for selecting a communication route via a home agent when the fixed address is selected as the receiving address and for selecting a communication route not via the home agent when the care-of address is selected.</t>
  </si>
  <si>
    <t>SESSION CONTROL SYSTEM, SESSION CONTROL METHOD, AND MOBILE TERMINAL</t>
  </si>
  <si>
    <t>4838/KOLNP/2008</t>
  </si>
  <si>
    <t>2006-07-06</t>
  </si>
  <si>
    <t>B21D53/14,F16G5/16</t>
  </si>
  <si>
    <t>PRINSEN, LUCAS, HENDRICUS, MARIA</t>
  </si>
  <si>
    <t>BERGSTRAAT 9, 5175 AC LOON OP ZAND</t>
  </si>
  <si>
    <t>POSTFACH 30 02 20, D-70422 STUTTGART</t>
  </si>
  <si>
    <t>Abstract:  A method for forming a convex tilting zone (23) at a main body- surface (11) of a transverse element for application in a push bel for a continuously variable transmission comprises the step of applying a die (30) that is placed against the main body surface (11) under pressure. However, the die (30) is pressed against the main body surface (11) just outside of an area where the tilting zone (23) needs to be formed. By applying the die (30), a recessed area (27) is arranged in the main body surface (11), wherein retraction of the material of the transverse element takes place along an upper edge (28) of this area (27). A retraction area that is obtained in this manner is suitable to function as tilting zone (23). An important advantage of the application of the described method is that the pressure that is exerted on the die (30) may be considerably lower than the pressure mat is required during conventional processes for forming a tilting zone (23).</t>
  </si>
  <si>
    <t>METHOD FOR FORMING A TILTING ZONE ON A TRANSVERSE ELEMENT FOR A PUSH BELT FOR A CONTINUOUSLY VARIABLE TRANSMISSION</t>
  </si>
  <si>
    <t>1162/CHE/2007</t>
  </si>
  <si>
    <t>F01L1/46</t>
  </si>
  <si>
    <t>SKALA, PETER</t>
  </si>
  <si>
    <t>SKALA, PETER | PALMER, JOACHIM, | WAGNER, HORST, | RUPP, ANDREAS | FEHRMANN, RUEDIGER | SCHUELER, MATTHIAS, | WOITE,ARMIN</t>
  </si>
  <si>
    <t>GORTHESTRASSE 31, D-71732 TAMM, GERMANY</t>
  </si>
  <si>
    <t>GORTHESTRASSE 31, D-71732 TAMM, GERMANY | LUDWIGSBURGER STRASSE 62, D-70825 KORNTAL-MUENCHINGEN, GERMANY | HATTENBUEL 10, D-70469 STUTTGART, GERMANY | GARTENSTRASSE 20, D-71672 MARBACH , GERMANY | HOFFMANNSTRASSE 189, 71229 LEONBERG, GERMANY | IN DER AU 16, D-71711 STEINHEIM, GERMANY | SCHANZSTRASSE 60/2, D-72770 REUTILINGEN ,GERMANY</t>
  </si>
  <si>
    <t>Abstract:  The invention relates to a process for ascertaining a characteristic parameter of an IC Engine on the basis of a RPM (n) of a crankshaft of an IC Engine. To structure the process especially robust and reliable the following is suggested: -the RPM (n) is recorded over the time (t) or over the crankshaft angle (phi) -the actual average RPM (nMit) is ascertained from the recorded course of the RPM (n(t); (n(phi)) -the recorded course of the RPM (n(t); n(phi)) is transformed into the frequency range -the actual ignition frequency component (Afz) of the IC Motor is ascertained in the frequency range -the actual ignition frequency component (Afz) is compared with the ignition frequency component obtained in advance on the basis of a reference-IC Engine under specific operating conditions of the reference IC Engine under an RPM corresponding to the average RPM (nMiv. and -on the basis of the difference of the actual Ignitron frequency component (Afz) and the ignition frequency component obtained in advance and on the basis of the actual average RPM (nMit) , a measurement for the characteristic parameter of the IC Engine is ascertained with the use of an estimation characteristic field (KF). The estimated characteristic parameter is for instance an actual torque (MesV delivered by the IC Engine or a position of the combustion in a cylinder of the IC Engine</t>
  </si>
  <si>
    <t>PROCESS AND CONTROL DEVICE FOR ASCERTAINING A CHARACTERISTIC PARAMETER OF AN INTERNAL COMBUSTION (IC) ENGINE ON THE BASIS OF A RPM OF A CRANKSHAFT OF THE IC ENGINE</t>
  </si>
  <si>
    <t>3984/CHENP/2008</t>
  </si>
  <si>
    <t>2006-07-07</t>
  </si>
  <si>
    <t>F16K17/04</t>
  </si>
  <si>
    <t>MARINO, GIUSEPPE,</t>
  </si>
  <si>
    <t>MARINO, GIUSEPPE, | DE LUCA, ALESSANDRO, | CAROLI, VITTORIO, | CAVALLO, ANGELA, | GUARINO, ROCCO, | LOIUDICE, NICOLA, | RONCONE, MASSIMILIANO, | FICARELLA, GIUSEPPE,</t>
  </si>
  <si>
    <t>VIA DANTE ALIGHIERI, 262, I-70100 BARI,</t>
  </si>
  <si>
    <t>VIA DANTE ALIGHIERI, 262, I-70100 BARI, | VIA LUGIA DE MARINIS 2, I-70057 BARI-PALESE | VIA M. AMORUSO 17, I-70124 BARI, | VIA PACINOTTI 39, I-71023 GROTTAGLIE | STRADA NOCI 1 TRV. SX. 17, I-70010 TURI, | VIA NEGHELLI, 61, I-70022 ALTAMURA, | VIA PADRE PIO DA PIETRALCINA, 10, I-70020 BITRITTO | VIA SABOTINO, 87, I-70124 BARI</t>
  </si>
  <si>
    <t>Italy</t>
  </si>
  <si>
    <t>Italy | Italy | Italy | Italy | Italy | Italy | Italy | Italy</t>
  </si>
  <si>
    <t>Abstract:  A high-pressure pump for feeding fuel to an internal combustion engine has a pump housing (2); a fuel delivery duct (3); and a check valve (4), which is arranged along the delivery duct (3), and comprises a seat (7); a shutter (13) mobile within the seat (7); and a biasing and guiding assembly (14), which has a fastening member (16) suitable for being fastened to the pump housing (2) and sealing the seat (7) in a fluid-tight manner; a helical spring (17) suitable for biasing the shutter (13); and a bushing (18) arranged about the helical spring (17) in order to prevent curving of the helical spring (17).</t>
  </si>
  <si>
    <t>HIGH-PRESSURE PUMP FOR FEEDING FUEL TO AN INTERNAL COMBUSTION ENGINE</t>
  </si>
  <si>
    <t>698/CHENP/2009</t>
  </si>
  <si>
    <t>HERINCKX, DIRK | VAN BAELEN, DAVID | BUBBA, MARCELLO</t>
  </si>
  <si>
    <t>DRIESSTRAAT 18A, B-3350 DRIESLINTER</t>
  </si>
  <si>
    <t>DRIESSTRAAT 18A, B-3350 DRIESLINTER | DIERIKSGROEBE 6A, B-3020 WINKSELE | ARMAND THIERYLAAN 80, B-3001 HEVERLEE</t>
  </si>
  <si>
    <t>Abstract:  ABSTRACT CONNECTION ELEMENT FOR A WIPER BLADE AND WIPER BLADE The invention relates to a connection element (30) for the articulated connection of a wiper blade (10) to a wiper arm. wherein the connection element (30) comprises a base element divided in the longitudinal direction (74) and is made of two lateral parts (32. 34) each having a longitudinal groove (50) that is open toward the other lateral pari (32. 341 and on an upper limb (52) of the longitudinal groove (50) projections (56) that run transvcrsally to the longitudinal direction (74). the projections engaging in recesses (58) of the other lateral part (32, 34). According to the invention a metal claw (36) covers the lateral parts (32. 34) with its base (42) and leads to the exterior transvcrsally to the longitudinal direction (74) through lateral guides (46). which arc angled from the longitudinal sides of the base (42) to a lower limb (54) of the respective lateral part (32. 34), Lugs (48) that are integrally formed on the lateral guides (46) in the longitudinal direction (74) at least partially engage below lateral bosses (68) provided on the outsides of the lateral parts (32, 34), on the side facing away from the base (42).</t>
  </si>
  <si>
    <t>CONNECTION ELEMENT FOR A WIPER BALDE AND WIPER BLADE</t>
  </si>
  <si>
    <t>1318/CHENP/2009</t>
  </si>
  <si>
    <t>2006-07-08</t>
  </si>
  <si>
    <t>KAHLHIEB 34, 70499 STUTTGART,</t>
  </si>
  <si>
    <t>Abstract:  ABSTRACT FUEL INJECTOR WITH DIRECT NEEDLE CONTROL AND SERVO VALVE ASSISTANCE The invention relates to an injector for injecting fuel into a combustion chamber of an internal combustion engine, wherein the injector (1) is actuated by means of an actuator (45) and is connected to a fuel supply line (19) via which fuel is supplied under system pressure, and in which at least one injection opening (11) can be opened or closed off by an injection valve member (3), wherein the injection valve member (3) is activated by means of a control piston (23) via a control space (27) to which the control piston (23) and a piston section of the injection valve member (3) are exposed with respective pressure faces (57, 61). The control piston (23) is a valve piston of a control valve (31)- The pressure face (57) of the control piston (23) and the pressure face (61) of the piston section of the injection valve member (3) are exposed to the control space (59) at the same side. The control piston (23) and the piston section of the injection valve member (3) also enclose a further control space (27) which is connected to a fuel return line (63) when the control valve (31) is open and to the fuel supply line (19) when the control valve (31) is closed.</t>
  </si>
  <si>
    <t>FUEL INJECTOR WITH DIRECT NEEDLE CONTROL AND SERVO VALVE ASSISTANCE</t>
  </si>
  <si>
    <t>1319/CHENP/2009</t>
  </si>
  <si>
    <t>H02K23/30</t>
  </si>
  <si>
    <t>ROOS, GERALD</t>
  </si>
  <si>
    <t>BUEHLACKERSTR.20A, 77855 SASBACHRIED(DE)</t>
  </si>
  <si>
    <t>POSTFACH 30 02 20, 70442 STUTTGART(DE)</t>
  </si>
  <si>
    <t>Abstract:  ABSTRACT ELECTRICAL MACHINE WITH SINGLE-TOOTH ROTOR WINDING The invention relates to an electrical machine (10) with at least eight exciter poles (P) in the stator (M) and with a commutator armature (13), comprising numerous pole teeth (Z). differing from the number of exciter poles (P) and the pole teeth (Z) thereof carrying at least one coil (S) each and being connected with commutator laminates (L) being in contact with each other in pairs via contact bridges (B), wherein the number of laminates (L) is a multiple of the pole teeth (Z). To reduce the magnetic and electric ripple of the machine, the number of the commutator laminates (L) is a multiple of half of the pole pair number of the exciter poles (P), but not a multiple of the whole pole pair number, wherein the pole pair number has to be an even number.</t>
  </si>
  <si>
    <t>ELECTRICAL MACHINE WITH SINGLE-TOOTH ROTOR WINDING</t>
  </si>
  <si>
    <t>1850/CHENP/2009</t>
  </si>
  <si>
    <t>2006-07-09</t>
  </si>
  <si>
    <t>SEBASTIAN, THOMAS</t>
  </si>
  <si>
    <t>AUF DER LACHE 48, 71729 ERDMANNHAUSEN</t>
  </si>
  <si>
    <t>POSTFACH 30 02 20, 70442 STUGGART</t>
  </si>
  <si>
    <t>Abstract:  ABSTRACT INJECTOR FOR INJECTING FUEL The invention relates to an injector for injecting fLtel into a combustion chamber of an internal combustion engine, comprising an injection valve member (1) which opens or closes off at least one injection opening. The injection valve member (1) is activated by means of a magnet-actuable control valve (3). The magnet-actuated control valve (3) comprises an armature (37) which has a central bore (41) in which an armature pin (19) is held in a movable fashion. The armature (37) can move between an upper (49) and a lower (47) slop on the armature pin (19). When the control valve (3) is closed, the annalure (37) is held by the spring (brce of a spring element (61) against its lower stop (47).  12</t>
  </si>
  <si>
    <t>INJECTOR FOR INJECTING FUEL</t>
  </si>
  <si>
    <t>3144/CHENP/2009</t>
  </si>
  <si>
    <t>2006-07-11</t>
  </si>
  <si>
    <t>G01C21/32</t>
  </si>
  <si>
    <t>LISTLE, HOLGER,</t>
  </si>
  <si>
    <t>LISTLE, HOLGER, | KREWER, JOERG | LUEER, STEFAN, | OSMERS, RALF | WALKLINK, UWE | BRANDES, HENRY | FIEDLER, MARCO | KLEIN, THOMAS</t>
  </si>
  <si>
    <t>MARTIN-BOYKEN-RING 33, 31141 HILDESHEIM,</t>
  </si>
  <si>
    <t>MARTIN-BOYKEN-RING 33, 31141 HILDESHEIM, | DANZIGER STRASSE, 5, 30982 PATTENSEN, | SCHLESIERSTR 4, 31139 HILDESHEIM | MEIERKAMP 20, 31139 HILDESHEIM, | IM SCHMIEDEHOFE 1, 31035 BARFELDE, | WINDHORN 5, 31556 WOELPINGHAUSEN, | ALTER WEG 11, 31199 DIEKHOLZEN, | AM SINDELBERG 29A, 31061 ALFELD,</t>
  </si>
  <si>
    <t>Abstract:  The present invention relates to a storage medium (5) on which a geographical data (20, B, P, U) for a geographical area is stored in compilation as map units (17), to a corresponding method for generating a map from the geographical data (20, B, P, U), and to a corresponding navigation apparatus (1). In order to reduce the volume of data to be processed, the map units are hierarchically structured, wherein map units of an nth order spectively correspond to a geographical partial area, where n is a natural number, and herein map units of an (n+l)th order respectively correspond to a geographical sub-area â–  one of the partial areas.</t>
  </si>
  <si>
    <t>STORAGE MEDIUM ON WHICH GEOGRAPHICAL DATA FOR A GEOGRAPHICAL AREA ARE STORED IN COMBINED FORM AS MAP UNITS, METHOD FOR GENERATING A MAP FROM THE GEOGRAPHICAL DATA, AND NAVIGATION APPARATUS</t>
  </si>
  <si>
    <t>1166/DELNP/2009</t>
  </si>
  <si>
    <t>2006-07-19</t>
  </si>
  <si>
    <t>H01T13/36</t>
  </si>
  <si>
    <t>KAISER. THOMAS</t>
  </si>
  <si>
    <t>KAISER. THOMAS | RICARDO, PAULO</t>
  </si>
  <si>
    <t>AVDA. DE MADRID N 42, E-28802 ALCALA DE HENARES (MADRID). (ES)</t>
  </si>
  <si>
    <t>AVDA. DE MADRID N 42, E-28802 ALCALA DE HENARES (MADRID). (ES) | ZOLLERNSTR. 1, 71254 DITZINGEN (DE)</t>
  </si>
  <si>
    <t>Spain | Germany</t>
  </si>
  <si>
    <t>Abstract:  The present invention relates to a sparkplug with a central electrode (4) arranged within an insulator (3) and a housing (2), which surrounds at least regions of the insulator (3). characterized in that a conductive planar element (7) is arranged on the insulator (3). and electrical contact is made between said element and the housing (2).</t>
  </si>
  <si>
    <t>"SPARKPLUG, IN PARTICULAR FOR HIGH COMBUSTION CHAMBER PRESSURES"</t>
  </si>
  <si>
    <t>2253/DELNP/2008</t>
  </si>
  <si>
    <t>2006-07-24</t>
  </si>
  <si>
    <t>B01D35/18</t>
  </si>
  <si>
    <t>BRIELMANN, VOLKER</t>
  </si>
  <si>
    <t>BRIELMANN, VOLKER | HAGER, BERNHARD | BAZ, ALFONSO | BLASCO REMACHA, CARLOS J | BERNEGGER, LEOPOLD | PARRA NAVARRETE, ALBERTO</t>
  </si>
  <si>
    <t>CALLE DE LAS NORIAS B-28220 MADRID, ES</t>
  </si>
  <si>
    <t>CALLE DE LAS NORIAS B-28220 MADRID, ES | RISOLSTR. 70, A-5412 PUCH, AT | C/ FORNELLS, 21, B-28290 LAS MATAS, BS | C/POETA MANUEL MARTINEZ, 32 ESC. B,216, E-19200 AZUQUECA DE HENARES (GUADALAJARA), ES | WAITACH 53, A-5421, ADNET, AT | C/TORRELAGUNA 362.B, E-28027 MADRID, E.S.</t>
  </si>
  <si>
    <t>Spain | Austria | Bahamas | Spain | Austria | Spain</t>
  </si>
  <si>
    <t>Germany | Austria | Bahamas | Spain | Austria | Spain</t>
  </si>
  <si>
    <t>P.O.BOX 3002 20, 70442 STUTTGART, DE</t>
  </si>
  <si>
    <t>Abstract:  The disclosure herein relates to a filter device, and more particularly a liquid filter. The filter device is provided with a heater that is designed with at least one heating circuit moulded into the filter housing. The filter housing is cylindrical in shape. The heater is designed with at least one heating circuit, which is moulded into the filter housing. The heating circuit is constructed using a metallic stamped grid and is disposed in the outer casing of the filter housing. At least one of the heating circuits is disposed along the inner surface of the filter housing and is spread out in the form of a loop.</t>
  </si>
  <si>
    <t>FILTER DEVICE COMPRISING A HEATER</t>
  </si>
  <si>
    <t>1003/CHENP/2009</t>
  </si>
  <si>
    <t>2006-07-25</t>
  </si>
  <si>
    <t>LIETZ, STEPHAN</t>
  </si>
  <si>
    <t>LUCAS-CRANACH-WEG 7, 31162 BAD SALZDETFURTH</t>
  </si>
  <si>
    <t>Abstract:  ABSTRACT METHOD FOK FORWARDING AN AUDIOVISUAL SEQUENCE, METHOD FOR RECEIVING SAID AUDIOVISUAL SEQUENCE AND CORRESPONDING SYSTEM The invention relates to a method for forwarding an audiovisual sequence to a mobile unit (2). Said method comprises the following steps; - an audiovisual sequence is received by a slationary unit (I). - said audiovisual sequence is stored in the stationary unit (I); and - a clip of said audiovisual sequence is transmitted from the stationary unit (I) to the mobile unit (2). The invention further relates to a method for receiving an audiovisual sequence from the stationary unit and another stationary unit. According to ihe invention, audiovisual sequences can he reproduced in a deferred manner at a high quality in the mobile unit (1) when the reception conditions for the mobile unit (2) arc too poor tor non-deferred reproduction.</t>
  </si>
  <si>
    <t>METHOD FOR FORWARDING AN AUDIOVISUAL SEQUENCE, METHOD FOR RECEIVING SAID AUDIOVISUAL SEQUENCE, AND CORRESPONDING SYSTEM</t>
  </si>
  <si>
    <t>1004/CHENP/2009</t>
  </si>
  <si>
    <t>F04D13/06</t>
  </si>
  <si>
    <t>MUSCHELKNAUTZ, CLAUDIUS</t>
  </si>
  <si>
    <t>MUSCHELKNAUTZ, CLAUDIUS | HEIER, CHRISTOPH | HEIN, BERND | THIERY, JEROME</t>
  </si>
  <si>
    <t>IM STRUTFELD 15, 77815 BUEHL,</t>
  </si>
  <si>
    <t>IM STRUTFELD 15, 77815 BUEHL, | DREHERSTR 14, 76473 IFFEZHEIM | IN DEN AUEN, 6, 72270 BAIERSBRONN/SCHOENMUENZACH, | RUE DE FRECONRUPT 8A, F-67100 STRASBOURG,</t>
  </si>
  <si>
    <t>Germany | Germany | Germany | France</t>
  </si>
  <si>
    <t>Abstract:  ABSTRACT FLUID PUMP AND METHOD FOR PRODUCING A FLUID PUMP The invention relates to a fluid pump (10), in particular a liquid pump for a cooling and/or heating circuit of a motor vehicle, having a pump housing (12,14,16,18) and having a rotationally fixed shaft (36), which is arranged in the pump housing (12,14,16,18), for an inner rotor (28) which has an impeller wheel (35). According to the invention, it is proposed that the shaft (28) is mounted at one side and, at its end (42) remote from the bearing point (38), supports a bearing cap (44) which engages at least partially around the shaft (28). The invention also relates to a method for producing a fluid pump (10) of said type, in which method the shaft (36) is fixed with its first end in a housing, in particular in a plastic housing, of the pump, the inner rotor (28) of the pump is pushed onto the shaft (36) and is secured axially by means of a bearing cap (44) which is placed onto the shaft (36) and is supported by the shaft.</t>
  </si>
  <si>
    <t>FLUID PUMP AND METHOD FOR PRODUCING A FLUID PUMP</t>
  </si>
  <si>
    <t>1135/CHENP/2009</t>
  </si>
  <si>
    <t>2006-07-28</t>
  </si>
  <si>
    <t>B01F3/18</t>
  </si>
  <si>
    <t>SCHMIED, RALF | LOECHT, HEINRICH</t>
  </si>
  <si>
    <t>RILKESTR. 6, 71691 FREIBERG</t>
  </si>
  <si>
    <t>RILKESTR. 6, 71691 FREIBERG | PANORAMAWEG 14, 73635 RUDERSBERG</t>
  </si>
  <si>
    <t>Abstract:  (EN) The present invention relates to an apparatus for homogenizing powder (20), comprising a drive device (3) and a homogenization unit (2), wherein the drive device (3) moves the homogenization unit (2) back and forth in at least one horizontal direction (A), wherein the homogenization unit (2) comprises a multitude of essentially vertically arranged, rod-shaped elements (4) which are immersed at least partly into a powder (20) to be homogenized. (DE) Die vorliegende Erfindung betrifft eine Vorrichtung zur Homogenisierung von Pulver (20), umfassend eine Antriebseinrichtung (3) und eine Homogenisierungseinheit (2), wobei die Antriebseinrichtung (3) die Homogenisierungseinheit (2) in wenigstens eine horizontale Richtung (A) hin- und herbewegt, wobei die Homogenisierungseinheit (2) als Vielzahl von im Wesentlichen vertikal angeordneten, stabfÃ¶rmigen Elementen (4) umfasst, welche zumindest teilweise in ein zu homogenisierendes Pulver (20) eintauchen.</t>
  </si>
  <si>
    <t>APPARATUS FOR HOMOGENIZING POWDER</t>
  </si>
  <si>
    <t>1439/DELNP/2009</t>
  </si>
  <si>
    <t>2006-07-31</t>
  </si>
  <si>
    <t>G01C19/56</t>
  </si>
  <si>
    <t>HAUER, JOERG</t>
  </si>
  <si>
    <t>HAUER, JOERG | GOMEZ, UDO-MARTIN | NEUL, REINHARD | KEHR, KERSTEN | CLASSEN, JOHANNES | FRANKE, AXEL | QUANDER, MARCO</t>
  </si>
  <si>
    <t>UNTERER MUEHLWEG 7/3, 72762 REUTLINGEN (DE).</t>
  </si>
  <si>
    <t>UNTERER MUEHLWEG 7/3, 72762 REUTLINGEN (DE). | BRUCKENBACHSTR. 17/1 71229 LEONBERG (DE). | PILSENER STR. 21, 70567 STUTTGART (DE). | MARKNEUKIRCHNER STR. 76, 08267 ZWOTA (DE). | SANKT-LEONHARD-STR. 33, 72764 REUTLINGEN (DE). | HIRSEWEG 6, 71254 DITZINGEN (DE). | BANNWALDWEG 4, 70839 GERLINGEN (DE).</t>
  </si>
  <si>
    <t>Abstract:  The present invention relates to a rotation- rate sensor having a drive mass element which is arranged above a surface of a substrate and can be caused to oscillate by means of a drive device (18) along a first axis (y) which runs along the surface, having a detection mass element (14) which can be deflected under the influence of Coriolis force along a second axis (z) which runs at right angles to the surface, and having a detection device which can detect the detection of the detection mass element (14) along the second axis (z). The arrangement of the second axis (z) at right angles to the surface allows the rotationrate sensor to be integrated 00 a chip together with further rotation rate sensors which are suitable for detection of rotations about rotation axes in other directions.</t>
  </si>
  <si>
    <t>"ROTATION-RATE SENSOR"</t>
  </si>
  <si>
    <t>1176/CHENP/2009</t>
  </si>
  <si>
    <t>KUHNLE, MANFRED</t>
  </si>
  <si>
    <t>KUHNLE, MANFRED | SCHMIED, RALF | RUNFT, WERNER | FRANCK, THOMAS</t>
  </si>
  <si>
    <t>WILHELMSTR 14, 71409 SCHWAIKHEIM</t>
  </si>
  <si>
    <t>WILHELMSTR 14, 71409 SCHWAIKHEIM | RILKESTR. 6, 71691 FREIBERG | GINSTERWEG 1, 71364 WINNENDEN | GRABENSTR. 2, 73547 LORCH-WEITMARS</t>
  </si>
  <si>
    <t>Abstract:  ABSTRACT  DEVICE AND METHOD FOR EJECTING AT LEAST ONE CAPSULE A device and a method for ejecting at least one capsule are proposed, comprising at least two ejecting means (18) for ejecting at least one capsule (24) from a holder (22) receiving the capsules (24), wherein drive control means (16, 20. 23) are provided in order to move the ejecting means (18) independently of one another in the ejecting direction, depending on whether the capsule (24) assigned to the ejecting means (18) is detected as in order or defective.</t>
  </si>
  <si>
    <t>DEVICE AND METHOD FOR EJECTING AT LEAST ONE CAPSULE</t>
  </si>
  <si>
    <t>7591/DELNP/2008</t>
  </si>
  <si>
    <t>2006-08-02</t>
  </si>
  <si>
    <t>B65B69/00</t>
  </si>
  <si>
    <t>MAYER, WERNER</t>
  </si>
  <si>
    <t>MAYER, WERNER | KRAUSS, ULRICH | PETERS, JOCHEN | SELLE, CHRISTIAN | ULLHERR, KLAUS</t>
  </si>
  <si>
    <t>FLIEDERWEG 4, 74599 WALLHAUSEN, DE</t>
  </si>
  <si>
    <t>FLIEDERWEG 4, 74599 WALLHAUSEN, DE | HEIGOLDWEG 2, 74532 IISHOFEN, DE | TANNENWEG 5, 74564 CRAILSHEIM, DE | BAECKERSFLECK 1, 99713 GROSSBERNDTEN, DE | AM WASSERTURM 13/1, 74564 CRAILSHEIM, DE</t>
  </si>
  <si>
    <t>Abstract:  An apparatus and a method are proposed for removing a covering film (12) from a container (10). The apparatus comprises at least one gripping apparatus (20, 32, 34), wherein means (42, 44, 45) are provided for producing a predetermined breaking point (14) on a container (10), and, after production of the predetermined breaking point (14), the gripping apparatus (20, 32, 34) grips a gripping face (18) which is delimited by the predetermined breaking point (14), for removing the covering film (12) from the container (10), and separates the gripping face (18) during the removal of the covering film (12) from the container (10).</t>
  </si>
  <si>
    <t>APARATUS AND METHOD FOR REMOVING A COVERING FILM FROM A CONTAINER</t>
  </si>
  <si>
    <t>4733/CHENP/2008</t>
  </si>
  <si>
    <t>2006-08-03</t>
  </si>
  <si>
    <t>H04L25/06</t>
  </si>
  <si>
    <t>ROHATSCHEK, ANDREAS-JUERGEN</t>
  </si>
  <si>
    <t>EINSTEINSTRASSE 7, 73249 WERNAU/NECKAR,</t>
  </si>
  <si>
    <t>Abstract:  The present invention relates to a method and a data transmission system for transmitting data encoded in a signal (10) between a sending subscriber (14) and a receiving subscriber (36) in the data transmission system via a network structure (24-34) in the data transmission system. The data encoded in the signal (10) are transmitted bit by bit serially in data frames with a defined structure. In the receiving subscriber (36), each bit of the data encoded in the signal (10) is sampled. The signal (10) is delayed asymmetrically on account of the transmission via the network structure (24-34). To compensate for the asymmetric delay at the physical level in the transmission channel, it is proposed that the asymmetric delay in the signal (10) be ascertained at at least one point in the network structure (24-34) and be at least partially compensated for before the receiving subscriber (36) samples the bits of the data encoded in the signal (10). To measure and compensate for the asymmetric delay, a measurement and compensation apparatus (50) is proposed.</t>
  </si>
  <si>
    <t>PROCESS AND SYSTEM FOR COMPENSATION OF ASYMMETRIC DELAYS</t>
  </si>
  <si>
    <t>10002/DELNP/2008</t>
  </si>
  <si>
    <t>2006-08-05</t>
  </si>
  <si>
    <t>H04R7/12</t>
  </si>
  <si>
    <t>HAEDER, GERT</t>
  </si>
  <si>
    <t>HAEDER, GERT | GOSCHIN, RAINER | LOCH, HENRY</t>
  </si>
  <si>
    <t>BERLINER STRASSE 4, 16540 HOHEN NEUENDORF (DE)</t>
  </si>
  <si>
    <t>BERLINER STRASSE 4, 16540 HOHEN NEUENDORF (DE) | ZAMPASTRASSE 9, 13089 BERLIN (DE) | MARBESTRASSE 12, 39443 FORDERSTEDT (DE)</t>
  </si>
  <si>
    <t>70442 STUTTGART (DE)</t>
  </si>
  <si>
    <t>Abstract:  A dome loudspeaker (100) has a dome diaphragm (10), a moving coil (12) and a magnet. To improve the sound quality of the dome loudspeaker (100), the magnet is a disc magnet (11) and the dome diaphragm (10) is split into an inner region (13) and an outer region (14).</t>
  </si>
  <si>
    <t>DOME LOUDSPEAKER</t>
  </si>
  <si>
    <t>6032/CHENP/2008</t>
  </si>
  <si>
    <t>G05B19/045</t>
  </si>
  <si>
    <t>MEYER, KLAUS-GERD,</t>
  </si>
  <si>
    <t>MEYER, KLAUS-GERD, | WEHLE, JOHANNES, | BUCHHOLZ, DIETER, | NOLLER, ROLAND, | GNUTZMANN, SVEN, | BROEDE, HOLGER,</t>
  </si>
  <si>
    <t>THOMAS-MANN-STRASSE 30, 70825 KORNTAL-MUENCHINGEN,</t>
  </si>
  <si>
    <t>THOMAS-MANN-STRASSE 30, 70825 KORNTAL-MUENCHINGEN, | GRABENAECKERSTRASSE 14, 71696 MOEGLINGEN, | LUDWIGSBURGER STRASSE , 23/1, 74343 SACHSENHEIM, | DORNBINER WEG 24, 71522 BACKNAG, | LINDENSTRASSE46, 71665 VAIHINGEN/ENZ, | ROBERT-KOCH-STRASSE 5, 74177 BAD FRIEDRICHSHALL,</t>
  </si>
  <si>
    <t>Abstract:  Synopsis Introduced is a process for operating a control equipment, such a control instrument itself as well as a computer program and computer program product for executing the process. The control instrument in this context, can assume multiple states 20, 22, 24, where during transition from one first state to a second state, a transition state 26, 28, 30 is intermediate-switched.</t>
  </si>
  <si>
    <t>PROCESS FOR OPERATING A CONTROL INSTRUMENT/EQUIPMENT</t>
  </si>
  <si>
    <t>135/CHENP/2009</t>
  </si>
  <si>
    <t>2006-08-06</t>
  </si>
  <si>
    <t>F02D41/04</t>
  </si>
  <si>
    <t>DAMITZ, JENS</t>
  </si>
  <si>
    <t>DAMITZ, JENS | WAGNER, HORST | KESSLER, MICHAEL | BOSSMEYER, THOMAS | WUNDERLIN, SIMON</t>
  </si>
  <si>
    <t>ELLY-HEUSS-KNAPP-WEG 7, 75428 ILLINGEN</t>
  </si>
  <si>
    <t>ELLY-HEUSS-KNAPP-WEG 7, 75428 ILLINGEN | HATTENBUEHL 10, 70469 STUTTGART | BUCHENSTR. 17, 71287 WEISSACH | FRIEDERICA-KOCHER-STR. 12, 70825 KORNTAL-MUENCHINGEN | LEHARSTR. 4, 70195 STUTTGART</t>
  </si>
  <si>
    <t>Germany | Germany | Germany | Germany | Switzerland</t>
  </si>
  <si>
    <t>Abstract:  ABSTRACT METHOD FOR OPERATING AN INTERNAL COMBUSTION ENGINE In an interna] combustion engine, at least one torsion value (dn/dt) that characterizes the rotary movement of a crankshaft is registered individually for each cylinder. It is recommended that, in an operating slate in which differences and/or fluctuations in the torsion value (dn/dt_current) essentially depend on a combustion system, the moment (AH St) of fuel injection should be individually adapted for each cylinder, to reduce said differences and/or fluctuations (52).</t>
  </si>
  <si>
    <t>METHOD FOR OPERATING AN INTERNAL COMBUSTION ENGINE</t>
  </si>
  <si>
    <t>136/CHENP/2009</t>
  </si>
  <si>
    <t>F02D41/14</t>
  </si>
  <si>
    <t>DINGLER, THOMAS | KELLER, STEFAN | ZEIDLER, JOHANNES</t>
  </si>
  <si>
    <t>SPIELBERGER STR. 34 A, 70435 STUTTGART</t>
  </si>
  <si>
    <t>SPIELBERGER STR. 34 A, 70435 STUTTGART | WUERTTEMBERGSTR. 207, 70327 STUTTGART | WIMPFENER STRASSE 38, 71552 BACKNANG</t>
  </si>
  <si>
    <t>Abstract:  Method, computer program and device for testing a component, contained in a vehicle, of a fuel injection system, wherein the testing is carried out in the operating state of an internal combustion engine, and wherein, in the event of deviations from the values permissible for the component to be tested, a further test in a further method step is activated in order to confirm and/or localize the error.</t>
  </si>
  <si>
    <t>METHOD OF TESTING THE FUNCTIONING OF A COMPONENT OF A FULE INJECTION SYSTEM</t>
  </si>
  <si>
    <t>1928/CHENP/2009</t>
  </si>
  <si>
    <t>2006-08-09</t>
  </si>
  <si>
    <t>B60S1/08</t>
  </si>
  <si>
    <t>LAUK, DETLEF</t>
  </si>
  <si>
    <t>LAUK, DETLEF | HUESGES, MARIO</t>
  </si>
  <si>
    <t>BADSTR. 20, 77871 RENCHEN</t>
  </si>
  <si>
    <t>BADSTR. 20, 77871 RENCHEN | HINDENBURGSTR. 67, 77830, BUEHLERTAL</t>
  </si>
  <si>
    <t>Abstract:  ABSTRACT REAR WINSCREEN WIPER COMPRISING AN ELECTRIC DRIVE ASSEMBLY FOR MOTOR VEHICLES The invention relates to a rear windscreen wiper comprising an electric drive assembly, in particular for a motor vehicle. Said wiper comprises an armature shaft (10) and an armature core (15), the armature shaft (10) being mounted by means of at least one antiÂ¬friction bearing (11) and also comprises a screw (12) for driving a drive mechanism. The armature shaft (10) is produced from a bar stock that has a nominal diameter (13), which remains uniform over the length of the armature shaft (10), of between 5 mm and 7 mm, preferably 5.5 mm and 6.5 mm. To produce a frictional fit between the screw (12) and/or the anti-friction bearing (11) and/or the armature core (15), the assembly has at least one tumble finished structure (14).</t>
  </si>
  <si>
    <t>REAR WINDSCREEN WIPER COMPRISING AN ELECTRIC DRIVE ASSEMBLY FOR MOTOR VEHICLES</t>
  </si>
  <si>
    <t>1924/CHENP/2009</t>
  </si>
  <si>
    <t>H01B7/285</t>
  </si>
  <si>
    <t>HOFMEISTER, WERNER</t>
  </si>
  <si>
    <t>HOFMEISTER, WERNER | SCHMATZ, ULRICH | FRAHAMMER, THOMAS</t>
  </si>
  <si>
    <t>HOEHENSTR 20, 75417 MUEHLACKER</t>
  </si>
  <si>
    <t>HOEHENSTR 20, 75417 MUEHLACKER | AYSTRASSE 19, 74354 BESIGHEIM | ADALBERT-STIFTER-STRASSE 12, 72631 AICHTAL</t>
  </si>
  <si>
    <t>Abstract:  ABSTRACT APPARATUS AND METHOD FOR THE LOMGITUDINAL SEALING OF ELECTRICAL LINES In a method for longitudinal sealing of electrical lines (2), which have one or more line fibres (21) arranged in an outer sheath (22), and cavities (23) between the individual line fibres (21) as well as between the individual line fibres (21) and the outer sheath (22), the end (2a) of the line (2) to be sealed is, according to the invention, immersed in a liquid sealing compound (3), and a reduced pressure is applied to the other end (2b) of the line (2). A sealing apparatus (1) that is suitable for carrying out this method has a supply reservoir (4) for the liquid sealing compound (3), in which the end (2a) of the line (2) to be sealed is immersed, and a vacuum-pressure source (5), to which the other end (2b) of the line (2) is connected.</t>
  </si>
  <si>
    <t>APPARATUS AND METHOD FOR LONGITUDINAL SEALING OF ELECTRICAL LINES</t>
  </si>
  <si>
    <t>1923/CHENP/2009</t>
  </si>
  <si>
    <t>H02K5/16</t>
  </si>
  <si>
    <t>BADSTR. 20, 77871 RENCHEN | HINDENBURGSTR. 67, 77830 BUEHLERTAL</t>
  </si>
  <si>
    <t>POSTFACH 30 20 20, 70442 STUTTGART</t>
  </si>
  <si>
    <t>Abstract:  ABSTKACT KLECTRIC MOTOR, IN PARTICULAR FOR THE WINDSCREEN WIPER DRIVE OF A MOTOR VEHICLE, WITH IMPROVED SEATING FOR THE ARMATURE SHAFT BEARING Ihc invetilion relates to an electric motor (I), in particular tbr the windscreen wiper drive ofa moior vehicle, comprising an armature shaft (10), which is mounted by means of at leasi one anii-lriction bearing (11). Said bearing has an inner bearing ring (12), joined to the armature shal't (10) and also an outer bearing ring (i 3). held in a bearing seat, the latter consisting ofa first half-shell (14) and a second lialf-shell (15), which are fitted togeiher with Iheir interiors facing one another to form a closed radially symmetrical bearing seat. Ihe invention thus provides an electric motor (1) for the windscreen wiper drive ofa motor vehicle with a simple seating for the anti-friction bearing (11) of the armature shaft (10).  12</t>
  </si>
  <si>
    <t>ELECTRIC MOTOR, IN PARTICULAR FOR THE WINDSCREEN WIPER DRIVE OF A MOTOR VEHICLE, WITH IMPROVED SEATING FOR THE ARMATURE SHAFT BEARING</t>
  </si>
  <si>
    <t>1927/CHENP/2009</t>
  </si>
  <si>
    <t>BOHN, ROLAND</t>
  </si>
  <si>
    <t>BOHN, ROLAND | GEUBEL, PAUL</t>
  </si>
  <si>
    <t>FICHTENSTRASSE 8A, 77815 BUEHL,</t>
  </si>
  <si>
    <t>FICHTENSTRASSE 8A, 77815 BUEHL, | APFELWEG 3A, 76534 BADEN-BADEN,</t>
  </si>
  <si>
    <t>POSTFACH 30 02 30, 70442 STUTTGART</t>
  </si>
  <si>
    <t>Abstract:  The invention rclaies ID U window wiper system wiili a window wiper drive (I), in parlicular for rear window wipers of a motor vehicle, wilh a gear housing (10), which can be closed by means of a housing cover (14), for accommodating a gear arrangement (11), wherein the gear housing (10) and the housing cover (14) each have a run-on surface (15a, 15b) for axial guidance of the gear arrangement (II). When the housing cover (14) is closed, an intermediate space (16) is formed between the mutual) opposite run-on surfaces (15a, 15b), said intermediate space corresponding to the geomeirical dimensions of an inslallaUon region oflhe gear arrangement {1) to be inserted.</t>
  </si>
  <si>
    <t>WINDOW WIPER SYSTEM WITH A WINDOW WIPER DRIVE, IN PARTICULAR FOR A REAR WINDOW WIPER OF A MOTOR VEHICLE WITH A GEAR ARRANGEMENT WHICH CAN BE EXCHANGED IN A MODULAR MANNER</t>
  </si>
  <si>
    <t>3724/DELNP/2009</t>
  </si>
  <si>
    <t>2006-08-11</t>
  </si>
  <si>
    <t>F02M31/125</t>
  </si>
  <si>
    <t>REISSNER, ANDREAS | WEIN, VERA | SCHMITTINGER, SIMON | SCHNEIDER, JENS | COUFFIGNAL, JEAN-MARC</t>
  </si>
  <si>
    <t>WENDELIN-HIPPLER-STR. 24, 70499 STUTTGART, DE</t>
  </si>
  <si>
    <t>WENDELIN-HIPPLER-STR. 24, 70499 STUTTGART, DE | SILBERBURGSTR.48, 70176, STUTTGART, DE | WILHELMSTR. 13, 71272 RENNINGEN, DE | MARKGROENINGER WEG 15, 71229 LEONBERG, DE | LES GRANGES, F-12390 AUZITS, FR</t>
  </si>
  <si>
    <t>POSRFACH 30 02 20, 70442 STUTTGART, DE</t>
  </si>
  <si>
    <t>Abstract:  The invention relates to a device for heating fuel, in particular alcohol, for operating internal combustion engines. Said internal combustion engines can be operated either with alcohol or an alcohol-gasoline mixture. The device for heating fuel is integrated into a fuel injection system of the internal combustion engines which can be operated with alcohol or an alcohol-gasoline mixture. The device has a thin-walled heating tube (7) which is held in a housing (4), wherein the heating tube (7) surrounds a heating element (8). The heating element (8) is produced from a material which exhibits an increase in its electrical resistance with rising temperature.</t>
  </si>
  <si>
    <t>FUEL HEATER</t>
  </si>
  <si>
    <t>3938/CHENP/2009</t>
  </si>
  <si>
    <t>2006-08-12</t>
  </si>
  <si>
    <t>DENNERSTR.70, 70372 STUTTGART,</t>
  </si>
  <si>
    <t>Abstract:  A fuel injection valve for internal combustion engines is disclosed. The fuel injection valve comprises a housing (1) and a control valve (5) which controls a connection between a control chamber (15) and a leakage oil chamber (40). The control valve (5) comprises a valve body (25) and a control sleeve (32) that can be moved by means of electromagnet (37), The control sleeve (32) controls the fuel to an annular chamber (30) from the control chamber (15) in a radial direction. The control sleeve (32) cooperates with a valve seat (42) formed on the valve body (25) to open and close a section that connects the annular space (30) to the leakage oil chamber (40). The control sleeve (32) has an outer cylindrical section (49) which lies opposite an inner cylindrical section (48) on the valve body (25), when the control sleeve (32) rests on the valve seat (42). With this, a throttling gap (50) is formed between the outer cylindrical section (49) of the control sleeve (32) and the inner cylindrical section (48) of the valve body (25).</t>
  </si>
  <si>
    <t>1842/CHE/2007</t>
  </si>
  <si>
    <t>2006-08-17</t>
  </si>
  <si>
    <t>G01C21/34</t>
  </si>
  <si>
    <t>LISTLE, HOLGER</t>
  </si>
  <si>
    <t>LISTLE, HOLGER | KREWER, JOERG | LUEER, STEFAN | OSMERS, RALF | WALKLING, UWE | BRANDES, HENRY | FIEDLER, MARCO | KLEIN, THOMAS</t>
  </si>
  <si>
    <t>MARTIN-BOYKEN-RING 33, D-31141, HILDESHEIM, GERMANY.</t>
  </si>
  <si>
    <t>MARTIN-BOYKEN-RING 33, D-31141, HILDESHEIM, GERMANY. | DANZIGER STRASSE 5, D-30982 PATTENSEN, GERMANY. | SCHLESIERSTRASSE 4, D-31139 HILDESHEIM, GERMANY. | MEIERKAMP 20, D-31139 HILDESHEIM, GERMANY. | IM SCHMIEDEHOFE 1, D-31035 BARFELDE, GERMANY. | WINDHORN 5, D-31035 WOELPINGHAUSEN, GERMANY. | ALTER WEG 11, D-31199 DIEKHOLZEN, GERMANY. | AM SINDELBERG 29A, D-31061 ALFELD, GERMANY.</t>
  </si>
  <si>
    <t>Abstract:  Invention relates to a process for inputting a travel destination, whereby initially a category selection is arrived at, where subsequently travel destinations corresponding to the category selection are offered for making a selection, where at least one part of the destinations is assigned respectively to at least one subordinate category, which has correspondingly a superior category, is thereby characterized that a category selection is made in such a manner that for the category selection a respectively superior category is displayed or the superior category is substituted respectively through one or several categories subordinated to it and that a substitution takes place respectively then if the number of the subordinate categories for a superior category is respectively smaller than a pre-determined initial threshold value.</t>
  </si>
  <si>
    <t>PROCESS FOR INPUTTING A TRAVEL DESTINATION AND A NAVIGATION DEVICE</t>
  </si>
  <si>
    <t>1764/DELNP/2009</t>
  </si>
  <si>
    <t>G03B5/00</t>
  </si>
  <si>
    <t>MARTIN-BOYKEN-RING 33, 31141 HILDESHEIM, DE.</t>
  </si>
  <si>
    <t>MARTIN-BOYKEN-RING 33, 31141 HILDESHEIM, DE. | DANZIGER STRASSE 5, 30982 PATTENSEN, DE. | SCHLESIERSTR. 4, 31139 HILDESHEIM, DE. | MEIERKAMP 20, 31139 HILDESHEIM, DE. | IM SCHMIEDEHOFE 1, 31035 BARFELDE, DE. | WINDHORN 5, 31556 WOELPINGHAUSEN, DE. | ALTER WEG 11, 31199 DIEKHOLZEN, DE. | AM SINDELBERG 29A, 31061 ALFELD, DE.</t>
  </si>
  <si>
    <t>Abstract:  A recording apparatus comprises an optical input (110), a fibre-optic plate (100) situated at the optical input, an image sensor (170) and optics (130) for reproducing a real image at an optical output of the fibre-optic plate onto the image sensor at a predetermined scale.</t>
  </si>
  <si>
    <t>"METHOD FOR INPUTTING A TRAVEL DESTINATION AND NAVIGATION APPARATUS"</t>
  </si>
  <si>
    <t>1803/DELNP/2009</t>
  </si>
  <si>
    <t>2006-08-18</t>
  </si>
  <si>
    <t>RAPP HOLGER</t>
  </si>
  <si>
    <t>BIRKENWEG 22, 71254 DITZINGEN (DE).</t>
  </si>
  <si>
    <t>Abstract:  The invention relates to a device for axially connecting an external pipe section to a coaxial peg or internal pipe section that engages in said section, in particular for connecting the drain connecting piece (10) of an injector for injecting fuel into internal combustion engines to a fuel return connector (15). The outer pipe section has two diametrically opposed retaining slots (13, 14) that penetrate the wall of said section and correspond to grooves (24) on the periphery of the peg or internal pipe section. Two opposing sprung retaining arms (26, 27) of a clamp-type retaining clip (25) pass through the retaining slots (13, 14) of the external pipe section from the exterior and snap into the grooves (24) of the peg or internal pipe sect...</t>
  </si>
  <si>
    <t>"DEVICE FOR AXIALLY CONNECTING AN EXTERNAL PIPE SECTION TO A COAXIAL PEG OR AN INTERNAL PIPE SECTION THAT ENGAGES IN SAID SECTION"</t>
  </si>
  <si>
    <t>1802/DELNP/2009</t>
  </si>
  <si>
    <t>METTETAL, JEAN-DANIEL</t>
  </si>
  <si>
    <t>METTETAL, JEAN-DANIEL | KOIDL, STEFAN | MATHIS, PIERRE | NAUPARI, ENRIQUE | DIERYCKXVISSCHERS, ANTHONY | SCHWAB, MARTIN | HAFNER, ROLAND | COMBELLE, ANTOINE | ABUMANN, GUIDO</t>
  </si>
  <si>
    <t>15 RUE DES JARDINS, F-67250 LOBSANN (FR).</t>
  </si>
  <si>
    <t>15 RUE DES JARDINS, F-67250 LOBSANN (FR). | GUTENBERGSTR. 88/2, 70197 STUTTGART (DE). | IM GOEBEL 5, 73732 ESSLINGEN (DE). | SCHILLERSTR. 24, 71394 KERNEN I.R. (DE). | 47 BOULEVARD GOUVION SAINT-CYR, F-75017 PARIS (FR). | FRIESENSTR. 20, 71065SINDELFINGEN (DE). | LENBACHSTR. 71, 70192 STUTTGART (DE). | HOFFMANNSTR. 24, 70825 KORNTAL-MUENCHINGEN (DE). | IM STEINENGARTEN 1, 70563 STUTTGART (DE).</t>
  </si>
  <si>
    <t>France | Germany | Germany | Germany | France | Germany | Germany | Germany | Germany</t>
  </si>
  <si>
    <t>France | Austria | France | PERU | France | Germany | Germany | France | Germany</t>
  </si>
  <si>
    <t>Abstract:  Method for the determination of a rail pressure nominal value (P_Rail_Nominal) for a high-pressure rail of an internal combustion engine, wherein the rail pressure nominal value is changed at a maximum using a maximum gradient (Rail_P_SetPointInc) for the modification of the rail pressure nominal value (P_Rail_Nominal), and the maximum gradient (Rail_P_SetPointInc) is taken from an operating point (Rail_dpSetPointIncOfs_Map) as a function of the operating parameters of the internal combustion engine. The operating parameters comprise a shifted gear (Gearbx_stGear) of a gear changing mechanism.</t>
  </si>
  <si>
    <t>"METHOD FOR THE DETERMINATION OF A RAIL PRESSURE NOMINAL VALUE"</t>
  </si>
  <si>
    <t>1804/DELNP/2009</t>
  </si>
  <si>
    <t>B60R21/01</t>
  </si>
  <si>
    <t>WALTHER, RALF</t>
  </si>
  <si>
    <t>WALTHER, RALF | RAUH, CHRISTIAN</t>
  </si>
  <si>
    <t>HERMANN-ALLMERS-WEG 28, 26160 BAD ZWISCHENAHN (DE).</t>
  </si>
  <si>
    <t>HERMANN-ALLMERS-WEG 28, 26160 BAD ZWISCHENAHN (DE). | KRUENER PLATZ 24, 81377 MUENCHEN (DE).</t>
  </si>
  <si>
    <t>Abstract:  A method and a device for the actuation of personal protection means is provided, wherein the personal protection means are actuated as a function of a first signal of an acceleration sensor system, and a second signal of a structure-borne noise sensor system. The actuation is performed as a function of a position of a vector of at least two characteristics of the first signal with regard to a characteristic curve, wherein the characteristic curve is modified as a function of the second signal.</t>
  </si>
  <si>
    <t>"DEVICE AND METHOD FOR THE ACTUATION OF PERSONAL PROTECTION MEANS"</t>
  </si>
  <si>
    <t>9202/DELNP/2008</t>
  </si>
  <si>
    <t>2006-08-21</t>
  </si>
  <si>
    <t>B60T8/1755</t>
  </si>
  <si>
    <t>STABREY, STEPHAN</t>
  </si>
  <si>
    <t>JAMES-F-BYRNES-STR9, 70376 STUTTGART (DE)</t>
  </si>
  <si>
    <t>POSTFACH 30 02 20, 70442 STUTTGART, (DE)</t>
  </si>
  <si>
    <t>Abstract:  The invention relates to a method for deactivating a safety function, wherein deactivation takes place as a function of a braking process carried out by the driver.</t>
  </si>
  <si>
    <t>DEACTIVATION OF A SAFETY FUNCTION BY BRAKING</t>
  </si>
  <si>
    <t>1919/DELNP/2009</t>
  </si>
  <si>
    <t>2006-08-22</t>
  </si>
  <si>
    <t>G01F23/36</t>
  </si>
  <si>
    <t>ZELLMANN, THORSTEN</t>
  </si>
  <si>
    <t>ZELLMANN, THORSTEN | KUPEC, SVATOBOR | ZEMAN, PETR | TOMKOVA, ZDENKA | SISLER, MICHAEL | SLOUP, DAVID | FIEDOR, MARIAN | HAJNA, KAROLINA | SKRICILOVA, VERONIKA | LOPES, MARCUS</t>
  </si>
  <si>
    <t>BIRKENHOF 1A, 56355 ENDICHHOFEN, DE.</t>
  </si>
  <si>
    <t>BIRKENHOF 1A, 56355 ENDICHHOFEN, DE. | NA OSTROVE 131, 38601 STRAKONICE, CZ. | MYSLIK 167, 73941 PALKOVICE, CZ. | KOZELUZSKA 1507, 43201 KADAN, CZ. | BELGCKA 34, 12000 PRAHA 2, CZ. | JEDOVARY 16, 37401 TRHOVE SVINY, CZ. | MOSTY 339, 73998 MOSTY U JABLUNKOVA, CZ. | 28 RJNA 48, 37341 HUBOKANAD VITAVOU, CZ. | KARLA CHOCHOLY 13, 37005 CESKE BUDEJOVICE (BUDWEIS), CZ. | AV. DR. ALFREDO ZACHARIAS, 1510-CASA 73, 13277-280 VALINHOS, BR.</t>
  </si>
  <si>
    <t>Germany | Czech Republic | Czech Republic | Czech Republic | Czech Republic | Czech Republic | Czech Republic | Czech Republic | Czech Republic | Brazil</t>
  </si>
  <si>
    <t>Abstract:  Variable resistors are known, comprising a carrier plate and two slideways provided on the carrier plate, wherein a first and a second slideway each comprise bridge-shaped conductor sections. The invention provides for a sliding contact, interacting by means of finger-shaped contacts with the slideway. The bridge-shaped conductor sections are disposed such that the imaginary extensions thereof all run through a center, and that said center does not coincide with the pivot point of the sliding contact. According to this embodiment, it is achieved that the contacts of each sliding contact arm are slide in an offset manner across the bridge-shaped conductor sections such that in relation to the conductor sections leading and lagging contacts a...</t>
  </si>
  <si>
    <t>"VARIABLE RESISTOR FOR MEASURING FILL LEVEL"</t>
  </si>
  <si>
    <t>1763/CHENP/2009</t>
  </si>
  <si>
    <t>2006-08-30</t>
  </si>
  <si>
    <t>F02M47/02,F02M63/00</t>
  </si>
  <si>
    <t>ROSSIGNOL, FRANCOIS</t>
  </si>
  <si>
    <t>ROSSIGNOL, FRANCOIS | HOWEY, FRIEDRICH | CHARVET, OLIVIER | DUMONT, TONY</t>
  </si>
  <si>
    <t>CHEMIN DE LA SOLETTE, F-69440 MORNANT</t>
  </si>
  <si>
    <t>CHEMIN DE LA SOLETTE, F-69440 MORNANT | AN DER LEHMGRUBE 19, 71254 DITZINGEN | 31, MONTEE CHANTE ALOUTTE, F-69720 SAINT LAURENT DE MURE | 35 RUE ARAGO, F-69100 VILLEURBANNE</t>
  </si>
  <si>
    <t>France | Denmark | France | France</t>
  </si>
  <si>
    <t>Abstract:  The invention relates to an injector for injecting highly pressurized fuel into a combustion chamber of an internal combustion engine, having an injector body (1) in which a nozzle needle (10) is arranged so as to be longitudinally movable and which, by means of its longitudinal movement, controls the opening of at least one injection opening (12) by interacting with a valve seat (13). A control space (16) is formed in the injector, which control space (16) can be filled with highly pressurized fuel, wherein the fuel pressure in the control space (16) serves to at least indirectly exert a closing force on the nozzle needle (10) in the direction of the valve seat (13). The control space (16) can be connected by means of a control valve (8) to a leakage oil space (32), such that the control space (16) can be relieved of pressure, wherein the control valve (8) has a control valve element (30) which can be moved by an actuator (33). A high-pressure inflow tube (25) is arranged in the injector body (1), which high-pressure inflow tube (25) conducts the compressed fuel to the control space (16), wherein the control valve element (30) is mounted, so as to be movable in a sliding fashion, on the high-pressure inflow tube (25). FIG.1</t>
  </si>
  <si>
    <t>INJECTOR FOR INTERNAL COMBUSTION ENGINES</t>
  </si>
  <si>
    <t>1762/CHENP/2009</t>
  </si>
  <si>
    <t>2006-08-31</t>
  </si>
  <si>
    <t>HAWIGHORST, ACHIM</t>
  </si>
  <si>
    <t>SCHEFFELWEG 7, 77830 BUEHLERTAL</t>
  </si>
  <si>
    <t>Abstract:  The invention relates to a windshield wiper system for motor vehicles, comprising at least one assembly (4) containing a wiper motor and at least three securing elements (5, 5", 10) that are secured to three securing points, arranged in a triangle. At least one securing element comprises a U-shaped lug (10) that is inserted or hung into a bracket-type seat (13) on a supporting structure.</t>
  </si>
  <si>
    <t>WINDSHIELD WIPER SYSTEM</t>
  </si>
  <si>
    <t>6760/CHENP/2008</t>
  </si>
  <si>
    <t>2006-09-06</t>
  </si>
  <si>
    <t>F16H61/662</t>
  </si>
  <si>
    <t>VAN DER SLUIS, FRANCIS, MARIA, ANTONIUS,</t>
  </si>
  <si>
    <t>VAN MERODESTRAAT 19, 5271 HP SINT-MICHIELSESTEL,</t>
  </si>
  <si>
    <t>Abstract:  ABSTRACT Continuously variable transmission (1) provided with a set of hydraulic pumps (PM, PE) comprising a mechanically driven pump (PM) driveable by the engine (iC) and an electrically driven pump (PE) driveable by an electric motor independently from the said engine (IC), the mechanically driven pump (PM) being arranged to 3;^c&gt;" ^virs-uSic- ^uid '^'0'^ a rBs^^ffZir ' ?â– â– â–  ^- ^."iT-s-- ;ii.-: ^liirj rr:- tj-iA efectnsa^W" 3r.'=-" pump (PE), as well as to an auxiliary hydraulic user (U1; U2) of the transmission {^), and the electrically driven pump (PE) being arranged to supply hydraulic fluid from the main line (11) to an actuation hydraulic tine (20) even when the mechanically driven pump (PM) is stopped. A further valve (32; 33) being provided between the said user (U1; U2) and the main line (11), which valve (32; 33) prevents a flow of fluid from the said user (U1; U2) via the main line (11) towards the electrically driven pump (PE), at least when the mechanically driven pump (PM) is stopped.</t>
  </si>
  <si>
    <t>HYDRAULICALLY ACTUATED CONTINUOUSLY VARIABLE TRANSMISSION FOR A VEHICULAR DRIVE LINE PROVIDED WITH AN INTERNAL COMBUSTION ENGINE</t>
  </si>
  <si>
    <t>181/DELNP/2009</t>
  </si>
  <si>
    <t>F02D35/02</t>
  </si>
  <si>
    <t>BEN YAHIA, KHALED</t>
  </si>
  <si>
    <t>BEN YAHIA, KHALED | SCHUELLER, MICHAEL | REICHELT, LARS</t>
  </si>
  <si>
    <t>ROTEBUEHLSTR. 90, 70178 STUTTGART (DE)</t>
  </si>
  <si>
    <t>ROTEBUEHLSTR. 90, 70178 STUTTGART (DE) | BRUEHLSTR. 52, 71292 FRIOLZHEIM (DE) | GUS-TAV-MAHLER-STR. 3, 70195 STUTTGART (DE)</t>
  </si>
  <si>
    <t>TUNISIA</t>
  </si>
  <si>
    <t>TUNISIA | Germany | Germany</t>
  </si>
  <si>
    <t>Abstract:  A device and a method for controlling the fuel metering into at least one combustion chamber of an internal combustion engine are described. Starting from at least one operating characteristic (QK, P), an activating variable (AD) which determines the injected fuel quantity is preset. Starting from a cylinder pressure variable (PZ) characterizing the cylinder pressure and from the at least one operating characteristic (QK, P), a correction value (K) is preset for correcting the activating variable (AD).</t>
  </si>
  <si>
    <t>"METHOD AND DEVICE FOR CONTROLLING THE FUEL METERING INTO AT LEAST ONE COMBUSTION CHAMBER OF AN INTERNAL COMBUSTION ENGINE</t>
  </si>
  <si>
    <t>183/DELNP/2009</t>
  </si>
  <si>
    <t>BREDOW, FALKO</t>
  </si>
  <si>
    <t>BREDOW, FALKO | KATZ, MARTIN</t>
  </si>
  <si>
    <t>DANNECKERWEG 38/1, 71686 REMSECK (DE)</t>
  </si>
  <si>
    <t>DANNECKERWEG 38/1, 71686 REMSECK (DE) | WERNER-HAAS-WEG 5, 70469 STUTTGART (DE)</t>
  </si>
  <si>
    <t>Abstract:  A fuel injection device (20) for an internal combustion engine comprises a housing (26) and a valve element (36) arranged in said housing (26). Said valve element (36) interacts with a valve seat lying in the region of a fuel outlet opening (46). It is proposed that at least one control piston (38) and a nozzle needle (40) of the valve element (36) be coupled to one another via a hydraulic coupler (80) which comprises a coupling space (78) and a non-return valve (82) which is connected to said coupling space (78) and opens away from the latter.</t>
  </si>
  <si>
    <t>"FUEL INJECTION DEVICE FOR AN INTERNAL COMBUSTION ENGINE"</t>
  </si>
  <si>
    <t>182/DELNP/2009</t>
  </si>
  <si>
    <t>B01D53/94</t>
  </si>
  <si>
    <t>REINSCH, BERND</t>
  </si>
  <si>
    <t>REINSCH, BERND | JOCKEL, JOERG | THUENER, LARS | KRUSE, MATTHIAS | MATTERN, ANDREAS | OSEMANN, CHRISTOPH</t>
  </si>
  <si>
    <t>SCHAEFERSTR. 22, 71642 LUDWIGSBURG (DE)</t>
  </si>
  <si>
    <t>SCHAEFERSTR. 22, 71642 LUDWIGSBURG (DE) | GERTEISENSTR. 13, 70839 GERLINGEN (DE) | HASENBERGSTR. 39 A, 70176, STUTTGART (DE) | IDA-KERKOVIUS-WEG 35, 70539 STUTTGART-VAIHINGEN (DE) | RAHEL-STRAUSS-STR. 1, 76137 KARLSRUHE (DE) | SCHLEHENWEG 1, 71263, WEIL DER STADT (DE)</t>
  </si>
  <si>
    <t>Abstract:  The invention relates to a filter for removing particles from a gas stream, in particular for removing soot particles from an exhaust gas stream of an internal combustion engine, with a filter body made of a ceramic filter substrate, wherein the filter substrate is coated. The coating contains at least one of the following substances: (a) at least one aluminum oxide selected from alpha-, gamma-, delta- and theta aluminum oxides, (b) an aluminum oxyhydrate doped with silicon dioxide, at least one oxide of a metal of the third to fifth subgroups, at least one oxide of a lanthanide including lanthanum or a mixture of one or more of these oxides, (c) silicon dioxide or high-silicon zeolite, or (d) titanium dioxide doped with at least one oxide ...</t>
  </si>
  <si>
    <t>"FILTER FOR REMOVING PARTICLES PARTICLES FORM A GAS STREAM AND METHOD FOR ITS MANUFACTURE"</t>
  </si>
  <si>
    <t>1320/CHENP/2009</t>
  </si>
  <si>
    <t>2006-09-08</t>
  </si>
  <si>
    <t>F02M59/44</t>
  </si>
  <si>
    <t>SCHOETZ, ALFONS</t>
  </si>
  <si>
    <t>SCHOETZ, ALFONS | KARAOSMANOGLU, NAMIK</t>
  </si>
  <si>
    <t>MUECHINGER STR. 6, 71254 DITZINGEN(DE)</t>
  </si>
  <si>
    <t>MUECHINGER STR. 6, 71254 DITZINGEN(DE) | BEIHINGER WEG 6B, 70439 STUTTGART (DE)</t>
  </si>
  <si>
    <t>POSTFACH 30 02 20 ,70442 STUTTGART (DE)</t>
  </si>
  <si>
    <t>Abstract:  ABSTRACT FUEL IN.JECTION PUMP WITH AN IMPROVED DRIVE CLUTCH The invention relates to a fuel injection pump for an internal combustion engine, which fuel injection pump, for the drive of the same, is connected in a torque-transmitting manner by means of a clutch unit (1) to a drive input member, wherein the clutch unit (I) has a claw hub (10) which is arranged on the drive input member and is axially fixed and is driven in rotation, and wherein the rotational movement can be transmitted to a reciprocating and rotating pump member (II), and wherein the claw hub (10) and the pump member (II) have respective claws (12, 13) which are aligned counter to one another and which comprise lateral claw faces (15) between which is arranged a star-shaped and/or tongue-groove-like transmission body (14) which, for the transmission of the torque, adjoins the respective claw faces (15), wherein the claw faces (!5) are formed with an outwardly arched, spherical surface in order to create at least one defined zone of force introduction from the transmission body (14) into the claw face (15), such that the stresses which occur in the claw (12, 13) as a result of the force transmission can be reduced. In this way, a fuel injection pump for an internal combustion engine with a clutch unit (I) is created which permits a long service life while at the same time permitting the transmission of large torques, and at the same time has a simple structural design.</t>
  </si>
  <si>
    <t>FUEL INJECTION PUMP WITH AN IMPROVED DRIVE CLUTCH</t>
  </si>
  <si>
    <t>10523/DELNP/2008</t>
  </si>
  <si>
    <t>2006-09-10</t>
  </si>
  <si>
    <t>NENNINGER, GERO</t>
  </si>
  <si>
    <t>NENNINGER, GERO | NIMMO, MATTHEW | FELLKE, DANIEL | SCHERMANN, ERNST</t>
  </si>
  <si>
    <t>LINDENSTRASSE 67, 71732 TAMM (DE).</t>
  </si>
  <si>
    <t>LINDENSTRASSE 67, 71732 TAMM (DE). | TACITUSWEG 33, 71642 LUDWIGSBURG (DE) | KATHARINENPLATZ 1, 70182 STUTTGART (DE). | ALT-WUERTTEMBERG-ALLE 90, 71638 LUDWIGSBURG (DE).</t>
  </si>
  <si>
    <t>Germany | U.K. | Sweden | Germany</t>
  </si>
  <si>
    <t>Abstract:  The invention relates to a method for the improvement of" the overturning behaviour of vehicles, in which at least the outside rear wheel in a curve is braked during a imminent danger or foreseeable prospective danger of overturning, with the outside rear wheel in a curve being slowed down with a brake force dependent on the lateral acceleration during an imminent danger or foreseeable prospective danger of overturning.</t>
  </si>
  <si>
    <t>METHOD FOR THE IMPROVEMENT OF THE OVERTURNING BEHAVIOR OF VEHICLES BV MEANS OF REAR AXLE INTERVENTION</t>
  </si>
  <si>
    <t>3767/DELNP/2009</t>
  </si>
  <si>
    <t>2006-09-11</t>
  </si>
  <si>
    <t>H02K9/28</t>
  </si>
  <si>
    <t>SCHIEL, ANDREAS</t>
  </si>
  <si>
    <t>ERLENWEG 10, 76593 GERNSBACH-LAUTENBACH, DE</t>
  </si>
  <si>
    <t>Abstract:  The invention relates to a blower apparatus with an electric motor (3), which drives a blower wheel, is arranged in a motor housing (2) and has a commutator (8) with at least two brushes (9), which form in each case an associated brush contact surfaces (9a) with respect to the commutator (8), wherein a cooling air flow for cooling the electric motor (3) is diverted into a cooling air channel of the motor housing (2) by a blower air flow produced by the blower wheel. The invention is based on the object of designing the motor cooling system of the blower apparatus of the generic type in such a way that it is more efficient. The object is achieved by virtue of the fact that the cooling air channel (10) has an air distributor (20) which divides the cooling air flow into at least two cooling air subflows, which are in each case supplied to one of the brush contact surfaces (9a) directly and in a targeted fashion.</t>
  </si>
  <si>
    <t>BLOWER APPARATUS</t>
  </si>
  <si>
    <t>919/KOLNP/2009</t>
  </si>
  <si>
    <t>2006-09-13</t>
  </si>
  <si>
    <t>A47J42/56</t>
  </si>
  <si>
    <t>ZIBRET, IGOR</t>
  </si>
  <si>
    <t>ZIBRET, IGOR | BRECKO, ALES | BLAGOTINSEK, ANDREJ | MAZEJ, STANISLAV</t>
  </si>
  <si>
    <t>RECICA OB PAKI 13, 3327 SMARTNO OB PAKI</t>
  </si>
  <si>
    <t>RECICA OB PAKI 13, 3327 SMARTNO OB PAKI | GROHARJEVA 12, 1241 KAMNIK | PARTIZANSKAPOT 10, 2380 SLOVENJ GRADEC | GOMILSKO 8, 3303 GOMILSKO</t>
  </si>
  <si>
    <t>Abstract:  The invention relates to a food processor (1) comprising a coupling point (3) for coupling a processing tool, a cover (5) for covering the coupling point (3) and a connection unit, which is used to connect the cover (5) to a housing (2) of the food processor (1) in such a vway that said cover can be pivoted about a pivoting axis into an open position, in which the coupling point (3) is exposed for the attachment of a processing tool. The connection unit is situated and adapted in such a way that the cover (5) can also be displaced in relation to the housing (2) of the food processor (1). The claimed food processor (1) comprising a cover (5) for covering a coupling point (3) is easy to use and the cover (5) in particular cannot be mislaid. Nevertheless it can be easily and cost-effectively produced.</t>
  </si>
  <si>
    <t>FOOD PROCESSOR WITH HINGED COVER FOR COVERING A COUPLING POINT</t>
  </si>
  <si>
    <t>2001/CHENP/2009</t>
  </si>
  <si>
    <t>H01R13/639</t>
  </si>
  <si>
    <t>STEINERT, ALEXANDER</t>
  </si>
  <si>
    <t>ALBERT-SCHWEITZER-STR. 25 68723 SCHWETZINGEN</t>
  </si>
  <si>
    <t>Abstract:  ABSTRACT APPARATUS WITH A PLUGLESS ELECTRICAL CONNECTION WITH A STRAIN RELIEF The invention is based on an apparatus {!) with a wall (4), a first contact means (2), a second contact means (3), and an electrical feed line (6), wherein the first contact means (2) is arranged in such a way that it forms an electrically conductive connection through the wall (4). In this case, the second contact means (3) is arranged on the first contact means (2), so that an electrical contact connection (2, 3) is formed. The electrical feed line (6) is electrically conductively connected to the second contact means (3). The essence of the invention consists in providing a lock (8), by means of which the electrical feed line (6) is fixed to the wall (4).</t>
  </si>
  <si>
    <t>APPARATUS WITH A PLUGLESS ELECTRICAL CONNECTION WITH STRAIN RELIEF</t>
  </si>
  <si>
    <t>2000/CHENP/2009</t>
  </si>
  <si>
    <t>2006-09-14</t>
  </si>
  <si>
    <t>DUTT, ANDREAS</t>
  </si>
  <si>
    <t>DUTT, ANDREAS | MEIER, GERHARD</t>
  </si>
  <si>
    <t>SIEGELBERGSTR. 44, 70469 STUTTGART</t>
  </si>
  <si>
    <t>SIEGELBERGSTR. 44, 70469 STUTTGART | HOLZBERGWEG 45, 73614 SCHORNDORF,</t>
  </si>
  <si>
    <t>Abstract:  ABSTRACT CAMSHAFT DRIVE, PARTICULARLY FOR A DIESEL INJECTION PUMP The invention relates to a camshaft drive (1), particularly for a diesel injection pump, comprising a camshaft (3) rotating around a longitudinal axis (2) of a camshaft (3), wherein it at least comprises one cam (4) being in cooperation with a pressure roller (5) driven in a lifting manner. The pressure roller (5) rotates on the peripheral surface of the cam (4), wherein the upward stroke of the pressure roller (5) is one working stroke and said pressure roller (5) moves away from the longitudinal axis (2) of the camshaft (3) and comprises a return stroke, wherein the pressure roller (5) moves toward the longitudinal axis (2) of the camshaft (3), wherein the peripheral surface of the cam (4) comprises a return stroke section (6). The pressure roller (5) rotates thereon during the return stroke and also comprises a working stroke section (7). The pressure roller (5) rotates in the working stroke, wherein the peripheral surface comprises a greater friction value with the return stroke section (6) of the cam (4) than with the working stroke section (7). Thus camshaft drive (1) for a diesel injection pump is provided, securing a rotation of the pressure roller (5) around the circumference of the cam (4) within the whole speed range . of the camshaft (3).</t>
  </si>
  <si>
    <t>WAVE ABSORBING BLOCK AND WAVE ABSORBING BLOCK CONSTRUCTION METHOD</t>
  </si>
  <si>
    <t>1942/CHENP/2009</t>
  </si>
  <si>
    <t>2006-09-15</t>
  </si>
  <si>
    <t>H02K5/22</t>
  </si>
  <si>
    <t>PAULI, STEPHAN</t>
  </si>
  <si>
    <t>PAULI, STEPHAN | GEUBEL, PAUL</t>
  </si>
  <si>
    <t>HOLZSTR. 37, 77855 ACHERN</t>
  </si>
  <si>
    <t>HOLZSTR. 37, 77855 ACHERN | APFELWEG 3A, 76534 BADEN-BADEN</t>
  </si>
  <si>
    <t>Abstract:  ABSTRACT ELECTRICAL DRIVE UNIT The present invention relates to an electrical drive unit with an electric motor and a transmission unit, wherein the motor has a rotor shaft (6), to which a rotor (10) and a commutator (11) are fitted in a torque-proof way, wherein a first commutator sliding contact (13) is provided in order to make contact with the commutator (11), and wherein an electrical connection is provided between a first electrical terminal (18) and the first commutator sliding contact (13). According to the invention, one cable and one special step in the manufacturing process are dispensed with by virtue of the fact that the electrical connection runs via the rotor shaft (6).  8</t>
  </si>
  <si>
    <t>ELECTRICAL DRIVE UNIT</t>
  </si>
  <si>
    <t>2135/CHE/2007</t>
  </si>
  <si>
    <t>2006-09-22</t>
  </si>
  <si>
    <t>G05B23/00</t>
  </si>
  <si>
    <t>DINGLER, THOMAS | NONNENMACHER, STEFAN</t>
  </si>
  <si>
    <t>SPIELBERGER STRASSE 34 A 70435 STUTTGART</t>
  </si>
  <si>
    <t>SPIELBERGER STRASSE 34 A 70435 STUTTGART | BRACKENHEIMER STRASSE 54 D-70435 STUTTGART</t>
  </si>
  <si>
    <t>Abstract:  A process is presented with which to determine the deviation (F) of the actual injection quantity from a pre-determined reference quantity of a fuel injection system (12) of an internal combustion engine (10) with at least one controllable injection actuator (20), in the case of which the injection quantity (QLL) actually required at a specific operating point of the internal combustion engine (10) per combustion procedure for different combustion procedures is injected with different injection prototypes and in the case of which the deviation (F) is produced by comparing the reference quantity generated in the case of a first injection prototype with the reference quantity generated in the case of a second injection prototype. The process is characterised in that the first injection prototype (35) has x individual injections and the second injection prototype (37) has y individual injections. A control unit is presented in addition, this unit being set up to execute the process. (Figure 4)</t>
  </si>
  <si>
    <t>PROCESS AND CONTROL UNIT FOR DETERMINATION OF AN ERROR IN AN INJECTION QUANTITY OF AN INJECTION FINAL ACTUATING DEVICE OF AN INTERNAL COMBUSTION ENGINE THIS ELEMENT BEING CONTROLLED BY A CONTROL PERIOD</t>
  </si>
  <si>
    <t>4789/CHENP/2008</t>
  </si>
  <si>
    <t>2006-10-03</t>
  </si>
  <si>
    <t>G01K9/22</t>
  </si>
  <si>
    <t>REICHE, MARTIN,</t>
  </si>
  <si>
    <t>71263 WEIL DER STADT,</t>
  </si>
  <si>
    <t>Abstract:  An ultrasonic sensor (1), in particular for a vehicle, with a housing (2) has the following: a converter element (8), which is fitted in the housing (2) to the floor (5) thereof, for generating ultrasonic oscillations; a first damping element (16), which is arranged in the housing (2), for damping oscillations of the floor (5); and a cover (17) for closing the housing (2), wherein the cover (17) is provided with a second damping element (28) and exhibits continuous tapering of the cover thickness in the region of the second damping element (28).</t>
  </si>
  <si>
    <t>ULTROSONIC SENSOR</t>
  </si>
  <si>
    <t>10222/DELNP/2008</t>
  </si>
  <si>
    <t>2006-10-05</t>
  </si>
  <si>
    <t>BURGHERRENSTRASSE 17, 70469 STUTTGART (DE)</t>
  </si>
  <si>
    <t>Abstract:  The invention relates to an injector for injecting fuel into a combustion chamber of an internal combustion engine. According to the invention, an injection valve member, which opens or closes at least one injection orifice, is controlled by a control valve (2). Said control valve (2) opens or closes a connection from a control chamber (8) into a fuel return line (9) by the positioning of a closing element (3, 19) in a seat (4) or by the opening of said seat. A bore (5, 45, 51) is embodied in the closing element (3; 19), a pin (6) being received in said bore. The diameter (36) of the bore (5; 45; 51) essentially corresponds to the diameter of the seat (4). Said pin (6) is supported on one side against a pressure pin (28), against a spring seat (27) or against the injector housing (17: 62).</t>
  </si>
  <si>
    <t>FUEL INJECTOR COMPRISING A PRESSURE-COMPENSATED CONTROL VALVE</t>
  </si>
  <si>
    <t>10224/DELNP/2008</t>
  </si>
  <si>
    <t>Abstract:  The invention relates to a fuel injector for injecting fuel into a combustion chamber of an internal combustion engine. According to invention, an injection valve member is controlled by a control valve that is embodied as a magnetic valve (3) for opening and closing at least one injection orifice. The armature (9) of the magnetic valve (3) comprises a sealing surface (8) that can be positioned in a valve seat (10) for closing the control valve. The armature (9) can be displaced without an armature guide between an upper and a lower stroke stop and a pressure pin (12) for receiving axial pressure forces is arranged in a bore (11) in the armature (9).</t>
  </si>
  <si>
    <t>10221/DELNP/2008</t>
  </si>
  <si>
    <t>G11C5/14</t>
  </si>
  <si>
    <t>BRACHERT, JOST</t>
  </si>
  <si>
    <t>BRACHERT, JOST | HELLER, UWE</t>
  </si>
  <si>
    <t>GOTTFRIED-KELLER-STR 39, 71254 DITZINGEN (DE)</t>
  </si>
  <si>
    <t>GOTTFRIED-KELLER-STR 39, 71254 DITZINGEN (DE) | ARNDSTRASSE 4, 71229 LEONBERG (DE)</t>
  </si>
  <si>
    <t>Abstract:  The invention relates to a non-volatile memory device (2) which (Contains at least one nonvolatile memory module (4) and an electric buffer (6) for buffing or the at ieast one non-volatile memory module (4). A microprocessor (27) can be connected in series or parallel so the memory device (2), or can contain said memory device (2).</t>
  </si>
  <si>
    <t>MEMORY DEVICE</t>
  </si>
  <si>
    <t>3073/DELNP/2009</t>
  </si>
  <si>
    <t>2006-10-10</t>
  </si>
  <si>
    <t>MUELLER, BERND | PITZAL, VOLKER | MEHLICH, RAINER</t>
  </si>
  <si>
    <t>STAHLER STR. 38, 70839 GERLINGEN, DE.</t>
  </si>
  <si>
    <t>STAHLER STR. 38, 70839 GERLINGEN, DE. | UHLANDSTR. 21, 73550 WALDSTETTEN-WISSGOLDINGEN, DE. | HOEHENWEG 2, 71254 DITZINGEN, DE.</t>
  </si>
  <si>
    <t>Abstract:  The present invention describes a method for monitoring the functionality of an engine controller of an internal combustion engine, which has a plurality of execution units (2A, 2B). Here, a torque monitoring program in a comparative operating mode (VM) is executed on a plurality of execution units (2) of the system, and the output signals from the execution units (2), as the monitoring program is executed, are compared with one another in order to detect a fault.</t>
  </si>
  <si>
    <t>"METHOD AND DEVICE FOR MONITORING A FUNCTIONALITY OF AN ENGINE CONTROLLER OF AN INTERNAL COMBUSTION ENGINE"</t>
  </si>
  <si>
    <t>3768/DELNP/2009</t>
  </si>
  <si>
    <t>2006-10-11</t>
  </si>
  <si>
    <t>EISENMENGER, NADJA | MAGEL, HANS-CHRISTOPH</t>
  </si>
  <si>
    <t>BURGHERRENSTRASSE 17, 70469 STUTTGART, DE</t>
  </si>
  <si>
    <t>BURGHERRENSTRASSE 17, 70469 STUTTGART, DE | BRUEHLSTR. 3, 72793 PFULLINGEN, DE</t>
  </si>
  <si>
    <t>Abstract:  The invention relates to an injector for injecting fuel into a combustion chamber of an internal combustion engine, comprising an injector housing, an upper housing part (25) and a middle housing part (39), wherein an injection valve member, which opens or closes at least one injection opening, is activated via a control valve (1). The control valve (1) comprises a tappet (9), allowing a connection from a control chamber into a fuel return line to be opened or closed. A bore (15) is provided in the tappet (9), wherein a guiding pin (17) is received in this bore, is radially displaceable in relation to the injector housing (25, 39) and encloses a valve chamber (29) together with the wall of the bore (15) in the tappet (9). Said valve chamber is hydraulically connected with the control chamber. The guiding pin (17) is pressed against a contact surface by the pressure prevailing in the valve chamber (29), thus aligning the tappet (9).</t>
  </si>
  <si>
    <t>2692/CHENP/2009</t>
  </si>
  <si>
    <t>2006-10-16</t>
  </si>
  <si>
    <t>F02M59/10,F04B1/04</t>
  </si>
  <si>
    <t>MEIER, GERHARD</t>
  </si>
  <si>
    <t>MEIER, GERHARD | ALEKER, JOCHEN | GENTE, ARNOLD</t>
  </si>
  <si>
    <t>HOLZBERGWEG 45, 73614 SCHORNDORF,</t>
  </si>
  <si>
    <t>HOLZBERGWEG 45, 73614 SCHORNDORF, | BEIM FASANENGARTEN 39, 70499 STUTTGART, | RHOENSTR 8, 70469 STUTTGART,</t>
  </si>
  <si>
    <t>Abstract:  Proposed is a piston pump (10) having a roller tappet (26), in which a collar (50) is provided at the side of a cam section (20) of a driveshaft (14), and on the collar (50), a roller (30) can run during an operation.</t>
  </si>
  <si>
    <t>PISTON PUMP, PARTICULARY A HIGH-PRESSURE FUEL PUMP HAVING ROLLER TAPPET</t>
  </si>
  <si>
    <t>2058/CHENP/2009</t>
  </si>
  <si>
    <t>2006-10-17</t>
  </si>
  <si>
    <t>B60W30/06</t>
  </si>
  <si>
    <t>NIJAKOWSKI, KLAUS-DIETER,</t>
  </si>
  <si>
    <t>NIJAKOWSKI, KLAUS-DIETER, | MESSNER, HEINER,</t>
  </si>
  <si>
    <t>VON-WITZLEBEN-STR. 5, 74074 HEILBRONN,</t>
  </si>
  <si>
    <t>VON-WITZLEBEN-STR. 5, 74074 HEILBRONN, | WEIZENWEG 3, 71706 MARKGROENINGEN,</t>
  </si>
  <si>
    <t>Abstract:  The invention relates to a method for protecting a parking aid system from failure of the service brake system (2, 4, 5). In order to prevent the vehicle from colliding with an object in the surroundings, it is proposed to monitor the function of the service brake system (2; 4, 5) and, if there is a fault, to activate at least one other vehicle system such as, for example, an automatic transmission (6, 7) or an automatic parking brake (8, 9) in order to brake the vehicle and/or to interrupt the transmission of the drive torque to the wheels.</t>
  </si>
  <si>
    <t>FAIL-PROOF PARKING ASSISTANCE SYSTEM</t>
  </si>
  <si>
    <t>2697/CHENP/2009</t>
  </si>
  <si>
    <t>2006-10-18</t>
  </si>
  <si>
    <t>BURGHERRENSTRASSE 17, 70469 STUTTGART, | BRUEHLSTR. 3, 72793 PFULLINGEN,</t>
  </si>
  <si>
    <t>Abstract:  The invention relates to an injector for injecting ftiel into a combustion Chamber (3) of an internal combustion engine, having an injector housing (9) in which a control valve (5) is held for activating an injection valve dement (7) which opens or closes off at least one injection opening (11), wherein the control valve (5) comprises a valve piston (39), by means of which a connection firom a control space (25) into a fuel re-tum line (37) can be opened or closed off. The valve piston (39) comprises an armular seat face (41) which can be placed into a seat (43). A Shoulder (55; 93) is formed on the valve piston (39), which is arranged on the high-pressure side of the valve piston (39) in such a way that the pressure force exerted by the fuel on the Shoulder (55; 93) assists the closing movement of the valve piston (39).</t>
  </si>
  <si>
    <t>2694/CHENP/2009</t>
  </si>
  <si>
    <t>2006-10-19</t>
  </si>
  <si>
    <t>H01L21/00</t>
  </si>
  <si>
    <t>KRONMUELLER, SILVIA</t>
  </si>
  <si>
    <t>KRONMUELLER, SILVIA | FEYH, ANDO | FUCHS, TINO | LEINENBACH, CHRISTINA | LAMMER, MARCO</t>
  </si>
  <si>
    <t>LUDWIGSBURGER STR. 57, 71409 SCHWAIKHEIM</t>
  </si>
  <si>
    <t>LUDWIGSBURGER STR. 57, 71409 SCHWAIKHEIM | NELKENWEG 8, 71732 TAMM, | GOETHESTR. 28/1, 72076 TUEBINGEN, | ERLENSTR. 18 66806 ENSDORF, | HOHENTWIELSTR. 120, 70199 STUTTGART</t>
  </si>
  <si>
    <t>Abstract:  The invention provides a capping technology in which, despite the fact that the micromechanical components (2) which are surrounded by a silicon-germanium-filling layer (4) and silicon-germanium-sacrificial layer (3) are exposed using C1F3 etching through micropores in a Silicon capping (7), an etching attack on the Silicon cap (7, 11) is prevented in this process, namely either by particularly selective (for instance 10000:1 or higher) setting of the etching process itself or by using the knowledge that the oxide of a germanium-rich layer (5, 10), in contrast to the oxidized porous Silicon (11), is not stable but rather can be easily detached to protect the Silicon cap (7, 11).</t>
  </si>
  <si>
    <t>METHOD FOR PRODUCING A MICROMECHANICAL COMPONENT WITH THIN-FILM CAPPING</t>
  </si>
  <si>
    <t>2761/CHENP/2009</t>
  </si>
  <si>
    <t>2006-10-20</t>
  </si>
  <si>
    <t>F02M61/16,F02M55/00,F02M61/12</t>
  </si>
  <si>
    <t>UHLMANN, DIETMAR</t>
  </si>
  <si>
    <t>ROSENSTR. 48, 71404 KORB,</t>
  </si>
  <si>
    <t>Abstract:  The invention relates to a fuel injector (10) for injecting fuel into the combustion chamber of an internal combustion engine, having a holding body (14) and at least one nozzle body (22), wherein the nozzle body (22) is fastened to the holding body (14) of the fuel injector (10) under preload by means of a nozzle clamping element (16), characterized in that the nozzle clamping element (16) is connected to the holding body (14) by means of a latching connection (46, 56).</t>
  </si>
  <si>
    <t>SCREW CONNECTION FOR FUEL INJECTOR</t>
  </si>
  <si>
    <t>4831/CHENP/2008</t>
  </si>
  <si>
    <t>DESBOIS-RENAUDIN, MATTHIEU,</t>
  </si>
  <si>
    <t>272, COURS LAFAYETTA, 69003 LYON,</t>
  </si>
  <si>
    <t>Abstract:  An LUDV (load-independent flow distribution system) valve arrangement and a valve block having a multiplicity of LUDV valve arrangements of this type with a two-part pressure compensator are disclosed. Here, a lower part of a pressure compensator slide is guided to an upper part, wherein the lower part forms a valve seat of a load-holding device together with a section of the valve arrangement which is fixed to the housing.</t>
  </si>
  <si>
    <t>LOAD-INDEPENDENT FLOW DISTRIBUTIONS</t>
  </si>
  <si>
    <t>2693/CHENP/2009</t>
  </si>
  <si>
    <t>2006-10-23</t>
  </si>
  <si>
    <t>B01F3/04</t>
  </si>
  <si>
    <t>BAREIS, MARC</t>
  </si>
  <si>
    <t>BAREIS, MARC | ILGNER, FRANK</t>
  </si>
  <si>
    <t>PAULINENSTR. 35/1, 71706 MARKGROENINGEN,</t>
  </si>
  <si>
    <t>PAULINENSTR. 35/1, 71706 MARKGROENINGEN, | DROSTESR. 21, 70499 STUTTGART,</t>
  </si>
  <si>
    <t>Abstract:  The invention relates to a mixture formation device (1) for mixing a first gas (2) at a first temperature, a second gas (3) at a second temperature lower than the first temperature of the first gas (2), and a fiuid (4), comprising a metering device (5) for supplying the fluid (4) into a first mixing region (10), into which the first gas (2) is also supplied, in order to obtain a first mixture between the first gas (2) and the fluid (4), a first Channel (6) for supplying the first mixture composed of the first gas (2) and the fluid (4) to a second mixing region (11), a second Channel (7) which is arranged adjacent to the first Channel (6), and which supplies the second gas (3) to the second mixing region (11), and a device (15) for generating a turbulent flow, in Order to mix the first mixture composed of the first gas (2) and the fluid (4) and the second gas (3) with one another in the second mixing region (11) to give an end mixture.</t>
  </si>
  <si>
    <t>MIXTURE FORMATION DEVICE FOR MIXING A FIRST GAS, A SECOND GAS AND A FLUID, ESPECIALLY A COMBUSTIBLE FLUID, PREFERABLY FOR GENERATING A SYNTHESIS GAS FOR A MOTOR VEHICLE</t>
  </si>
  <si>
    <t>2762/CHENP/2009</t>
  </si>
  <si>
    <t>STOECKLEIN, WOLFGANG | RAPP, HOLGER | RETTICH, ANDREAS</t>
  </si>
  <si>
    <t>LUDWIGSTR. 34B, 70176 STUTTGART,</t>
  </si>
  <si>
    <t>LUDWIGSTR. 34B, 70176 STUTTGART, | BIRKENWEG 22, 71254 DITZINGEN, | PLANSTR.1, 71083 HERRENBERG-KUPPINGEN,</t>
  </si>
  <si>
    <t>Abstract:  The invention relates to a fuel injection valve device having a valve piston (42) which has a valve piston end (41) which bounds a valve control chamber (48) and which is guided in the axial direction in a guiding section (39). In order to create a fuel injection valve device that is simple to assemble and cost-effective to produce, the guided valve piston end (41) has a blind hole (54), extending in the axial direction, which is open to the valve control chamber (48).</t>
  </si>
  <si>
    <t>FUEL INJECTION VALVE DEVICE</t>
  </si>
  <si>
    <t>2777/CHENP/2009</t>
  </si>
  <si>
    <t>RETTICH, ANDREAS</t>
  </si>
  <si>
    <t>RETTICH, ANDREAS | BOECKING,FRIEDRICH</t>
  </si>
  <si>
    <t>PLANSTR.1,71083 HERRENBERG -KUPPINGEN,</t>
  </si>
  <si>
    <t>PLANSTR.1,71083 HERRENBERG -KUPPINGEN, | KAHLHIEB ,34, 70499 STUTTGART,</t>
  </si>
  <si>
    <t>POSTFACH 30 02 20,70442 STUTTGART,</t>
  </si>
  <si>
    <t>Abstract:  ABSTRACT INJECTOR FOR INJECTING FUEL INTO COMBUSTION CHAMBER OF INTERNAL COMBUSTION ENGINE The invention relates to an injector (1) for injecting fuel into combustion chambers of internal combustion engines. According to the invention, a valve seat (22) of a control valve (12) is designed as a flat seat that has a planar valve seat surface (15), while a circumferential edge (24) located on the face of a sleeve (16) of the control valve (12) rests on the,planar valve seat surface (15) when the control valve (12) is closed.</t>
  </si>
  <si>
    <t>INJECTOR FOR INJECTING FUEL INTO COMBUSTION CHAMBERS OF INTERNAL COMBUSTION ENGINES</t>
  </si>
  <si>
    <t>2776/CHENP/2009</t>
  </si>
  <si>
    <t>2006-10-24</t>
  </si>
  <si>
    <t>B65B11/34</t>
  </si>
  <si>
    <t>PAKENDORF,ROLF</t>
  </si>
  <si>
    <t>PAKENDORF,ROLF | MUEHLBERG,MIKE</t>
  </si>
  <si>
    <t>SCHREIBERSHOVE 28B,51503 ROESRATH,</t>
  </si>
  <si>
    <t>SCHREIBERSHOVE 28B,51503 ROESRATH, | BERG 5,41366 SCHWALMTAL,</t>
  </si>
  <si>
    <t>Abstract:  ABSTRACT PACKAGING MACHINE FOR PACKAGING SMALL ARTICLES The present invenlion relates to a packaging machine (I) for packaging small-sized articles (2), particularly candy, in a packaging (6), comprising a wrapping device for a twist wrap (7, 8) of the packaging (6) and a heat-generating device (12) for fixing the twist wrap (7, 8) in the region of a constriction {7b, 8b) of the packaging (6) in order to prevent the accidental opening of the twist wrap (7, 8).</t>
  </si>
  <si>
    <t>PACKAGING MACHINE FOR PACKAGING SMALL ARTICLES</t>
  </si>
  <si>
    <t>2815/CHENP/2009</t>
  </si>
  <si>
    <t>G01S7/521</t>
  </si>
  <si>
    <t>REICHE,MARTIN,</t>
  </si>
  <si>
    <t>WAGNERWEG 4, 71263 WEIL STADT,</t>
  </si>
  <si>
    <t>POSTFACH 30 02 20,70442 STUTTGART</t>
  </si>
  <si>
    <t>Abstract:  ABSTRACT ULTRASONIC TRANSDUCER The invention relates to an ultrasonic transducer (1), particularly for a vehicle, with a diaphragm pot (2) having a surrounding wall (3), and comprising the following: a converter element (10) arranged within the diaphragm pot (2) on a converter section (8) on an inside of a diaphragm (7) for creating ultrasonic oscillations, a first damping element (12) located within the diaphragm pot (2) on the converter element (10) for damping the diaphragm (7); and a second damping element (13) arranged within the diaphragm pot (2) in an edge region (9) of the diaphragm (7) around the converter element (10) for damping oscillations of the wall (3). The second damping element (13) is non-positively connected at least in sections to the edge region (9) and to the inner surface (4) of the wall (3). The invention further relates to corresponding methods of production.</t>
  </si>
  <si>
    <t>ULTRASONIC TRANSDUCER</t>
  </si>
  <si>
    <t>2816/CHENP/2009</t>
  </si>
  <si>
    <t>2006-10-25</t>
  </si>
  <si>
    <t>ROSSIGNOL, FRANCOIS | AMELANG, STEPHAN | HOWEY, FRIEDRICH | CHARVET, OLIVIER | DUMONT, TONY</t>
  </si>
  <si>
    <t>CHEMIN DE LA SOLETTE, F-69440 MORNANT,</t>
  </si>
  <si>
    <t>CHEMIN DE LA SOLETTE, F-69440 MORNANT, | STEINER STR.17, 75203 KOENIGSBACH-STEIN, | AN DER LEHMGRUBE 19, 71254 DITZINGEN, | 31, MONTEE CHANTE ALOUTTE, F-69720 SAINT LAURENT DE MURE, | 35, RUE ARAGO, F-69100 VILLERUBANNE,</t>
  </si>
  <si>
    <t>France | Germany | Germany | France | France</t>
  </si>
  <si>
    <t>Abstract:  The invention relates to an injector (1) for injecting fuel into combustion chambers. According to the invention, a valve piston (26) of a control valve (24) is provided with low pressure on both faces, wherein the valve piston (26) is arranged in a valve chamber (23) hydraulically connected to a control chamber (15) and is guided inside a sleeve (27) received in the valve chamber (23). The valve chamber (23) comprises a spring (29) supported on one end against the sleeve (27) and on the other end on the valve piston (26), the spring pressing the valve piston (26) onto a valve seat (32) and the sleeve (27) onto an opposing bottom surface. The valve piston diameter inside the sleeve (27) corresponds to the effective valve piston diameter at the valve seat (32).</t>
  </si>
  <si>
    <t>INJECTOR WITH AXIAL PRESSURE-COMPENSATING CONTROL VALVE</t>
  </si>
  <si>
    <t>2871/CHENP/2009</t>
  </si>
  <si>
    <t>2006-10-27</t>
  </si>
  <si>
    <t>AZNAG, MOHAMED,</t>
  </si>
  <si>
    <t>VOSSEKOTSTRAAT, B-3271 SCHERPENHEUVEL-ZICHEM,</t>
  </si>
  <si>
    <t>Abstract:  ABSTRACT WIPER BLADE The invention is based on a wiper blade (10) with a spring-elastic, band-shaped supporting element (12, 52. 72) which, in order to receive a wiper strip (14), has a longitudinal gap (56) between two parallel spring rails (26,54,74) of the supporting element (12, 52, 72), wherein the spring rails (26, 54, 74) are connected integrally to one another at their ends by means of a respective bridge (28, 58, 76). In the unloaded state, the spring rails (26, 54, 74) are curved concavely with respect to the wiper strip (14). It is proposed that at least one bridge (28, 58, 76) in the region of a back strip (24) of the wiper strip (14) runs offset with respect to the longitudinal gap (56) in a vertical transverse plane of the wiper blade (10) on the side that faces away from the wiper strip (14).</t>
  </si>
  <si>
    <t>3550/CHENP/2008</t>
  </si>
  <si>
    <t>2006-11-01</t>
  </si>
  <si>
    <t>SCHEMPP, STEFAN,</t>
  </si>
  <si>
    <t>LANGE STRASSE 30, 73249 WERNAU,</t>
  </si>
  <si>
    <t>Abstract:  Process and Device for controlling an Internal Combustion Engine The invention proposes a device and a method for controlling an internal combustion engine, in which method the fuel metering is divided into at least two artial injections per injection cycle. A distinction is made between at least one first partial injection, in the case of which a displacement is not desired, and at least one second partial injection, in the case of which a displacement is possible. For the second partial injection, a desired interval is predefined which is defined by an earliest possible start and a latest possible end. The second partial injection is displaced and/or divided within the desired interval in order to avoid an overlap with the first partial injection.</t>
  </si>
  <si>
    <t>PROCESS AND DEVICE FOR CONTROLLING AN INTERNAL COMBUSTION ENGINE</t>
  </si>
  <si>
    <t>10220/DELNP/2008</t>
  </si>
  <si>
    <t>2006-11-05</t>
  </si>
  <si>
    <t>H04H1/00</t>
  </si>
  <si>
    <t>HINRICHS, ANDREAS</t>
  </si>
  <si>
    <t>HINRICHS, ANDREAS | VOGEL, PETER | WILDSCHUETTE, FLORIAN</t>
  </si>
  <si>
    <t>31199 DIEKHOLZEN (DE)</t>
  </si>
  <si>
    <t>31199 DIEKHOLZEN (DE) | 31199 DIEKHOLZEN (DE) | 31199 DIEKHOLZEN (DE)</t>
  </si>
  <si>
    <t>Abstract:  The invention relates to a method for signalling a connection request between data processing appliances, whereby a connection call (12) is transmitted by means of radio broadcasting (10) in order to call at least one data terminal (2) to establish, via a radio network, a connection suitable for the transmission of data.</t>
  </si>
  <si>
    <t>METHOD AND SYSTEM FOR SIGNALLING A CONNECTION REQUEST BETWEEN DATA PROCESSING APPLIANCES</t>
  </si>
  <si>
    <t>3072/DELNP/2009</t>
  </si>
  <si>
    <t>2006-11-10</t>
  </si>
  <si>
    <t>H01H37/76</t>
  </si>
  <si>
    <t>VOGT, RICHARD</t>
  </si>
  <si>
    <t>VOGT, RICHARD | EWERT, ANDREAS | WIELAND, BERND | CARUSO, CLAUDIO</t>
  </si>
  <si>
    <t>RUHESTEINSTR. 12, 77731 WILLSTAETT, DE.</t>
  </si>
  <si>
    <t>RUHESTEINSTR. 12, 77731 WILLSTAETT, DE. | WOERTHSTR. 3, 77839 LICHTENAU, DE. | AUGUST-EULER-WEG 2, 76571 GAGGENAU, DE. | LAUFER STR. 20CC, 77833 OTTERSWEIER, DE.</t>
  </si>
  <si>
    <t>Germany | Germany | Germany | Italy</t>
  </si>
  <si>
    <t>Abstract:  The invention relates to a thermal overload protector for electrical machines, comprising an interference suppression choke (10) the first part (12) and second part (14) of which has ends (16, 18), guided in parallel to each other at the point of separation (15). Said ends are interconnected via a soldered joint and are under a mechanical prestress, said soldered joint becoming detached when the interference suppression choke (10) is excessively heated. The invention is characterized in that the ends (16, 18) soldered to each other of the parts (12, 14) of the interference suppression choke (10) are held together by a closely fitting ring (22) which is produced from a fusible material the fusion temperature of which is adapted to the fusion...</t>
  </si>
  <si>
    <t>"THERMAL OVERLOAD PROTECTOR"</t>
  </si>
  <si>
    <t>3298/CHENP/2009</t>
  </si>
  <si>
    <t>2006-11-13</t>
  </si>
  <si>
    <t>F16K11/074</t>
  </si>
  <si>
    <t>MOENCH, JOCHEN,</t>
  </si>
  <si>
    <t>MOENCH, JOCHEN, | REEB, GEORG | SCHMIDT, ROLAND, | TEMPEL, JUERGEN, | URLAUB, SVEN, | HILS, ALOIS</t>
  </si>
  <si>
    <t>TANNENWEG 58, 76547 SINZHEIM,</t>
  </si>
  <si>
    <t>TANNENWEG 58, 76547 SINZHEIM, | KLOSTERFELWEG 2C, 77815 BUEHL EISENTAL, | HERRENBERGSTR. 24, 77815 BUEHL, | BADENER STR.5, 76530 BADEN-BADEN, | IM PFAD 21, 77839 LICHTENAU, | AM ENGELBUCKEL 1, 77880 SASBACH,</t>
  </si>
  <si>
    <t>Abstract:  The invention relates to a control valve (131) for controlling volumetric flows in a heating and/or cooling system (110) of a motor vehicle. The control valve (131) comprises a valve housing (10), from which at least one inlet channel (18) and at least one discharge channel (20, 22) branch, in addition, to at least one disc-type valve element (28) for controlling the flow. The valve element (28) is located in the valve housing (10) such that it can rotate about an axis (31) of an output shaft (30). According to the invention, the valve element (28) is operatively connected to an actuator (24) by means of a drive (64). The invention also relates to a heating and/or cooling system (110) of a motor vehicle, comprising the control valve (131).</t>
  </si>
  <si>
    <t>VALVE FOR CONTROLLING VOLUMETRIC FLOWS</t>
  </si>
  <si>
    <t>3299/CHENP/2009</t>
  </si>
  <si>
    <t>F16K3/04</t>
  </si>
  <si>
    <t>MOENCH, JOCHEN</t>
  </si>
  <si>
    <t>MOENCH, JOCHEN | REEB, GEORG | SCHMIDT, ROLAND | URLAUB, SVEN | HILS, ALOIS</t>
  </si>
  <si>
    <t>TANNENWEG 58, 76547 SINZHEIM</t>
  </si>
  <si>
    <t>TANNENWEG 58, 76547 SINZHEIM | KLOSTERFELDWEG 2C, 77815 BUEHL EISENTAL | HERRENBERGSTR. 24, 77815 BUEHL | IM PFAD 21, 77839 LICHTENAU | AM ENGELBUCKEL 1, 77880 SASBACH</t>
  </si>
  <si>
    <t>Abstract:  The invention relates to a control valve (131) for controlling volumetric flow rates in a heating and/or cooling circuit (110) of a motor vehicle, comprising a valve housing (10), from which at least one inlet channel (18) and at least one outlet channel (20, 22) branch. In addition, disposed in the valve housing (10) is at least one disc-type valve body (28) for controlling the flow. The valve body (28) is located in the valve housing (10), such that it can rotate about an axis (31) of an output shaft (30). According to the invention, the valve comprises means for compensating an imbalance, wherein said means ensure a uniform distribution of mass about the rotational axis (31) of the valve body (28). The invention also relates to the heating and/or cooling circuit (110) of the motor vehicle, comprising at least one control valve (131) of this type.</t>
  </si>
  <si>
    <t>3892/DELNP/2009</t>
  </si>
  <si>
    <t>2006-11-16</t>
  </si>
  <si>
    <t>DRUCKENMUELLER, HEIKO</t>
  </si>
  <si>
    <t>DRUCKENMUELLER, HEIKO | SCHMAUTZ, OLIVER | ZIMMERMANN, MARC</t>
  </si>
  <si>
    <t>PFARRSTRASSE 10, 71711 STEINHEIM A.D.MURR, DE</t>
  </si>
  <si>
    <t>PFARRSTRASSE 10, 71711 STEINHEIM A.D.MURR, DE | LAUFFENER STR. 29, 71720 OBERSTENFELD, DE | LANGHANSSTR. 8, 71720 OBERSTENFELD, DE</t>
  </si>
  <si>
    <t>POSTFACH 30 02, 20 70442 STUTTGART (DE)</t>
  </si>
  <si>
    <t>Abstract:  The invention relates to a piston pump (10) for a motor vehicle braking system comprising a housing section (12, 14) and a piston (26). The piston (26) is displaceably guided in the housing section (12, 14). The invention further comprises an inlet valve (22) having a valve seat (52) arranged on the piston (26). The invention is characterized in that the valve seat (52) is configured as a disc shaped sealing edge (72). A spherical valve body (54) of the inlet valve (22) provides sealing against the disc shaped sealing edge (72).</t>
  </si>
  <si>
    <t>PISTON PUMP FOR A MOTOR VEHICLE BRAKING SYSTEM</t>
  </si>
  <si>
    <t>3891/DELNP/2009</t>
  </si>
  <si>
    <t>FICHTENSTRASSE 8A, 77815 BUEHL, DE</t>
  </si>
  <si>
    <t>Abstract:  In a plug arrangement of an electric motor-based auxiliary drive (12) for use in a vehicle, the auxiliary drive (12) has at least one plug element (18) for the connection of a mating part. Said plug element (18) is connected to an electrical functional element (20) of the auxiliary drive (12). It is recommended that the plug element (18) is arranged on a housing element (14, 16) of the auxiliary drive (12), which housing element is constructed to be rotatable and which can be assembled in the rotated position.</t>
  </si>
  <si>
    <t>PLUG ARRANGEMENT IN AN AUXILIARY DRIVE FOR A VEHICLE</t>
  </si>
  <si>
    <t>1167/DELNP/2009</t>
  </si>
  <si>
    <t>2006-11-17</t>
  </si>
  <si>
    <t>SOMMERER, ANDREAS</t>
  </si>
  <si>
    <t>SOMMERER, ANDREAS | MUELLER. ANDREAS | BECKER, BERND</t>
  </si>
  <si>
    <t>POMMERSTR. 61, 71394 KERNEN, DE</t>
  </si>
  <si>
    <t>POMMERSTR. 61, 71394 KERNEN, DE | GINSTERWEG 3, 74348 LAUFFEN A. N. DE | LUDWIGSBURGER STR. 17 71726 BENNINGEN, DE</t>
  </si>
  <si>
    <t>Abstract:  A method for determining an error in a fuel metering unit (7) of a fuel injection system (1) for an internal combustion engine (2), characterized in that the gradients of a first signal representing a physical parameter and a second signal representing a physical parameter are determined and at a predetermined parameter and/or direction of the two gradients an error is detected.</t>
  </si>
  <si>
    <t>"METHOD FOR DETERMINING AN ERROR IN A FUEL METERING UNIT FOR FUEL, INJECTION SYSTEM"</t>
  </si>
  <si>
    <t>3983/DELNP/2009</t>
  </si>
  <si>
    <t>G08G1/0969</t>
  </si>
  <si>
    <t>SMIRNOV, LOTHAR-FRANK</t>
  </si>
  <si>
    <t>POSTFACH 1624, 70567 STUTTGART, DE</t>
  </si>
  <si>
    <t>Abstract:  A method for displaying route information for a navigation system is disclosed, in which method, a graphic representation (10) of a digitized map is displayed on a display and the stretch (14) which has already been travelled on a route (11) is highlighted on this representation. In order to improve the representation of the route information, the invention provides that as the stretch is travelled along, speeds are sensed, and the highlighting of the stretch (14) travelled is carried out as a function of the sensed velocities.</t>
  </si>
  <si>
    <t>METHOD FOR DISPLAYING ROUTE INFORMATION FOR A NAVIGATION SYSTEM</t>
  </si>
  <si>
    <t>3984/DELNP/2009</t>
  </si>
  <si>
    <t>2006-11-21</t>
  </si>
  <si>
    <t>F02M37/22</t>
  </si>
  <si>
    <t>OSSWALD, BERND</t>
  </si>
  <si>
    <t>OSSWALD, BERND | MUELLER, ALFRED | GEBERT, KLAUS | SCHELHAS, PETER</t>
  </si>
  <si>
    <t>38000 HILLS TECH DRIVE, FAMINGTON HILL, MICHIGAN 48331, U.S.A</t>
  </si>
  <si>
    <t>38000 HILLS TECH DRIVE, FAMINGTON HILL, MICHIGAN 48331, U.S.A | LUDWIGSBURGER STR. 54, 71332 WAIBLINGEN, DE | LIEBIGSTR. 13, 47877 WILLICH, DE | UNTERE HECKENSTR. 5, 70329 STUTTGART, DE</t>
  </si>
  <si>
    <t>ROBERT BOSCH GMBH | KAUTEX TEXTRON GMBH &amp; CO.KG</t>
  </si>
  <si>
    <t>POSTFACH 30 02 20, 70442 STUTTGART (DE) | KAUTEXSTR. 52, 53229 BONN (DE)</t>
  </si>
  <si>
    <t>Abstract:  Tank flanges already known have a main filter which has a filter housing with an inlet and an outlet, and a first connecting channel for connecting the main filter to a feed unit. The filter housing is integrated in the tank flange, wherein a filter fabric is inserted into the filter housing and the filter housing is closed by means of a filter cover. The inlet of the filter housing is connected to a pressure side of the feed unit and the outlet leads to an internal combustion engine. For the replacement of the filter fabric, the filter cover that closes the filter housing has to be opened. The filter cover is wide and has a large surface area, and hence, a large amount of fuel vapor is dissipated to the atmosphere. With a tank flange (1) according to the invention, the exchangeability of a main filter (7) is simplified by virtue of the main filter (7) being embodied as a filter cartridge. It is provided, according to the invention, which an inlet (8) of the main filter (7) extends into a first connecting channel (12.1) of the tank flange (1) and forms a sealing connection.</t>
  </si>
  <si>
    <t>TANK FLANGE</t>
  </si>
  <si>
    <t>313/CHENP/2009</t>
  </si>
  <si>
    <t>MERGENTHALER, ROLF-HERMANN | NENNINGER, GERO | SCHUMANN, ANDREAS | BRANDER, MICHAEL | BERDING, LARS | FELLKE, DANIEL</t>
  </si>
  <si>
    <t>SCHILLERSTR. 44, 71229 LEONBERG</t>
  </si>
  <si>
    <t>SCHILLERSTR. 44, 71229 LEONBERG | LINDENSTRASSE 67, 71732 TAMM | ALLEENSTR. 94, 71732 TAMM | SCHWERINER STR. 4, 74196 NEUENSTADT | ZIEGELAECKER STR. 18/2, 71711 STEINHEIM/MURR | KATHARINENPLATZ 1, 70182 STUTTGART</t>
  </si>
  <si>
    <t>Germany | Germany | Germany | Germany | Germany | Sweden</t>
  </si>
  <si>
    <t>Abstract:  ABSTRACT METHOD AND CONTROL UNIT FOR IDENTIFYING A TRAILER OPERATION OF A TOWING VEHICLE The invention relates to a method for identifying a trailer operation of a towing vehicle, in particular as part of a driving dynamic control system, with trailer roller logistics, in order to stabilize the combination of the towing vehicle and the trailer. The invention also relates to a control device for carrying out said method. According to the invention, the trailer operation is identified by comparing an actual signal characterizing the vehicle state to a corresponding target signal.</t>
  </si>
  <si>
    <t>METHOD AND CONTROL UNIT FOR IDENTIFYING A TRAILER OPERATION OF A TOWING VEHICLE</t>
  </si>
  <si>
    <t>2655/CHENP/2009</t>
  </si>
  <si>
    <t>2006-11-24</t>
  </si>
  <si>
    <t>TAKAHASHI OSAMU</t>
  </si>
  <si>
    <t>TAKAHASHI OSAMU | NAKATA SHINGO | TERADA TAKESHI | MIYAWAKI TAKAO</t>
  </si>
  <si>
    <t>BOSCH CORPORATION, 13-26 YAKYU-CHO, 3-CHOME HIGASHIMATSUYAMA-SHI SAITAMA 355-8603</t>
  </si>
  <si>
    <t>BOSCH CORPORATION, 13-26 YAKYU-CHO, 3-CHOME HIGASHIMATSUYAMA-SHI SAITAMA 355-8603 | BOSCH CORPORATION, 13-26 YAKYU-CHO, 3-CHOME HIGASHIMATSUYAMA-SHI SAITAMA 355-8603 | BOSCH CORPORATION, 13-26 YAKYU-CHO, 3-CHOME HIGASHIMATSUYAMA-SHI SAITAMA 355-8603 | BOSCH CORPORATION, 13-26 YAKYU-CHO, 3-CHOME HIGASHIMATSUYAMA-SHI SAITAMA 355-8603</t>
  </si>
  <si>
    <t>HIGH PRESSURE FUEL FEED PUMP</t>
  </si>
  <si>
    <t>1826/KOLNP/2009</t>
  </si>
  <si>
    <t>F24C5/20,A47J36/26</t>
  </si>
  <si>
    <t>THIELEN, HEIKO</t>
  </si>
  <si>
    <t>HIRSCHGARTENALLE 35, 80639 MÃœNCHEN</t>
  </si>
  <si>
    <t>BSH BOSCH UND SIEMENS HAUSGERÃ„TE GMBH</t>
  </si>
  <si>
    <t>CARL-WERY-STR. 34 81739 MÃœNCHEN</t>
  </si>
  <si>
    <t>Abstract:  The invention relates to a base part for a cooking device which is designed to generate heat by burning liquid fuels, wherein the base part (1) is of integral design and has at least one integrated holding region (21, 22, 23) for a second fuel which is designed to preheat the liquid fuel.</t>
  </si>
  <si>
    <t>COOKING DEVICE AND BASE PART FOR A COOKING DEVICE</t>
  </si>
  <si>
    <t>7075/CHENP/2008</t>
  </si>
  <si>
    <t>G06F13/40</t>
  </si>
  <si>
    <t>IHLE, MARKUS | TAUBE, JAN | LORENZ, TOBIAS | BLEEK, STEFAN</t>
  </si>
  <si>
    <t>REUTLINGER STR.10, 72127 JETTENBURG</t>
  </si>
  <si>
    <t>REUTLINGER STR.10, 72127 JETTENBURG | RIKESTR.18, 72760 REUTLINGEN, | JUSISTR.24, 72766 REUTLINGEN | AN WEGE 3, 18209 HOHENFELDE</t>
  </si>
  <si>
    <t>Abstract:  ABSTRACT MULTI-PROCESSOR GATEWAY The invention relates to a multi-processor gateway for a plurality of serial buses (3) which transmit data in a pallet-oriented manner. Said multi-processor gateway (1) comprises a plurality of communication components (2) which are provided for connection of a respective serial bus (3), a plurality of processors (4) for processing data which are transmitted between the processor (4) and the communication components (2) item by item via an internal system bus (5) associated with the respective processor (4), the internal system buses (5) of the multi-processor gateway (1) being connected to the communication components (2) which have respective interface units for every system bus (5). Her processor (4) exchanges data with the serial bus (3) connected to the communication component (2) without waiting time via the system bus (5) associated therewith and via the interface unit of a communication component (2) associated with the system bus independently of the remaining processors (4).</t>
  </si>
  <si>
    <t>MULTI-PROCESSOR GATEWAY</t>
  </si>
  <si>
    <t>7102/CHENP/2008</t>
  </si>
  <si>
    <t>G06F13/38</t>
  </si>
  <si>
    <t>REUTLINGER STR.10, 72127 JETTENBURG | RILKESTR.18, 72760 REUTLINGEN | JUSISTR.24, 72766 REUTLINGEN</t>
  </si>
  <si>
    <t>Abstract:  ABSTRACT COMMUNICATION COMPONENT The invention relates to a communication component for connection of a serial bus (3) which transmits data in a packet-oriented manner, to a plurality of system buses (5) of a gateway (I) which transmit data item by item. Said communication component (2) comprises a communication protocol unit (2c) connected to the serial bus (3) for conversion between data packets (DP) and messages (MSG) which consist of respective pluralities of data items (DW), a message forwarding unit (2d) for forwarding messages between at least one message memory (2e) and the communication protocol unit (2c) and buffer memories (2f, 2g), and a plurality of interface units (2a, 2b) which are connected to respective system buses (5-1, 5-2) of the gateway (1). Every interface unit (2a, 2b) is connected to at least one respective buffer memory (2f, 2g) which temporarily stores a message (MSG). Data items (DW) are simultaneously transmitted from and to the buffer memories (2f 2g) of the interface units (2a, 2b) via a plurality of system buses (5-1, 5-2) and their respective interface units (2a, 2b) associated therewith from and to the buffer memories (2f, 2g) of the interface units (2a, 2b) without waiting time.</t>
  </si>
  <si>
    <t>COMMUNICATION COMPONENT</t>
  </si>
  <si>
    <t>7103/CHENP/2008</t>
  </si>
  <si>
    <t>POSFACH 30 02 20, 70442 STUTGART,</t>
  </si>
  <si>
    <t>Abstract:  ABSTRACT GATEWAY FOR DATA TRANSFER BETWEEN SERIAL BUSES The invention relates to a gateway for data transfer between serial buses (3). Said gateway comprises a plurality of communication components (2) which are provided for connection of a respective serial bus (3) and which carry out a conversion between data packets (DP) and data items (DW), a bus master (8) which controls, via an internal control bus (5), an item-by-item transfer of data via an internal databus (4) between two communication components (2), the bus master (8) establishing a source address (SA) via a source address bus (6) to an internally transmitting first communication component (2-1) and a destination address (DA) via a separate destination address bus (7) to an internally receiving second communication component (2-2). Data received by the first communication component (2-1) in data packets (DP) via a first serial bus (3-1) connected thereto arc transferred by the first communication component (3-1) directly, without intermediate storage, item by item via the internal databus (4) to the second communication component (2-2) in one or more data items, said second communication component transmitting the transferred data in data packets (DP) via a second serial bus (3-2) which is connected to the second communication component (2-2).</t>
  </si>
  <si>
    <t>GATEWAY FOR DATA TRANSFER BETWEEN SERIAL BUSES</t>
  </si>
  <si>
    <t>3570/CHENP/2009</t>
  </si>
  <si>
    <t>2006-11-28</t>
  </si>
  <si>
    <t>B06B1/02</t>
  </si>
  <si>
    <t>BECKERS, ROLAND</t>
  </si>
  <si>
    <t>BECKERS, ROLAND | RICHTER, KARL-HEINZ</t>
  </si>
  <si>
    <t>SCHLEHENWEG 6, 78652 LAUFFEN</t>
  </si>
  <si>
    <t>SCHLEHENWEG 6, 78652 LAUFFEN | BLAMMERBERGSTR. 37, 71263 WEIL DER STADT</t>
  </si>
  <si>
    <t>Abstract:  A device (1) for evaluating and/or activating acoustic transducers (2, 22) for use in vehicles, wherein the circuit arrangement (1) comprises a transformer (12, 23) with a primary winding (7, 8) and a secondary winding (16), and the windings lead to a transmission ratio (u) of greater than 1, wherein connections for an acoustic transducer (2, 22) are provided on the secondary winding (16), and wherein connections (7, 8) for activation means are provided on the primary winding, said connections generating a voltage, which changes over time, on the primary winding (7, 8) of the transformer (12, 23), wherein sides of the primary winding (7, 8) (primary side) are provided with an antenna (20, 36) which is suitable for receiving electric fields generated by interference signals and which is connected to the side of the secondary winding (16) (secondary side) via a coupler path (21, 37), wherein a means for phase shifting is provided in the coupler path (21, 37), said means causing a phase shift through 180Â°.of the electrical interference signals, which are received by the antenna (20, 36).</t>
  </si>
  <si>
    <t>A DEVICE FOR EVALUATING AND/OR FOR ACTIVATING ACOUSTIC TRANSDUCERS</t>
  </si>
  <si>
    <t>4050/KOLNP/2008</t>
  </si>
  <si>
    <t>2006-12-04</t>
  </si>
  <si>
    <t>H01H23/30</t>
  </si>
  <si>
    <t>CHANTELOUP THOMAS</t>
  </si>
  <si>
    <t>21 RUE PROFESSEUR WEILL 69006 LYON</t>
  </si>
  <si>
    <t>BOSCH REXROTH D.S.I.</t>
  </si>
  <si>
    <t>91 BOULEVARD JOLIOT CURIE 69200 VENISSIEUX</t>
  </si>
  <si>
    <t>Abstract:  The invention concerns rotary control device for remote control of a moving vehicle, particularly a civil engineering works vehicle, an agricultural implement or a goods handling vehicle comprising two parts rotatably mobile relative to one another about an axis (A) and formed of a body (2) intended to be fixed to the handle of the remote control and an actuating part (6), the device also comprising first elastic means (13) including a winding (14) and two mobile branches (15, 16), the first actuating part being immobilized, in a position of equilibrium (P), with respect to a first member (2, 6). The device further comprises second elastic means (22) supported, on a mobile branch (15, 16) of the first elastic means (13) and, designed, in the position of equilibrium, to bear against a support portion (24) of the second member (2, 6).</t>
  </si>
  <si>
    <t>ROTARY CONTROL DEVICE FOR MOVING VEHICLE REMOTE CONTROL</t>
  </si>
  <si>
    <t>10223/DELNP/2008</t>
  </si>
  <si>
    <t>2006-12-05</t>
  </si>
  <si>
    <t>ESENWEIN, FLORIAN</t>
  </si>
  <si>
    <t>VEILCHENSTR. 9, 73066 UHINGEN-HOLZHAUSEN (DE)</t>
  </si>
  <si>
    <t>Abstract:  The invention relates to a protective hood for a hand tool, in particular tor an electrical hand tool which has a support area for the attachment of a flange of the hand tool, and with a clamping device for fastening the protective hood to the flange as well as an anti-twist device to secure the angle position of the protective hood relative to the hand tool. It is provided that the support area (9) has at least one anti-twist device element (i 8) working in conjunction with at least one anti-twist device mating element (47) of the flange (34).</t>
  </si>
  <si>
    <t>PROTECTIVE HOOD FOR A HAND TOOL AND HAND TOOL WITH PROTECTIVE HOOD</t>
  </si>
  <si>
    <t>10218/DELNP/2008</t>
  </si>
  <si>
    <t>KRAUS, ACHIM</t>
  </si>
  <si>
    <t>KRAUS, ACHIM | WICKERMANN, HANS | BENNER, ANDREAS | HUTZLER, NORBERT</t>
  </si>
  <si>
    <t>SUEDHANGWEG 11, 77815 BUEHL (DE)</t>
  </si>
  <si>
    <t>SUEDHANGWEG 11, 77815 BUEHL (DE) | BUEHLER SEITE 22A, 77815 BUEHL (DE) | IM MOCKEN 30, 77830 BUEHLERTAL (DE) | C./PUIGSACALM, 25A, E-08812 ROQUETES (ES)</t>
  </si>
  <si>
    <t>Abstract:  The present invention relates to a device (i) for fastening a wiper motor (2) to a wiper linkage, with an, in particular, tubular support (3) and a holder (6) which is formed on a housing (7) of the wiper motor (2) and comprises at least one depression for receiving at least one fastening element, wherein the tubular support (3) has at least one recess (4) which is formed in a complementary manner to the at least one depression (5) in the holder (6). The at least one depression (5) is formed in at least one fastening dome (10) of the device (1), characterized in that the at least one depression (5) is formed in at least one fastening dome (10) onto which the tubular support (3) can be pushed in the region of its recess (4), pre-positioning it on the holder (6). in such a manner that the tubular support (3) and the wiper motor (2) can be fixed to each other by insertion of the fastening elements.</t>
  </si>
  <si>
    <t>DEVICE AND METHOD FOR FASTENING A WIPER MOTOR TO A WIPER LINKAGE</t>
  </si>
  <si>
    <t>10219/DELNP/2008</t>
  </si>
  <si>
    <t>H01Q1/12</t>
  </si>
  <si>
    <t>FLICK, BERND | LERCHNER, HENRY</t>
  </si>
  <si>
    <t>SCHWARZE HEIDE 17, 31199 DIEKHOLZEN (DE)</t>
  </si>
  <si>
    <t>SCHWARZE HEIDE 17, 31199 DIEKHOLZEN (DE) | KORTUMSTR. 8, 30171 HANNOVER (DE)</t>
  </si>
  <si>
    <t>Abstract:  The invention relates to a mounting system for a vehicle antenna with a first mechanical mounting component (10) on the side of the antenna, which can be connected to a second mechanical mounting component (20), and with at least one electrical plug component (15) on the side of the antenna which can be connected with at least one corresponding second electrical plug component (25) in order to make an electrical contact, and an associated mounting procedure for a vehicle antenna. According to the invention, by means of a common plugging, the first mechanical mounting component (10) can be connected to the second mechanical mounting component (20), and the at least one electrical plug component (15) can be connected to the corresponding at least one second electrical plug component (25), with the connection of the two mechanical mounting components (10, 20), serving to secure the vehicle antenna on the vehicle body (3), and with by means of the electrical plug connection, an electrical contact being created between the vehicle antenna and a vehicle on-board network.</t>
  </si>
  <si>
    <t>SYSTEM AND METHOD FOR MOUNTING OF A VEHICLE ANTENNA</t>
  </si>
  <si>
    <t>230/DELNP/2009</t>
  </si>
  <si>
    <t>2006-12-06</t>
  </si>
  <si>
    <t>DE BLOCK, PETER</t>
  </si>
  <si>
    <t>DE BLOCK, PETER | WINDMOLDERS, ERIC | VERBOVEN, WIM</t>
  </si>
  <si>
    <t>PANDPUTWEG 5, B-3545 HALEN, BE.</t>
  </si>
  <si>
    <t>PANDPUTWEG 5, B-3545 HALEN, BE. | STROCHOSSTRAAT 6, B-3510 KERMT, BE. | ENGSBERGSENEG 17, B-3980 TESSENDERLO, BE.</t>
  </si>
  <si>
    <t>POSTFACH 30 02 20, 70442 STURTGAN, DE.</t>
  </si>
  <si>
    <t>Abstract:  A wiper blade (10) is proposed having a rubber elastic wiper strip (12). The wiper strip (12) is secured by means of at least one spring rail (14, 16) as supporting element. An end cap (20) is attached to at least one end of the longitudinal extension of the supporting element. According to the invention, the end cap (20) has at least one first, energy-absorbing region (22) and one second, in particular stabilizing region (24).</t>
  </si>
  <si>
    <t>3814/CHENP/2009</t>
  </si>
  <si>
    <t>2006-12-12</t>
  </si>
  <si>
    <t>G01P15/125</t>
  </si>
  <si>
    <t>CLASSEN, JOHANNES,</t>
  </si>
  <si>
    <t>CLASSEN, JOHANNES, | TEBJE, LARS,</t>
  </si>
  <si>
    <t>SANKT-LEONHARD-STR.33, 72764 REUTLINGEN,</t>
  </si>
  <si>
    <t>SANKT-LEONHARD-STR.33, 72764 REUTLINGEN, | KLOPSTOCKSTR. 16, 72770 REUTLINGEN,</t>
  </si>
  <si>
    <t>Abstract:  The invention relates to a micromechanical Z-sensor with a given sensitivity, a torsion spring (100) and a seismic auxiliary mass (40), the torsion spring (100) having a spring width (105) and the seismic auxiliary mass (40) having webs (110) of a web width (115). The basis of the invention is that the web width (115) is selected to be smaller than the spring width (105).</t>
  </si>
  <si>
    <t>MICROMECHANICAL Z-SENSOR</t>
  </si>
  <si>
    <t>3981/CHENP/2009</t>
  </si>
  <si>
    <t>BENNER, ANDREAS</t>
  </si>
  <si>
    <t>BENNER, ANDREAS | HUMMEL, RAINER | PINO JOAQUIN, JOSE CARLOS | DIETRICH, JAN | SURKAMP, GUNDOLF | KRAUS, ACHIM | BURKARD, HERMANN</t>
  </si>
  <si>
    <t>IM MOCKEN 30, 77830 BUEHLERTAL</t>
  </si>
  <si>
    <t>IM MOCKEN 30, 77830 BUEHLERTAL | AUF DER HOEHE 48, 77866 RHEINAU | AV. SANT JORDI N 8 2 2, E-43720 ARBOS DEL PENEDES | TULLASTRASSE 7, 77815 BUEHL | APARTADO 133, E-08720 VILAFRANCA DEL PENEDES | SUEDHANGWEG 11, 77815 BUEHL | OERTBUEHLSTR. 5, 76473 IFFEZHEIM</t>
  </si>
  <si>
    <t>Germany | Germany | Estonia | Germany | Estonia | Germany | Germany</t>
  </si>
  <si>
    <t>Abstract:  The invention relates to a windscreen wiping device (10), particularly for a motor vehicle, having a support (12) which is particularly constructed in a substantially tubular shape. A drive unit (34) with a housing (36) is arranged on the support (12), said housing having a holder (38). According to the invention, the support (12) has a section (42) which is substantially H-shaped in cross section for fastening to the holder (38).</t>
  </si>
  <si>
    <t>WINDSCREEN WIPING DEVICE, PARTICULARLY FOR A MOTOR VEHICLE</t>
  </si>
  <si>
    <t>3982/CHENP/2009</t>
  </si>
  <si>
    <t>SUEDHANGWEG 11, 77815 BUEHL</t>
  </si>
  <si>
    <t>Abstract:  The invention relates to a housing assembly of a wiper system of a motor vehicle, with a housing fixed to at least a fastening section (4) of a mounting pipe (3) by means of at least one screw connection (16) passing through the mounting pipe (3), and consisting of a wiper motor and/or a wiper gear mechanism, wherein a space (A) is provided in the fastening section (4) between a first inside wall section (24) of a first wall section (6) of the mounting pipe (3) whereby the wall section (6) is facing the housing (2), and a second inside section (5) of an oppositely located second wall section (10). It is provided according to the invention that a screw connection (16) is disposed in such a manner that it exerts a pressing force on the first inside wall section (24) in the direction of housing (2).</t>
  </si>
  <si>
    <t>HOUSING ASSEMBLY OF A WIPER SYSTEM WITH A SCREW CONNECTION</t>
  </si>
  <si>
    <t>4109/CHENP/2009</t>
  </si>
  <si>
    <t>2006-12-14</t>
  </si>
  <si>
    <t>COEMANS, WILDRIK</t>
  </si>
  <si>
    <t>COEMANS, WILDRIK | VAN BAELEN, DAVID | SAEVELS, PETER | BEELEN, HANS</t>
  </si>
  <si>
    <t>BROEKSTRAAT 29, B-3840 BORGLOON</t>
  </si>
  <si>
    <t>BROEKSTRAAT 29, B-3840 BORGLOON | DIERIKSGROEBE 6A, B-3020 WINKSELE | LANGSTRAAT 1D, B-3384 ATTENRODE | ST. JORISLAAN 213, B-3540 HERK DE STAD</t>
  </si>
  <si>
    <t>Abstract:  The invention is based on a wiper blade (10) comprising a wiper strip (12), in the lateral longitudinal grooves (20) of which two parallel spring rails (24) are inserted as a supporting element in the head strip (16), wherein a spoiler (30) and end caps (32, 48) are provided on the rails. The end caps (32, 48) each connect with a flow profile (34) to the spoiler (30) and extend at the front sides facing the ends of the wiper blade (10) toward a wiper lip (14) over the spring rails (24). It is proposed that at least one end cap (32, 48) comprises a closeable assembly opening (38) in the region overlapping the spring rails (24) and the head strip (16).</t>
  </si>
  <si>
    <t>4130/CHENP/2009</t>
  </si>
  <si>
    <t>2006-12-15</t>
  </si>
  <si>
    <t>HURST, RICHARD</t>
  </si>
  <si>
    <t>HURST, RICHARD | SAUER, CHRISTIAN | HEYDER, MARTIN</t>
  </si>
  <si>
    <t>AM RAIN 23, 77652 OFFENBURG</t>
  </si>
  <si>
    <t>AM RAIN 23, 77652 OFFENBURG | GRIMMELSHAUSENSTR. 11, 77746 SCHUTTERWALD | EISENBAHNSTR. 85A, 77833 OTTERSWEIER</t>
  </si>
  <si>
    <t>Abstract:  ABSTRACT GEAR HOUSING The invention relates to a gear housing (1) comprising a gear, particularly comprising a gear of a wiper device for motor vehicles, having a housing base body (4), having a housing cover (3) affixed at a distance to the housing base body (4) by means of a plurality of retaining clips (6) made of spring steel in circumferential direction, and having an annular seal (20) disposed between the housing base body (4) and the housing cover (3) and pressed against a support region (24) of the housing base body (4). The invention provides that the radial extension (y) of the support region (24) is smaller than the radial extension (x, x") of the annular seal (20).</t>
  </si>
  <si>
    <t>GEAR HOUSING</t>
  </si>
  <si>
    <t>1695/KOL/2007</t>
  </si>
  <si>
    <t>2006-12-20</t>
  </si>
  <si>
    <t>G01N27/12</t>
  </si>
  <si>
    <t>ROBISON JOHN</t>
  </si>
  <si>
    <t>85 GRIFFIN MILL ROAD, PEIDMONT, SC 27673</t>
  </si>
  <si>
    <t>Abstract:  A method of manufacturing an exhaust gas sensor that includes positioning at least a portion of a subassembly of the exhaust gas sensor in a mold fixture, overmolding at least a portion of the subassembly with a ceramic material, and removing the overmolded subassembly from the mold fixture.</t>
  </si>
  <si>
    <t>EXHAUST GAS SENSOR AND METHOD OF MANUFACTURE</t>
  </si>
  <si>
    <t>4292/CHENP/2009</t>
  </si>
  <si>
    <t>2006-12-21</t>
  </si>
  <si>
    <t>AM RAIN 23, 77652 OFFENBURG, DE</t>
  </si>
  <si>
    <t>AM RAIN 23, 77652 OFFENBURG, DE | GRIMMELSHAUSENSTR.11, 77746 SCHUTTERWALD, | EISENBAHNSTR.85A, 77833 OTTERSWEIER,</t>
  </si>
  <si>
    <t>Abstract:  ABSTRACT POLE HOUSING ASSEMBLY The invention relates to a pole housing arrangement, in particular, for windshield wiper assembly of motor vehicles. The pole housing arrangement has a transmission housing, and a pole housing (1) which is fixed to the transmission housing by bending at least one fastening section (15a, 15b, 15c, 15d) of the pole housing (1) about at least one bending edge (9) of the transmission housing. According to the invention, the fastening section (15a, 15b, 15c, 15d) is formed by bending a section of the circumference of an at least one edge section (4a, 4b, 4c, 4d) of the pole housing (1), which edge section (4a, 4b, 4c, 4d) is partially cylindrical and extends continuously along the circumference before bending.</t>
  </si>
  <si>
    <t>POLE HOUSING ASSEMBLY</t>
  </si>
  <si>
    <t>welspun</t>
  </si>
  <si>
    <t>4582/DELNP/2009</t>
  </si>
  <si>
    <t>B23P11/00</t>
  </si>
  <si>
    <t>B.K. GOENKA</t>
  </si>
  <si>
    <t>B.K. GOENKA | BRAJA MISHRA | PRASANTAKUMAR MUKHERJEE</t>
  </si>
  <si>
    <t>A/88, CHARMAICAL ROAD, MUMBAI 400 026, INDIA</t>
  </si>
  <si>
    <t>A/88, CHARMAICAL ROAD, MUMBAI 400 026, INDIA | 325, LLOYDS GARDEN, APPA SAHEB MARATHA MARG, PRABHADEVI, MUMBAI 400 025, INDIA | WARD NO. 3A, PLOT NO.89, ADIPUR, GANDHIHAM, DIST, KUTCH, GUJARAT 370 205, INDIA</t>
  </si>
  <si>
    <t>WELSPUN GUJARAT STAHL ROHREN, LTD</t>
  </si>
  <si>
    <t>TRADE WORLD, B WING, GROUND FLOOR, KAMALA MILLS COMPOUND, SENAPATI BAPAT MARG/LOWER PARL, MUMBAI 400 013, INDIA</t>
  </si>
  <si>
    <t>Abstract:  A system and method of forming a continuous strip from a plurality of strips, each strip having a leading end and a trailing end. Embodiments can include a forming apparatus that chamfers at least one of the leading and trailing ends of each strip. The chamfered trailing ends may then be positioned against chamfered leading ends of successive ones of the plurality of strips. Once a leading end and a trailing end are positioned against one another, a first welding apparatus may weld on a first side, from above, the trailing and leading ends positioned against each other to form weld joints. Once at least two strips have been welded together, the strips can constitute the continuous strip. An inverting apparatus can then invert the continuous strip and weld joints. The inversion of the weld joints can be done so as not to create a reverse bend in the continuous strip. A second welding apparatus can then weld on a second side opposite the first side, from above, the inverted weld joints to form weld junctions. A pipe forming apparatus can form a pipe using the continuous strip, wherein the successively welded-together strips can be continuously or semi-continuously supplied to the pipe forming apparatus to form the pipe.</t>
  </si>
  <si>
    <t>"SYSTEM AND METHOD FOR FORMING A CONTINUOUS STRIP/PLATE FROM A PLURALITY OF STRIPS/PLATES AND FOR FORMING A PIPE FROM THE CONTINUOUS STRIP/PLATE"</t>
  </si>
  <si>
    <t>WELSPUN RENEWABLES ENERGY LIMITED</t>
  </si>
  <si>
    <t>87-091-5083</t>
  </si>
  <si>
    <t>7TH FLOOR WELSPUN HOUSE</t>
  </si>
  <si>
    <t>MUMBAI</t>
  </si>
  <si>
    <t>MAHARASHTRA</t>
  </si>
  <si>
    <t>400013</t>
  </si>
  <si>
    <t>NONCLASSIFIABLE ESTABLISHMENTS</t>
  </si>
  <si>
    <t>798/KOLNP/2009</t>
  </si>
  <si>
    <t>2006-12-22</t>
  </si>
  <si>
    <t>A47L11/34</t>
  </si>
  <si>
    <t>FLEGLER, ALEXANDER</t>
  </si>
  <si>
    <t>FLEGLER, ALEXANDER | GETS, MARKO | GÃ–PPNER, THOMAS | SCHMITT, FLORIAN | SEITH, THOMAS</t>
  </si>
  <si>
    <t>BERTHA-VON-SUTTUER-STR.8 97616 BAD NEUSTADT</t>
  </si>
  <si>
    <t>BERTHA-VON-SUTTUER-STR.8 97616 BAD NEUSTADT | ZIEGELHÃœTTE 14 97640 OBERSTREU | FRAUENBERGSTR. 18 97616 SALZ | WEINGARTENSTRASSE 13 97720 NÃœDLINGEN | MARTIN-LUTHER-STR. 9 97616 BAD NEUSTADT</t>
  </si>
  <si>
    <t>CARL-WERY-STR. 34, 81739 MAENCHEN</t>
  </si>
  <si>
    <t>Abstract:  The invention relates to a floor nozzle for hard floors that is designed to be suited to the tasks of sucking and wiping. To make availabale an improved arrangement where the liquid is metered as a function of the operation of the floor nozzle, it is proposed that the floor nozzle includes a liquid supply device for a wiping means (5), said device comprising a pump (100) for the purpose of feeding liquid from a liquid tank (11)</t>
  </si>
  <si>
    <t>FLOOR NOZZLE FOR HARD FLOORS</t>
  </si>
  <si>
    <t>4291/CHENP/2009</t>
  </si>
  <si>
    <t>MAGEL, HANS-CHRISTOPH</t>
  </si>
  <si>
    <t>WERASTR.9, 72764 REUTLINGEN,</t>
  </si>
  <si>
    <t>Abstract:  ABSTRACT FUEL INJECTOR The invention relates to a fuel injector having an injector housing (1) and a nozzle needle (8.) The injector housing (1) has a pressure chamber (17), which is connected to a central high-pressure fuel accumulator (28) outside the injector housing (1). Fuel from the pressure chamber (17) is injected into a combustion chamber of an internal combustion engine according to the pressure in a coupling chamber (34, 40). The nozzle needle (8) has an end (45) away from the combustion chamber,- wherein a control pressure surface (61) of the end (45) is acted upon by a pressure in the coupling chamber (34, 40). To effect injection, the nozzle needle (8) or an element actively-connected with the nozzle needle (8) has at least one section (50), which is formed away from the combustion charhber and acted upon by a low pressure.</t>
  </si>
  <si>
    <t>4441/CHENP/2009</t>
  </si>
  <si>
    <t>2006-12-27</t>
  </si>
  <si>
    <t>VAN DER MEER, CORNELIS, JOHANNES, MARIA,</t>
  </si>
  <si>
    <t>VAN DER MEER, CORNELIS, JOHANNES, MARIA, | FAES, PAULUS, ADRIANUS, JOSEPHUS, MARIA, | FEIJTEL, JASPER, | PASTEUNING, JAN,</t>
  </si>
  <si>
    <t>DIEZE 99, NL-5032 XG TILBURG,</t>
  </si>
  <si>
    <t>DIEZE 99, NL-5032 XG TILBURG, | LEIDSCHENDAMSTRAAT 21, NL-5045 ZH TILBURG, | GRAVENSINGEL 219, NL-3319 EV DORDRECHT, | BORDESLAAN 265, NL-5223 ML'S HERTOGENBOSCH ,</t>
  </si>
  <si>
    <t>Abstract:  The invention relates to a drive belt (3) for a continuously variable transmission having two self-contained bearers (5) on which a large number of transverse elements (4) are accommodated, the bearers (5) Being accommodated in a recess of the transverse elements (4). A base part (6) of the transverse element (4) is situated below the abovementioned recess, and a head part (7) is situated above it, which parts (6, 7) are interconnected by means of a connecting piece (8) of the transverse element (4), which is situated in the transverse direction between the bearers (5) . The transverse elements (4) furthermore comprise two main sides (19) directed for mutual contact, at least one main side (9) of which is provided with defined contact zones (14, 15, 16), which to that end lie higher up than other parts of the main side (9) concerned lying lower down, a surface of contact zones (16) situated in the head part (7) Being at least equal to a surface of contact zones (14,15) situated in the base part (6).</t>
  </si>
  <si>
    <t>DRIVE BELT FOR A CONTINUOUSLY VARIABLE TRANSMISSION WITH TRANSVERSE ELEMENTS PROVIDED WITH CONTACT ZONES</t>
  </si>
  <si>
    <t>4887/DELNP/2009</t>
  </si>
  <si>
    <t>2006-12-28</t>
  </si>
  <si>
    <t>REUSING, VOLKER</t>
  </si>
  <si>
    <t>REUSING, VOLKER | STEIN, STEFAN</t>
  </si>
  <si>
    <t>LUDWIGSTR. 112/1, 70197 STUTTGART, DE</t>
  </si>
  <si>
    <t>LUDWIGSTR. 112/1, 70197 STUTTGART, DE | SOMMERHALDENSTR.64 70195 STUTTGART, DE.</t>
  </si>
  <si>
    <t>Abstract:  An apparatus (10; 40; 50; 60) for metering fuel into an exhaust system (12) of an internal combustion engine is described. The apparatus (10, 40, 50, 60) comprises an injection valve (14, 42) arranged in the exhaust system (12) and is cooled by means of a flowing cooling medium even in the closed state. The injection valve (14, 42) is supplied with fuel via a fuel inlet (16). From the fuel inlet (16), a first branch flow (j_e) is injected into the exhaust gas, and a second partial flow (j_r) is recirculated via a fuel collective flow return line (32) into a fuel storage tank. The fuel inflow (16) is fed with fuel from a low-pressure system (18) of an injection system which serves for metering fuel for combustion. Also, the apparatus (10, 40, 50, 60) comprises a damping device (20) hydraulically connected to the fuel inlet (16) for damping pressure fluctuations.</t>
  </si>
  <si>
    <t>"APPARATUS FOR METERING OF FUEL INTO THE EXHAUST SYSTEM OF AN INTERNAL COMBUSTION ENGINE"</t>
  </si>
  <si>
    <t>4886/DELNP/2009</t>
  </si>
  <si>
    <t>MAYER, STEPHAN | SCHMIDT. ANDREAS</t>
  </si>
  <si>
    <t>ALLERHEILIGENSTR. 64, 77855 ACHERN. DE</t>
  </si>
  <si>
    <t>ALLERHEILIGENSTR. 64, 77855 ACHERN. DE | GARTENSTR. 8, 76133 KARLSRUHE, DE</t>
  </si>
  <si>
    <t>Abstract:  The invention relates to a wiper arm of a window wiping device having a fastening unit (20) which is manufactured from sheet metal. In the sheet metal attachment parts of the generic type, a spring hook fastening unit (20) which is likewise manufactured from sheet metal and into which, however, in the course of time a spring digs is frequently used. This results in a loss of the supporting force of the wiper arm. In order to prevent this in future, the attachment part (20) is provided according to the invention with two clips (21, 22) for receiving a fastening element (23).</t>
  </si>
  <si>
    <t>"WIPER ARM"</t>
  </si>
  <si>
    <t>4913/DELNP/2009</t>
  </si>
  <si>
    <t>F01N3/20</t>
  </si>
  <si>
    <t>HAEBERER, RAINER | HORN, MATTHIAS | SCHMELING, ULF-PETER</t>
  </si>
  <si>
    <t>EICHENSTR 32, 75015 BRETTEN, DE</t>
  </si>
  <si>
    <t>EICHENSTR 32, 75015 BRETTEN, DE | UNTERER SCHLOSSHOFF 1, 71691 FREIBERG, DE | MARSSTR. 31, 71726 BENNINGEN, DE</t>
  </si>
  <si>
    <t>Abstract:  An SCR-injection unit (18) comprises an injector (30), a sleeve element (20) for fixing the injector (30) to a flange (16) of an exhaust gas pipe (12), and a cooling body (64). According to the present invention, the sleeve element (20) has an elongated thin-walled connection section (34), one axial end of which is non-positively connected to the flange (16) of the exhaust gas pipe (12) and the other axial end of which is non-positively connected to a supporting structure (36) for the injector (30).</t>
  </si>
  <si>
    <t>"SCR-INJECTION UNIT"</t>
  </si>
  <si>
    <t>4914/DELNP/2009</t>
  </si>
  <si>
    <t>WILMS, CHRISTIAN | LAMMENS, KOEN | VERELST, HUBERT</t>
  </si>
  <si>
    <t>PIETER VANHOUDTSTRAAT 86/1, B-3582 KOERSEL-BERINGEN, BE</t>
  </si>
  <si>
    <t>PIETER VANHOUDTSTRAAT 86/1, B-3582 KOERSEL-BERINGEN, BE | WAVERSEBAAN 183, B-3001 HAVERLEE, BE | GROOT OVERLAER 245, B-3300 TIENEN, BE</t>
  </si>
  <si>
    <t>POSTFACH 30 02 20, 70442, STUTTGART (DE)</t>
  </si>
  <si>
    <t>Abstract:  The invention relates to a wiper blade (10) having a wiper strip (32) and a support element (30) at whose ends end caps (12) are guided. The end caps (12) at the side (28) facing the front of the wiper blade (10). The wiper strip (32) extends as far as a wiper lip (34) via the support element (30). Further, the wiper blade has a cover (14) is connected to at least one end cap (12) so as to be capable of pivoting about an articulation axis (18) transversely with respect to the wiper blade (10). The wiper blade (10) also has a pin (22) facing a head strip (38), wherein the pin (22) has a tip that penetrates the head strip (38) when the cover (14) is closed. It is proposed that the tip of the pin (22) is secured against contact by the parts of the end cap (12) or of the cover (14) both in the opened state and in the closed state of the cover (14).</t>
  </si>
  <si>
    <t>"WIPER BLADE"</t>
  </si>
  <si>
    <t>4957/DELNP/2009</t>
  </si>
  <si>
    <t>2006-12-29</t>
  </si>
  <si>
    <t>H02K11/02</t>
  </si>
  <si>
    <t>ZOTZMANN, GERSOM</t>
  </si>
  <si>
    <t>ZOTZMANN, GERSOM | KUNZ, RALF</t>
  </si>
  <si>
    <t>KAROLINENSTR. IA, 76135 KARLSRUHE, DE.</t>
  </si>
  <si>
    <t>KAROLINENSTR. IA, 76135 KARLSRUHE, DE. | ELLENRIEDERSTR. 19, 77749 DIERSBURG, DE.</t>
  </si>
  <si>
    <t>Abstract:  The invention relates to an electric drive (1) with a conductive housing (2), comprising a drive unit (4), with a housing part (10), through which at least one electric connecting element (13) is conducted into the inside of the housing (2). The invention further comprises an interference suppression component (18), wherein the interference suppression component (18) is provided on the inside of the housing (2) on the housing part (10) and connected to the connecting element (13) with a connector (20).</t>
  </si>
  <si>
    <t>"RADIO INTERFERENCE SUPPRESSION FOR AN ELECTRIC DRIVE"</t>
  </si>
  <si>
    <t>5465/DELNP/2009</t>
  </si>
  <si>
    <t>2007-01-02</t>
  </si>
  <si>
    <t>B23B31/107</t>
  </si>
  <si>
    <t>BOHNE, ULRICH</t>
  </si>
  <si>
    <t>ZOLLERNSTR. 24, 72664 KOHLBERG, DE</t>
  </si>
  <si>
    <t>Abstract:  A tool holder (2) for a mechanical tool (1), in particular a percussion drill, comprises a tool gripper (3) into which an insert tool(4) can be inserted, and said insert tool (4) can be locked into the tool gripper by means of a locking unit. The locking unit comprises a locking element (7) which is adjustable between an unlocking position and a locking position. In addition, a blocking element (8) is held in the tool holder and can be displaced by the insert tool such that the movement of the locking element in the locking position is inhibited by the blocking element.</t>
  </si>
  <si>
    <t>"TOOL HOLDER FOR A MECHANICAL TOOL, IN PARTICULAR A MECHANICAL HAND TOOL"</t>
  </si>
  <si>
    <t>5607/CHENP/2009</t>
  </si>
  <si>
    <t>2007-01-03</t>
  </si>
  <si>
    <t>FLEINER, WOLFGANG</t>
  </si>
  <si>
    <t>FLEINER, WOLFGANG | RAO, VIJAYANAND</t>
  </si>
  <si>
    <t>FEUERBACHERTALSTR.130, 70469 STUTTGART</t>
  </si>
  <si>
    <t>FEUERBACHERTALSTR.130, 70469 STUTTGART | BLUDENZER STR.22 70469 STUTTGART</t>
  </si>
  <si>
    <t>Abstract:  The subject matter described herein relates to a fuel injector comprising a solenoid valve. The solenoid valve comprises a magnetic head (10) comprising a sleeve body (16), wherein a solenoid core (26) and a solenoid coil (28) are positioned in the sleeve body (16); and at least one connector pin (42) electrically connects the solenoid coil (28). A cover cap (14) is rotatably disposed on the sleeve body (16), wherein the cover cap (14) electrically contacts the solenoid coil (28).</t>
  </si>
  <si>
    <t>"MAGNETIC HEAD FOR SOLENOID VALVE"</t>
  </si>
  <si>
    <t>7511/CHENP/2009</t>
  </si>
  <si>
    <t>2007-01-06</t>
  </si>
  <si>
    <t>ARNOLD, BERNHARD</t>
  </si>
  <si>
    <t>ARNOLD, BERNHARD | SOMMER, THOMAS | DRESIG, FRIEDMAR</t>
  </si>
  <si>
    <t>AN DER ZEHNKUFE 9, 97849 RODEN-ANSBACH</t>
  </si>
  <si>
    <t>AN DER ZEHNKUFE 9, 97849 RODEN-ANSBACH | HEINRICH-SEMLINGER-STR. 34, 96049 BAMBERG | FRIEDRICH SCHLOEFFEL STR. 19, 09114 CHEMNITZ</t>
  </si>
  <si>
    <t>Abstract:  The present subject matter relates to an injector (1) for injecting fuel into a combustion chamber of an internal combustion engine. The injector (1) comprises a control chamber (23), hydraulically connected to a high pressure region of the injector (1) via an inlet throttle (19), a valve element (4) adjustable between a closed position and an open position, to release the fuel into the combustion chamber based on pressure in the control chamber (23) and a control valve (24) by means of which the pressure in the control chamber (23) can be influenced. The inlet throttle (19) is introduced in the valve element (4).</t>
  </si>
  <si>
    <t>7304/CHENP/2009</t>
  </si>
  <si>
    <t>BIRKENWEG 22, 71254 DITZINGEN</t>
  </si>
  <si>
    <t>Abstract:  The present subject matter in general relates to a fuel injector (10). The fuel injectior (10) has a holding body (12), into which a solenoid valve (14) is let, which actuates an injection valve element of preferably needle-shaped configuration. The injector (10) has an armature assembly (30), which has an armature plate (32) and an armature stroke stop (40). The armature assembly (30) opens or closes a sealing seat (42). According to the present subject matter, a magnetic core (22) of the solenoid valve (14) is supported on a guide sleeve (60, 62, 64), which is received on the valve element (46) such that the guide sleeve (60, 62, 64) encloses a sealing seat (42, 86).</t>
  </si>
  <si>
    <t>ARMATURE STROKE ADJUSTMENT FOR SOLENOID VALVE</t>
  </si>
  <si>
    <t>7116/CHENP/2009</t>
  </si>
  <si>
    <t>PINTO, SIMONA</t>
  </si>
  <si>
    <t>PINTO, SIMONA | GENTILE, LUIGI | MATTIA, ANTONIO | GRASSO, GAETANO | DE GENNARO, DANIELE</t>
  </si>
  <si>
    <t>VIA FRATELLI DE FILIPPO, 32, I-70012 BARI</t>
  </si>
  <si>
    <t>VIA FRATELLI DE FILIPPO, 32, I-70012 BARI | VIA DOMENICO DE MITO.2/C, I-74016 MASSAFRA (TA) | VIA LIGURIA, 6, I-70026 MODUGNO (BA) | VIA FRANCESO RUCCI, 11, I-70054 GIOVINAZZO (BA) | VIA TENENTE FIORINO 70/A, I-70056 MOLFETTA (BA0</t>
  </si>
  <si>
    <t>Italy | Italy | Italy | Italy | Italy</t>
  </si>
  <si>
    <t>Abstract:  A method for regenerating a particulate filter (29) of an internal-combustion engine (1) provided for air to be supplied into an exhaust gas pipe (25) upstream of the particulate filter (29) in order to perform post-combustion in an exhaust gas pipe (25); for fuel to be supplied to the cylinders (8) of the internal-combustion engine (1) by means of a high-pressure pumping unit (17), and for fuel to be supplied into the exhaust pipe (25) upstream of the particulate filter (29) by means of the high-pressure pumping unit (17).</t>
  </si>
  <si>
    <t>METHOD FOR REGENERATING A PARTICULATE FILTER OF AN INTERNAL-COMBUSTION ENGINE</t>
  </si>
  <si>
    <t>3027/CHENP/2009</t>
  </si>
  <si>
    <t>2007-01-10</t>
  </si>
  <si>
    <t>H04L12/26</t>
  </si>
  <si>
    <t>HAHN, SIEGFRIED</t>
  </si>
  <si>
    <t>LOUISE-SCHROEDER-WEG9, 75428 ILLINGEN,</t>
  </si>
  <si>
    <t>Abstract:  The invention relates to an apparatus (10) for manipulating communication messages in a communication system (1). The communication system (1) comprises a data bus (2) and a plurality of nodes (3, 4, 4", 4", 4") connected thereto, and also means for transmitting messages in message frames at fixedly predetermined communication cycles (n, n+1, n+2,...). The messages to be manipulated are intended for at least one node (4, 4", 4", 4") of the communication system (1). The apparatus (10) is arranged in the data bus (2) between the |at least one node (4, 4", 4", 4") for which the messages to be manipulated are intended and the remaining nodes (3) of the communication system (1). The apparatus (IjO) has means (12) for intercepting the messages prior to reaching the at least one node (4, 4", 4", 4"), means (11) for manipulating the intercepted messages, and means (13) for sending the manipulated messages to the at least one node (4, 4", 4", 4").</t>
  </si>
  <si>
    <t>APPARATUS AND METHOD FOR MANIPULATING COMMUNICATION MESSAGES</t>
  </si>
  <si>
    <t>2340/CHENP/2010</t>
  </si>
  <si>
    <t>DUBITZKY, WILRID</t>
  </si>
  <si>
    <t>DUBITZKY, WILRID | MEERWEIN, MATTHIAS | TRIESS, BURKHARD</t>
  </si>
  <si>
    <t>BURENSTR. 38, STUTTGART 70435</t>
  </si>
  <si>
    <t>BURENSTR. 38, STUTTGART 70435 | GUEGLINGWEG 40, STUTTGART 70439 | ADOLF-GESSWEIN STR. 7, LUDWIGSBURG 71636</t>
  </si>
  <si>
    <t>POSTFACH 30 02 20, STUTTGART 70442</t>
  </si>
  <si>
    <t>Abstract:  The present subject matter relates to a data transmission module (10). The data transmission module (10) includes a housing and a cable connection unit for ensuring the connection to a measuring unit (1) and to an antenna unit (21) for wireless data transmission. The housing comprises a first housing part (11) made out of a heat conducting material and a second housing part (16) which at least partly surrounds the antenna unit (21). The second housing part (16) is made of a heat-resistant material that is permeable to electromagnetic waves. According to the present subject matter, the two housing parts (11, 16) are detachably connected to a coupling side (13) at the first housing part (11) and to a complementary coupling side (17) at the second housing part (16).</t>
  </si>
  <si>
    <t>DATA TRANSMISSION MODULE</t>
  </si>
  <si>
    <t>2341/CHENP/2010</t>
  </si>
  <si>
    <t>C23C8/22</t>
  </si>
  <si>
    <t>FOERSTER, LOTHAR</t>
  </si>
  <si>
    <t>FOERSTER, LOTHAR | SCHWARZER, JOCHEN | WALDENMAIER, THOMAS</t>
  </si>
  <si>
    <t>BLAUMEISENWEG 1, STUTTGART 70499</t>
  </si>
  <si>
    <t>BLAUMEISENWEG 1, STUTTGART 70499 | LERCHENSTR. 83 STUTTGART 70176 | MEMELSTR. 6, FREIBERG/NECKAR. 71691</t>
  </si>
  <si>
    <t>Abstract:  The present subject matter relates to a method for carburizing a steel workpiece, particularly of the workpiece with external and internal surfaces. The workpiece is maintained at a temperature in the range of 850 Â°C to 1050 Â°C in an atmosphere having a gaseous hydrocarbon. Furthermore, at least two different gaseous hydrocarbons are used and/or the workpiece is maintained alternately, in the atmosphere having the gaseous hydrocarbon during a carburizing pulse (13), and in an atmosphere that is free of the gaseous hydrocarbon during a diffusion phase (15, 17).</t>
  </si>
  <si>
    <t>METHOD FOR CARBURIZING WORKPIECES</t>
  </si>
  <si>
    <t>4108/CHENP/2009</t>
  </si>
  <si>
    <t>2007-01-15</t>
  </si>
  <si>
    <t>H04L7/10</t>
  </si>
  <si>
    <t>WEILIMDORFER STR. 93, 70469 STUTTGART</t>
  </si>
  <si>
    <t>Abstract:  ABSTRACT METHOD AND SYSTEM FOR STARTING A COMMUNICATION SYSTEM, AND A SUBSCRIBER OF SUCH A COMMUNICATION SYSTEM The invention relates to a communication system (1) comprising a communication medium (2) and at least two subscribers (3, 4) connected thereto, wherein the communication system (1) is designed for the transmission of data between the subscribers (3, 4) via the communication medium (2) in communication frames of communication cycles by means of a time-controlled protocol. In order to accelerate the starting of the communication system (1) in the front end of the actual data transmission, it is proposed according to the invention that the communication system (1) has, in at least one of the subscribers (3, 4), for example in the node AB (3a), means for generating at least two different synchronization frames per communication cycle and per channel. The means are formed for example as two separate communication controllers (8, 9) per transmission channel. As an alternative, the means can also be formed as a simple logic circuit, a so-called application-specific standard product (ASSP, 10). It is proposed that the subscriber, for generating the at least two different synchronization frames per communication cycle, is formed as an active star coupler (4) of the communication system (1). The data transmission in the communication system (1) is preferably effected according to the FlexRay protocol.</t>
  </si>
  <si>
    <t>METHOD AND SYSTEM FOR STARTING A COMMUNICATION SYSTEM, AND A SUBSCRIBER OF SUCH A SYSTEM</t>
  </si>
  <si>
    <t>4797/CHENP/2009</t>
  </si>
  <si>
    <t>2007-01-16</t>
  </si>
  <si>
    <t>KELLNER, ANDREAS</t>
  </si>
  <si>
    <t>KELLNER, ANDREAS | RAPP, HOLGER | KATZ, MARTIN</t>
  </si>
  <si>
    <t>BLUMENSTR. 13, 71732 TAMM</t>
  </si>
  <si>
    <t>BLUMENSTR. 13, 71732 TAMM | BIRKENWEG 22, 71254 DITZINGEN | WERNER-HASS-WEG 5, 70469 STUTTGART</t>
  </si>
  <si>
    <t>Abstract:  The invention relates to a fuel injector (10) comprising an injection valve member (12), and a coupler for transmitting a stroke of an actuator to the injection valve member (12). The coupler comprises a valve piston (24) and a coupler sleeve (30), such that the valve piston (24) is guided in the coupler sleeve (30). The injection valve member (12) has an external diameter (44) and is guided in a nozzle body (18). The coupler sleeve (30) has an internal diameter which is greater than the external diameter (44) of the injection valve member (12). A difference in the internal diameter of the coupler sleeve (30) and the external diameter (44) of the injection valve member (12) is at most about 0.2 mm.</t>
  </si>
  <si>
    <t>FUEL INJECTOR COMPRISING A COUPLER</t>
  </si>
  <si>
    <t>1197/DEL/2008</t>
  </si>
  <si>
    <t>2007-01-18</t>
  </si>
  <si>
    <t>MICHAEL HERING</t>
  </si>
  <si>
    <t>MICHAEL HERING | MATHAEL HERING | MICHAEL GERLACH</t>
  </si>
  <si>
    <t>HINTER DEN GAERTEN 15, DE-71229 LEONBERG, DEUTSCH</t>
  </si>
  <si>
    <t>HINTER DEN GAERTEN 15, DE-71229 LEONBERG, DEUTSCH | OBERDORFSTRASSE 36/6, DE-75417 MUEHLACKER OESTERREICHISCH | PRIVATWEG 17, DE-71263 WEIL DER STADT DEUTSCH</t>
  </si>
  <si>
    <t>POSTFACH 300220, 70442 STUTTGART, DENMARK</t>
  </si>
  <si>
    <t>Abstract:  Disclosed herein is a control device 1 and a method for controlling the control device 1. The control device 1 includes a microprocessor 2 having at least one interface 14, 15, 16, 17, 28, 30 to at least one sensor 18, 19, 20, 21 and to at least one output unit 29, 31. The processing of the data is done by the microprocessor 2 and a data communication through the interfaces 14, 15, 16, 17, 28, 30 is clocked only through an internal ring oscillator 4 of the microprocessor 2.</t>
  </si>
  <si>
    <t>CONTROL DEVICE AND METHOD FOR OPERATING A CONTROL DEVICE</t>
  </si>
  <si>
    <t>5307/DELNP/2009</t>
  </si>
  <si>
    <t>F02M20/00</t>
  </si>
  <si>
    <t>FRASCH, JUERGEN</t>
  </si>
  <si>
    <t>FRASCH, JUERGEN | HAISER, HEINZ-BERND | BUTSCHER, CHRISTOPH | MAGEL, HANS-CHRISTOPH | WEHR, STEPHAN</t>
  </si>
  <si>
    <t>TAUBENSTR. 24, 71088 HOLZGERLINGEN, DE.</t>
  </si>
  <si>
    <t>TAUBENSTR. 24, 71088 HOLZGERLINGEN, DE. | KASTANIENALLEE 43/2, 71638 LUDWIGSBURG, DE | ARNDSTR. 16, 71229 LEONBERG, DE | WERASTR. 9, 72764 REUTINGEN, DE | AUF DER RINNE 30, 37308 HEILIGENSTADT. DE</t>
  </si>
  <si>
    <t>Abstract:  The present invention is related to a fuel injector for injecting fuel into a combustion chamber of an internal combustion engine. The fuel injector has a housing (10) in which an injection valve member (20) with a nozzle needle (21), a pressure boosting device (30), and a first control valve (40) and a second control valve (50) are arranged. The first control valve (40) controls a control chamber (26) of the nozzle needle (21) and the second control valve (50) controls a differential pressure chamber (33) of the pressure boosting device (30). A first return flow connection (71) is provided for discharging the control quantity of the control chamber (26) of the nozzle needle (21), and a second return flow connection (72) is provided for discharging the control quantity of the pressure boosting device (30). The two return flow connections (71, 72) are arranged on different housing parts of the housing (10).</t>
  </si>
  <si>
    <t>"FUEL INJECTOR WITH INTEGRATED PRESSURE BOOSTER"</t>
  </si>
  <si>
    <t>9200/DELNP/2008</t>
  </si>
  <si>
    <t>MATTES, PATRICK | MENNICKEN, MICHAEL | MAGEL, HANS-CHRISTOPH | BOECKING, FRIEDRICH</t>
  </si>
  <si>
    <t>AN DER BETTELEICHE 33 D, 70569 STUTTGART (DE)</t>
  </si>
  <si>
    <t>AN DER BETTELEICHE 33 D, 70569 STUTTGART (DE) | WENNTALSTR.10, 71299 WIMSHEIM (DE) | BRUEHLSTR.3, 72793 PFULLINGEN (DE) | KAHLHIEB 34, 70499 STUTTGART (DE)</t>
  </si>
  <si>
    <t>Abstract:  The invention relates to a fuel injector having an injector housing (1) which has a high-pressure fuel connection which is connected outside the injector housing (1) to a central high-pressure fuel source (28) and inside the injector housing (1) to a pressure space (17), from which fuel injector highly pressurized fuel is injected into a combustion chamber of an internal combustion engine as a function of the pressure in a control space (44) when a nozzle needle (8) opens. In order to provide a fuel injector which can be manufactured inexpensively, the pressure in the control space (44) is controlled directly by a magnetic actuator (30).</t>
  </si>
  <si>
    <t>5306/DELNP/2009</t>
  </si>
  <si>
    <t>2007-01-19</t>
  </si>
  <si>
    <t>STUBNER, ARMIN</t>
  </si>
  <si>
    <t>STUBNER, ARMIN | HEYDER, MARTIN | KOESTERS, MATTHIAS | MARTIN NORBERT</t>
  </si>
  <si>
    <t>AM BIERKELLER 21, 77815 BUEHL-ALTSCHWEIER, DE</t>
  </si>
  <si>
    <t>AM BIERKELLER 21, 77815 BUEHL-ALTSCHWEIER, DE | EISENBAHNSTR. 85A, 77833 OTTERSWEIER, DE | RHEINSTR. 103, 78185 KARLSRUHE, DE | IM HAENFERSTUECK 5, 77855 ACHERN, DE</t>
  </si>
  <si>
    <t>Abstract:  The present subject matter relates to an electric drive for a windshield wiper. The electric drive comprises an electric motor (10) disposed in a motor housing (14), a gear housing (16) attached to the motor housing (14), and an interference suppression apparatus of the motor (10). According to the invention, at least one electric element (46, 48) for suppressing radio interferences is disposed in a transition region from the motor housing (14) to the gear housing (16), and means (36, 56) is provided in the transition region to screen a filtered coil end (47, 49) projecting into the gear housing (16) against interfering radiations generated by the motor (10).</t>
  </si>
  <si>
    <t>"ELECTRIC DRIVE"</t>
  </si>
  <si>
    <t>465/KOL/2007</t>
  </si>
  <si>
    <t>2007-01-23</t>
  </si>
  <si>
    <t>H02K15/02</t>
  </si>
  <si>
    <t>SIVASANKARAN MANOHARAN</t>
  </si>
  <si>
    <t>SIVASANKARAN MANOHARAN | KALIDASS ASOKKUMAR | VELANI RATCHANNIYA SAMUEL</t>
  </si>
  <si>
    <t>WELDING RESEARCH INSTITUTE, BHEL, TIRUCHIRAPPALLI-620014</t>
  </si>
  <si>
    <t>WELDING RESEARCH INSTITUTE, BHEL, TIRUCHIRAPPALLI-620014 | WELDING RESEARCH INSTITUTE, BHEL, TIRUCHIRAPPALLI-620014 | WELDING RESEARCH INSTITUTE, BHEL, TIRUCHIRAPPALLI-620014</t>
  </si>
  <si>
    <t>REGIONAL OPERATIONS DIVISION (ROD), PLOT NO : 9/1, DJBLOCK 3RD FLOOR, KARUNAMOYEE, SALT LAKE CITY, KOLKATA-700091, HAVING ITS REGISTERED OFFICE AT BHEL HOUSE, SIRI FORT, NEW DELHI- 110049</t>
  </si>
  <si>
    <t>Abstract:  In the performance of fusing operations which involve the application of force and heat to a workpiece, the heat being generated at least in part by electrical resistance heating resulting from passage of an electrical current through an electrical circuit which includes the workpiece and typically also a fusing electrode, the fusing cycle is controlled at least in part on the basis of measurements of the temperature during the fusing operation. The time for which the welding current is passed is maintained and welding current value is increased, so that temperature of the joint is substantially increased to ensure the complete melting of the enamel coating on the copper wire thus ensuring the fusing of the joint in a proper manner.</t>
  </si>
  <si>
    <t>NEW METHOD FOR CONTROLLING HOT STAKING FOR DYNAMO-ELECTRIC MACHINES</t>
  </si>
  <si>
    <t>5402/DELNP/2009</t>
  </si>
  <si>
    <t>2007-01-24</t>
  </si>
  <si>
    <t>B60R21/02</t>
  </si>
  <si>
    <t>WEISS, TIMO</t>
  </si>
  <si>
    <t>ULRICH-VON-HUTTEN-STR. 76, 70825 KORNTAL. DE</t>
  </si>
  <si>
    <t>Abstract:  The present subject matter relates to control device (1) and a method for activating a personal protection system. The control device (1) comprises at least one interface to provide at least one sensor signal, and an evaluation unit to activate a personal protection system (PS) based on the sensor signal. The control device (1) further comprises a first signal processing block (14) to generate a first comparison signal, a second signal processing block (13) to generate a second comparison signal, and a comparison device (12, 35) to compare the first and the second comparison signals. The comparison device (12, 35) provides at least one input signal to a decoder (15) based on the first and the second comparison signals. The evaluation unit processes at least one decoded signal from the decoder (15).</t>
  </si>
  <si>
    <t>"DEVICE AND METHOD FOR ACTIVATING A PESONAL PROTECTION SYSTEM"</t>
  </si>
  <si>
    <t>5464/DELNP/2009</t>
  </si>
  <si>
    <t>2007-01-29</t>
  </si>
  <si>
    <t>F02M43/00</t>
  </si>
  <si>
    <t>KRATT, ALFRED</t>
  </si>
  <si>
    <t>KRATT, ALFRED | FOERSTER, JUERGEN | MENGLER, CHRISTIAN | ALLGEIER, THORSTEN | MOZ, RUDOLF | LANGER, WINFRIED | THURSO, JENS</t>
  </si>
  <si>
    <t>HERMANN ESSIG STR. 56, 71701 SCHWIEBERDINGEN, DE</t>
  </si>
  <si>
    <t>HERMANN ESSIG STR. 56, 71701 SCHWIEBERDINGEN, DE | BLUMENSTR. 16, 74379 INGERSHEIM, DE | IN DEN FRESSAECKERN 20/1, 74321 BIETIGHEIM-BISSINGEN, DE | ANEMONENWEG 3/1, 74199 UNTERGRUPPENBACH, DE | WAGNERSTR 9, 71696 MOEGLINGEN, DE | FROEBELWEG 10, 75428 ILLINGEN, DE | GOECKELHOF 3, 71672 MARBACH, DE</t>
  </si>
  <si>
    <t>Abstract:  The invention related to a method of operating a gas injection system of a combustion engine which can be operated with gas fuel and liquid fuel. The gas injection system comprises a gas fuel tank, a shut off valve and a plurality of gas injection valves. The method comprises the steps of: closing the shut off valve, operating the engine with the liquid fuel and subsequently opening all gas fuel injection valves in a set pattern, while the shutoff valve is still closed.</t>
  </si>
  <si>
    <t>"METHOD AND DEVICE FOR OPERATING A GAS INJECTION SYSTEM OF A GAS FUEL AND A LIQUID FUEL OPERATED INTERNAL COMBUSTION ENGINE"</t>
  </si>
  <si>
    <t>5604/DELNP/2009</t>
  </si>
  <si>
    <t>WOLF, GERT | PFITZKE, NORBERT | BERGER, THOMAS | RAU, EBERHARD | SHENDI, ALEXANDER</t>
  </si>
  <si>
    <t>RINGSTR. 7, 71563 AFFALTERBACH, DE</t>
  </si>
  <si>
    <t>RINGSTR. 7, 71563 AFFALTERBACH, DE | HERMANN-ESSIG-STR. 57, 71701 SCHWIEBERDINGEN, DE | KIRCHGARTENSTR. 13, 71254 DITZINGEN, DE | STETTINER STR 27, 70825 KORNTAL-MUENCHINGEN, DE | BAHNHOFSTR, 78, 71679 ASPERG, DE</t>
  </si>
  <si>
    <t>Abstract:  The invention relates to a polyphase electrical machine (2), in particular a polyphase generator (1) with a stator (3), which has a core body (4) having a circumferential slot distribution and a winding arrangement (5) with a plurality of windings. It is provided that each winding (45, 46, 47, 48, 49) and each slot (35, 36, 37, 38, 39) of the group of slots extending over a pole distribution is associated with one of the phases, and the windings (45, 46, 47, 48, 49) have winding sections (55) lying in associated slots (35, 36, 37, 38, 39), between which winding sections in each case one end winding connection (56) is formed, wherein the end winding connections (56) of different windings (45, 46, 47, 48, 49) are arranged radially with respect to one another in terms of position, and the number of phases is five. Furthermore, the invention relates to a method for producing a polyphase electrical machine.</t>
  </si>
  <si>
    <t>"POLYPHASE ELECTRICAL MACHINE"</t>
  </si>
  <si>
    <t>5602/DELNP/2009</t>
  </si>
  <si>
    <t>KOLATSCHEK, JOSEF</t>
  </si>
  <si>
    <t>KOLATSCHEK, JOSEF | HIEMER, MARCUS</t>
  </si>
  <si>
    <t>SONNENBLUMENRAIN 16, 71263 WEIL DER STADT, DE</t>
  </si>
  <si>
    <t>SONNENBLUMENRAIN 16, 71263 WEIL DER STADT, DE | STUTTGARTER STRASSE 69/3, 71701 SCHWIEBERDINGEN, DE</t>
  </si>
  <si>
    <t>Abstract:  The subject matter described herein relates to a method comprising extracting at least one characteristic from at least one process variable; providing an activation decision based on a crash classification, wherein the crash classification is based on the characteristic; and activating the personal protection means (PS) based on the activation decision. The activation of the personal protection means (PS) is such that the activation decision is provided by a sequential control, wherein the sequential control determines and/or activates or deactivates at least one function, such that the function is based on the process variable.</t>
  </si>
  <si>
    <t>"METHOD AND DEVICE FOR ACTUATION OF A PERSONAL PROECTION MEANS"</t>
  </si>
  <si>
    <t>5605/DELNP/2009</t>
  </si>
  <si>
    <t>2007-01-30</t>
  </si>
  <si>
    <t>GIRLINGER, GERHARD</t>
  </si>
  <si>
    <t>GIRLINGER, GERHARD | TRAXEL, FRANK | MITTER ROLAND</t>
  </si>
  <si>
    <t>HARTERFELDSTR. 3, A-4060 LEONDING, AT</t>
  </si>
  <si>
    <t>HARTERFELDSTR. 3, A-4060 LEONDING, AT | AM REITERSBERG 8, 74918 ANGELBACHTAL. DE | ANGERERWEG 45, A-4040 LINZ AT</t>
  </si>
  <si>
    <t>Austria | Germany | Austria</t>
  </si>
  <si>
    <t>POSTFACH 30 02 20. 70442 STUTTGART, DE</t>
  </si>
  <si>
    <t>Abstract:  The subject matter described herein relates to a ball valve (110) to adjust a flow of a fluid medium. The ball valve comprises a valve seat (120); a valve element (116), wherein the valve element (116) rests on the valve seat (120) in a closed position of the ball valve (110); and an inlet (122) comprising a throttle bore (126) and a diffuser (128), wherein the diffuser (128) is arranged between the throttle bore (126) and the valve seat (120). The diffuser (128) comprises a constriction (134) on an end facing the valve seat (120).</t>
  </si>
  <si>
    <t>"BALL VALVE WITH REDUCED EROSION BEHAVIOR"</t>
  </si>
  <si>
    <t>5603/DELNP/2009</t>
  </si>
  <si>
    <t>ROTH, KARL-JUERGEN</t>
  </si>
  <si>
    <t>ROTH, KARL-JUERGEN | REUTLINGER, KURT</t>
  </si>
  <si>
    <t>ANNE-FRANK-STR. 17, 71701 SCHWIEBERDINGEN, DE</t>
  </si>
  <si>
    <t>ANNE-FRANK-STR. 17, 71701 SCHWIEBERDINGEN, DE | HEGELSTR. 38A, 70174 STUTTGART, DE</t>
  </si>
  <si>
    <t>Abstract:  The invention relates to a synchronous motor (1) comprising a stator (3) with eighteen stator teeth (2). The stator (3) comprises stator coils (7) surrounding the stator teeth (2). A rotor (5) has eight pole magnets (6). Each stator coil (7) surrounds at least two stator teeth (2).</t>
  </si>
  <si>
    <t>"18/8 SYNCHRONOUS MOTOR"</t>
  </si>
  <si>
    <t>4476/CHENP/2009</t>
  </si>
  <si>
    <t>2007-01-31</t>
  </si>
  <si>
    <t>B01J4/02</t>
  </si>
  <si>
    <t>BAHNHOFSTR.7, 74360 ILSFELD,</t>
  </si>
  <si>
    <t>Abstract:  The invention relates to a dosing device 1 for liquid fuels, especially for application in a chemical reformer for obtaining hydrogen or in a secondary combustion device for the generation of heat. The dosing device 1 has at least one metering device 2 for metering/dosing of fuel in a metering line 8 and a processing unit 7 which joints itself to the metering line 8, which dispenses fuel in a metering/dosing chamber. The processing unit 7 is designed as a pure mechanical valve 11, which opens and closes with a frequency of about 1500 Hz (Figure 1)</t>
  </si>
  <si>
    <t>DOSING DEVICE</t>
  </si>
  <si>
    <t>4524/CHENP/2009</t>
  </si>
  <si>
    <t>BRANDSMA, ARJEN,</t>
  </si>
  <si>
    <t>BRANDSMA, ARJEN, | CREBOLDER, CORNELIA, ANDRIANA, ELIZABETH, | MUTSAERS,BAS, ADRIANUS, MARIA, | PENNINGS, BERT, | VAN TILBORG, PIETER, GERARD | VERHOEVEN, PETER, | DAMKOT, DENIS,</t>
  </si>
  <si>
    <t>LOMBARDIJENLAAN 225, NL-5045, WN TILBURG,</t>
  </si>
  <si>
    <t>LOMBARDIJENLAAN 225, NL-5045, WN TILBURG, | MEESBERG 9, NL-4708 NN ROOSENDAAL, | GEERVLIETSINGEL 2, NL-5043 NB TILBURG, | ZONNEDAUW 30, NL-5052 CH GOIRLE, | VALKENIERSTRAAT 29, NL-5021 DD TILBURG, | VISSTRAAT 6, NL-5345 DJ OSS, | PAARDENHEI 105, NL-5685 GW BEST,</t>
  </si>
  <si>
    <t>Netherlands | Netherlands | Netherlands | Netherlands | Netherlands | Netherlands | Netherlands</t>
  </si>
  <si>
    <t>Abstract:  The invention relates to a drive belt (20) which is flexible in the circumferential direction for the transmission of mechanical power between two rotating pulleys (1, 2), which drive belt (20) is provided with a tension element (31) and with a number of transverse elements (40) which are provided on said tension element and have two largely axially directed, mutually radially outwardly diverging side faces (23) intended for frictional contact with the pulleys (1, 2) . The tension element (31) here comprises a flat, thin ring -which is self-contained in the circumferential direction of the drive belt (20).</t>
  </si>
  <si>
    <t>"DRIVE BELT"</t>
  </si>
  <si>
    <t>5515/CHENP/2009</t>
  </si>
  <si>
    <t>2007-02-03</t>
  </si>
  <si>
    <t>B25D16/00</t>
  </si>
  <si>
    <t>ULLRICH, ANDRE</t>
  </si>
  <si>
    <t>ULLRICH, ANDRE | HERR, TOBIAS</t>
  </si>
  <si>
    <t>MUEHLENSTR.29, 70794 FILDERSTADT-BERNHAUSEN</t>
  </si>
  <si>
    <t>MUEHLENSTR.29, 70794 FILDERSTADT-BERNHAUSEN | SCHLIFFKOPFSTR. 16, 70569 STUTTGART</t>
  </si>
  <si>
    <t>Abstract:  The invention relates to a hand machine tool, in particular, a hammer drill or chisel, comprising a gearbox housing (12) and a gearbox unit (14) with a switching device (16), comprising a switching spring (18) and an operating unit (20) which may be mounted in the gearbox housing (12) with a transfer element (22). According to the invention, the switching spring (18) has a housing region (24) provided for housing the transfer element (22) of the assembled operating unit (20), on assembly of the gearbox housing (12) and the gearbox unit (14).</t>
  </si>
  <si>
    <t>"HAND MACHINE TOOL"</t>
  </si>
  <si>
    <t>5516/CHENP/2009</t>
  </si>
  <si>
    <t>HUGEL, ROBERT</t>
  </si>
  <si>
    <t>JOSEPH-VON-EICHENDORFF-STR.9,76199 KARLSRUHE,</t>
  </si>
  <si>
    <t>Abstract:  The present subject matter relates to a device (1) for connecting an external device (2) to a serial FlexRay data bus (3) in which the data is transmitted as a voltage differential signal via two data lines (3a, 3b), wherein, in order to maintain signal integrity of the voltage differential signal, the device (2) is decoupled by an active star connection from the serial FlexRay data bus (3).</t>
  </si>
  <si>
    <t>"DEVICE FOR CONNECTING AN EXTERNAL DEVICE TO A SERIAL FLEXRAY DATA BUS"</t>
  </si>
  <si>
    <t>6965/CHENP/2009</t>
  </si>
  <si>
    <t>2007-02-05</t>
  </si>
  <si>
    <t>F15B11/044</t>
  </si>
  <si>
    <t>DESBOIS-RENAUDIN, MATTHIEU</t>
  </si>
  <si>
    <t>272, COURS LAFAYETTE F-69003 LYON</t>
  </si>
  <si>
    <t>70184 STUTTGART</t>
  </si>
  <si>
    <t>Abstract:  The present subject matter in general relates to a valve unit for supplying pressure medium to a hydraulic load (2) with a housing (58). The valve unit comprises a directional valve (8) arranged on the housing (58). The directional valve (8) comprises an adjustable inflow measuring diaphragm (10, 12) and a directional part (14, 16). The valve unit further includes an individual pressure regulator (18) arranged on the housing (58). The individual pressure regulator (18) is assigned to one of the inflow measuring diaphragm (10, 12). Further, a load-lowering valve (44, 46) is acted upon by a pilot pressure in an opening direction in the direction of the hydraulic load (2). A non-return valve (48, 50) is connected in parallel to the hydraulic load (2). According to the present subject matter, the pilot pressure is tapped in a channel (20) between the pressure regulator (18) and the directional part (14, 16).</t>
  </si>
  <si>
    <t>VALVE UNIT HAVING INDIVIDUAL PRESSURE SCALE AND LOAD-LOWERING VALVE</t>
  </si>
  <si>
    <t>1150/CHENP/2010</t>
  </si>
  <si>
    <t>2007-02-08</t>
  </si>
  <si>
    <t>LEHNER, PHILIPP</t>
  </si>
  <si>
    <t>KLOTZBERGSTR. 40, 75417 MUEHLACKER</t>
  </si>
  <si>
    <t>Abstract:  The present subject matter relates to a method and device for assisting a motor vehicle in leaving a parking space. In said method, data obtained from a plurality of board sensors is used for determining a collision-free path for leaving the parking space, comprising the following steps: a) Determining sensor data during parking for modelling the physical surroundings of the motor vehicle, b) calculating data for describing the surroundings, c) storing the data, d) retrieving the stored data for determining the physical surroundings of the motor vehicle relevant for the process of leaving a parking space, e) checking the stored data for plausibility, f) releasing the data and g) using the data for calculating a collision-free path for leaving the parking space. The present subject matter further relates to a device for the execution of the method.</t>
  </si>
  <si>
    <t>METHOD AND DEVICE FOR ASSISTING MOTOR VEHICLES IN LEAVING A PARKING SPACE</t>
  </si>
  <si>
    <t>2611/CHENP/2010</t>
  </si>
  <si>
    <t>2007-02-10</t>
  </si>
  <si>
    <t>RITT, JEAN-MARC</t>
  </si>
  <si>
    <t>115, RUE DE L ANGLE STRASBOURG F-67000</t>
  </si>
  <si>
    <t>Abstract:  The present subject matter relates to a wiper system (1) for installation in a motor vehicle. The wiper system (1) comprises at least a drive motor and at least one wiper shaft (4) driven by the drive motor. According to the present subject matter, a pre-fixing unit (15) is provided on the wiper system (1), by means of which a positive connection can be established to a motor vehicle chassis and/or to a component (9) fixed on the motor vehicle chassis.</t>
  </si>
  <si>
    <t>WIPER SYSTEM AND METHOD FOR INSTALLATION OF WIPER SYSTEM</t>
  </si>
  <si>
    <t>360/CHE/2008</t>
  </si>
  <si>
    <t>2007-02-13</t>
  </si>
  <si>
    <t>F16K15/00</t>
  </si>
  <si>
    <t>OLIVIER, CEDRIC</t>
  </si>
  <si>
    <t>OLIVIER, CEDRIC | MOELLER, MARTIN | OKRENT, ELMAR | KROEGER, KAI | MILLER, FRANK</t>
  </si>
  <si>
    <t>LOECHLESAECKER 27 D-71691 FREIBERG</t>
  </si>
  <si>
    <t>LOECHLESAECKER 27 D-71691 FREIBERG | ORLEANSTRASSE 5 D-31135 HILDESHEIM | GINSTERWEG 6 71686 REMSECK | ZELLERSTRASSE 20 D-70180 STUTTGART | BAHNHOFSTR 7 74360 ILSFELD</t>
  </si>
  <si>
    <t>Abstract:  The above invention relates to a valve for control of a medium, especially a gaseous medium, comprising a valve seating 2 with minimum one passage opening 5, a movable valve element/organ 3, in order to release or close the passage opening in valve seating 2, a sealing element 4, arranged on the valve element 3 or on valve seating 2, and a stopping device 6, 16, 17, 18, which restrict a movement of the valve element 3 in direction of the valve seating 2 in such a manner that the sealing element 4 in closed condition of the valve provides a sealing effect between the valve seating 2 and valve element 3, and experiences due to the sealing only a minimal deformation.</t>
  </si>
  <si>
    <t>VALVE FOR CONTROL OF A MEDIUM, ESPECIALLY A GAS</t>
  </si>
  <si>
    <t>5271/CHENP/2009</t>
  </si>
  <si>
    <t>F02D41/06</t>
  </si>
  <si>
    <t>OTTO, STEPHAN</t>
  </si>
  <si>
    <t>WEISSENFELSER RING 12, 70806 KORNWESTHEIM</t>
  </si>
  <si>
    <t>Abstract:  The subject matter described herein relates to a method to operate an internal combustion engine (10) of a motor vehicle (12), wherein the motor vehicle (12) exhibits a manual transmission (18) and a clutch (16). The method comprises detecting a start-up of the motor vehicle (12); restricting a final required output engine speed (NEreq_out) stored in a start-up controller to a predetermined low limit; and varying an engine speed (NE) during the start-up by means of the start-up controller.</t>
  </si>
  <si>
    <t>METHOD FOR OPERATING AN INTERNAL COMBUSTION ENGINE OF A MOTOR VEHICLE</t>
  </si>
  <si>
    <t>4858/CHENP/2008</t>
  </si>
  <si>
    <t>2007-02-14</t>
  </si>
  <si>
    <t>REINER, JUERGEN | MANDERSCHEID, URS | HUDITZ, ANDREAS</t>
  </si>
  <si>
    <t>HORBEN 166, 88167 GESTRATZ,</t>
  </si>
  <si>
    <t>HORBEN 166, 88167 GESTRATZ, | RIMSINGERSTR. 7, 79206 BREISACH, | SONTHOFENER STR. 11 87545 BURGBERG</t>
  </si>
  <si>
    <t>Abstract:  The present invention relates to a drive unit (10) for driving at least one hydraulic piston pump, which has a piston (12), of a vehicle brake system, having a motor shaft (26) which can be driven in rotation, having an eccentric (24), which is attached to the motor shaft (26) converting the rotational movement of the driven motor shaft (26) into a translatory movement of the piston (12), and having a bearing (28) which is attached to the eccentric (24). In order to avoid transverse forces which result from the eccentricity and act on the pump piston (12) which is to be driven, the drive unit (10) has an element (18) which absorbs transverse forces, by means of which the transverse forces which are transmitted by the eccentric (24) and act at right angles to the longitudinal axis of the piston (12) are absorbed, wherein the element (18) which absorbs transverse forces is guided so as to be longitudinally moveable in the direction of the longitudinal axis of the piston (12) and is arranged at least partially between the bearing (28) and the piston (12).</t>
  </si>
  <si>
    <t>DRIVE UNIT FOR HYDRAULIC PISTON PUMPS, WITH ECCENTRICS, OF A VEHICLE BRAKE SYSTEM</t>
  </si>
  <si>
    <t>5272/CHENP/2009</t>
  </si>
  <si>
    <t>B24D5/12</t>
  </si>
  <si>
    <t>SALZGEBER, BEAT</t>
  </si>
  <si>
    <t>SALZGEBER, BEAT | CHANTON, MARZELL | MULONE, ROBERTO</t>
  </si>
  <si>
    <t>EYMATT 3, CH-3930 VISP.</t>
  </si>
  <si>
    <t>EYMATT 3, CH-3930 VISP. | BORD 55, CH-3924 ST. NIKLAUS | IM STOCK 25/HAUSROMATICA, CH-3924 ST. NIKLAUS, VS</t>
  </si>
  <si>
    <t>Abstract:  A cut-off wheel for machine tools, in particular for handheld power grinders, has a blade body (8), on the outer edge of which at least two cutting segments (9) are mounted. Seen in the circumferential direction, the outer edge of the blade body is subdivided into identical segment receiving sections (10), each of which is assigned a cutting segment (9).</t>
  </si>
  <si>
    <t>CUT-OFF WHEEL FOR MACHINE TOOLS</t>
  </si>
  <si>
    <t>399/DEL/2008</t>
  </si>
  <si>
    <t>2007-02-17</t>
  </si>
  <si>
    <t>D02H13/00</t>
  </si>
  <si>
    <t>CHRISTOPH MULLER</t>
  </si>
  <si>
    <t>CHRISTOPH MULLER | HANS-JURGEN DORES | STEPHAN SCHULTZE | REINER KLUSPIES</t>
  </si>
  <si>
    <t>RUPPERTSHUTTENER STR. 59 97816 LOHR</t>
  </si>
  <si>
    <t>RUPPERTSHUTTENER STR. 59 97816 LOHR | MURRENTAL 34 97833 FRAMMERSBACH | GLOSERWIESENWEG 4 97816 LOHR | RADEGUNDISSTR. 15, 97450 ARNSTEIN</t>
  </si>
  <si>
    <t>POSTFACH 300220 70442 STUTTGART</t>
  </si>
  <si>
    <t>Abstract:  This invention relates to a process for in a winding machine, with which a material is wound on a winding drum, where the winding drum is driven by a winding drive, which is controlled by a controlling unit, where in the controlling unit a drive torque of the winding drive is specified. An angular velocity of the winding drum is considered as an input process parameter in a friction compensation unit, where at least one additional process parameter is considered for the compensation of the frictional torque. This invention further relates to an apparatus for friction compensation in a winding machine, a tensile stress regulator, a diameter calculating unit and a friction compensation unit is placed in the controlling unit for linearization of the tensile stress regulator.</t>
  </si>
  <si>
    <t>"PROCESS AND APPARATUS FOR FRICTION COMPENSATION"</t>
  </si>
  <si>
    <t>5456/CHENP/2009</t>
  </si>
  <si>
    <t>2007-02-22</t>
  </si>
  <si>
    <t>THUMER, MANFRED</t>
  </si>
  <si>
    <t>THUMER, MANFRED | GOESER, JOACHIM | RUETHERS, GERHARD | STRACK, DANIEL</t>
  </si>
  <si>
    <t>HOHENACKERSTR. 13, 70736 STUTTGART</t>
  </si>
  <si>
    <t>HOHENACKERSTR. 13, 70736 STUTTGART | WAGNERSTR 8, 73072 DONZDORF | LOGAUWEG 25, 73054 EISLINGEN | LINDENSTR. 90, 73061 EBERSBACH</t>
  </si>
  <si>
    <t>Abstract:  The subject matter described herein refers to a device to test an injection component. The device comprises a control unit (50,150,250); a pressure generating unit (10, 110, 210) actuated by said control unit (50, 150, 250); and a holding unit (40, 140, 240, 340) to hold the injection component, wherein said holding unit (40, 140, 240, 340) is connected to said pressure generating unit (10, 110, 210). Said control unit (50, 150, 250) actuates said pressure generating unit (10, 110, 210) to generate at least one characteristic curve for said injection component.</t>
  </si>
  <si>
    <t>DEVICE AND METHOD FOR TESTING INJECTION COMPONENTS</t>
  </si>
  <si>
    <t>5457/CHENP/2009</t>
  </si>
  <si>
    <t>2007-02-26</t>
  </si>
  <si>
    <t>SCHWAB, ILONA</t>
  </si>
  <si>
    <t>SCHWAB, ILONA | RAPP, HOLGER | STOECKLEIN, WOLFGANG | RETTICH, ANDREAS | RUECKLE, MARKUS | RADSAK, CHRISTOPH</t>
  </si>
  <si>
    <t>SCHIMMELREITERWEG 44, 70567 MOEHRINGEN</t>
  </si>
  <si>
    <t>SCHIMMELREITERWEG 44, 70567 MOEHRINGEN | BIRKENWEG 22, 71254 DITZINGEN | HAYDNWEG 2, 71322 WAIBLINGEN | PLANSTR. 1, 71083 HERRENBERG-KUPPINGEN | OBERE KOERSCHMUEHLE GEWANN 3, 70567 STUTTGART | HOHENTWIELSTR. 33, 70199 STUTTGART</t>
  </si>
  <si>
    <t>Abstract:  A control valve (10) comprising a valve element (12) for opening or closing a valve seat (28). The valve element (10) cooperates with a valve piece (22) of the control valve (10). The control valve (10) further comprising a high pressure chamber (26) subject to the system pressure. The valve seat (28) is associated with the high pressure chamber (26). A seat limiting surface (44) limited by a seat stepped edge (40) is placed between the valve element (12) and the valve piece (22). The seat limiting surface (44) is configured either on the valve element (12) or on the valve piece (22).</t>
  </si>
  <si>
    <t>SEALING SEAT</t>
  </si>
  <si>
    <t>1126/DEL/2008</t>
  </si>
  <si>
    <t>2007-03-05</t>
  </si>
  <si>
    <t>F02M37/08F02D41/30</t>
  </si>
  <si>
    <t>JOERG WENGERT</t>
  </si>
  <si>
    <t>JOERG WENGERT | PETER SCHELHAS | JOERG LANGE</t>
  </si>
  <si>
    <t>THOURETALLEE 4, DE-71638 LUDWIGSBURG, DEUTSCH</t>
  </si>
  <si>
    <t>THOURETALLEE 4, DE-71638 LUDWIGSBURG, DEUTSCH | UNTERE HECKENSTR. 5,DE-70329 STUTTGART, DEUTSCH | SCHILLERST 9/3, DE-71735 EBERDINGEN, DEUTSCH</t>
  </si>
  <si>
    <t>Abstract:  Abstract Several fuel pump modules featuring a delivery unit and a pressure regulator and having a module inlet upstream of the delivery unit and a module outlet downstream of the delivery unit are already familiar. This type of fuel pump module comprises module housing, in which besides the delivery unit, a fuel filter is also provided. These fuel pump modules are disposed outside the fuel tank and are especially intended to be used in two-wheelers. The return flow quantity controlled by the pressure regulator, is returned to the tank via a separate return line. The disadvantage of this fuel pump module is that, it requires a comparatively large mounting space. The inventive fuel pump module has a compact design and requires lesser mounting space than in the prior art. According to the invention, the module outlet (1.2) can be fluidically connected to the module inlet (1.1) via the pressure regulator (5) such that the fuel from the module outlet (1.2) flows back into the module inlet (1.1). FIG1</t>
  </si>
  <si>
    <t>FUEL PUMP MODULE AND DEVICE FOR FUEL DELIVERY</t>
  </si>
  <si>
    <t>aditya</t>
  </si>
  <si>
    <t>1396/MUM/2008</t>
  </si>
  <si>
    <t>aditya birla</t>
  </si>
  <si>
    <t>2007-03-07</t>
  </si>
  <si>
    <t>C08K5/03</t>
  </si>
  <si>
    <t>LODHA PREETI</t>
  </si>
  <si>
    <t>LODHA PREETI | KAPOOR BIR | MAHAJAN TUSHAR</t>
  </si>
  <si>
    <t>ADITYA BIRLA CENTRE, 2ND FLOOR, C WING, S.K. AHIRE MARG, MUMBAI-400025,</t>
  </si>
  <si>
    <t>ADITYA BIRLA CENTRE, 2ND FLOOR, C WING, S.K. AHIRE MARG, MUMBAI-400025, | ADITYA BIRLE CENTRE, 2ND FLOOR, C WING, S.K. AHIRE MARG, MUMBAI-400025, | ADITYA BIRLA CENTRE, 2ND FLOOR, C WING, S.K. AHIRE MARG, MUMBAI-400025,</t>
  </si>
  <si>
    <t>ADITYA BIRLA SCIENCE &amp; TECHNOLOGY CO. LTD</t>
  </si>
  <si>
    <t>ADITYA BIRLA CENTRE, 2ND FLOOR, C WING, S.K. AHIRE MARG, MUMBAI,</t>
  </si>
  <si>
    <t>Abstract:  A lyocell fiber having perfume and a method of making thereof is disclosed. Micro-reservoirs are formed in the fibers in which the perfume constituents are embedded.</t>
  </si>
  <si>
    <t>LYOCELL PERFUMED FIBER AND A METHOD OF MAKING THEREOF</t>
  </si>
  <si>
    <t>ADITYA BIRLA RENEWABLES LIMITED</t>
  </si>
  <si>
    <t>87-683-0610</t>
  </si>
  <si>
    <t>GRASIM INDUSTRIES LIMITED</t>
  </si>
  <si>
    <t>91-843-0492</t>
  </si>
  <si>
    <t>A-4, ADITYA BIRLA CENTRE</t>
  </si>
  <si>
    <t>400030</t>
  </si>
  <si>
    <t>http://WWW.ADITYABIRLA.COM</t>
  </si>
  <si>
    <t>WATER SUPPLY</t>
  </si>
  <si>
    <t>$1,989,213</t>
  </si>
  <si>
    <t>1395/MUM/2008</t>
  </si>
  <si>
    <t>D06M15/693,A41B11/00</t>
  </si>
  <si>
    <t>ADITYA BIRLA CENTRE, 2ND FLOOR, C WING, S.K. AHIRE MARG, MUMBAI-400025, | ADITYA BIRLA CENTRE, 2ND FLOOR, C WING, S.K. AHIRE MARG, MUMBAI-400025, | ADITYA BIRLA CENTRE, 2ND FLOOR, C WING, S.K. AHIRE MARG, MUMBAI-400025,</t>
  </si>
  <si>
    <t>Abstract:  An acrylic fiber having perfume and a method of making thereof is disclosed. Micro-reservoirs are formed in the fibers in which the perfume constituents are embedded.</t>
  </si>
  <si>
    <t>ACRYLIC PERFUMED FIBER AND A METHOD OF MAKING THEREOF</t>
  </si>
  <si>
    <t>1393/MUM/2008</t>
  </si>
  <si>
    <t>A41B11/00</t>
  </si>
  <si>
    <t>ADITYA BIRLA CENTRE, 2ND FLOOR, C WING, S.K. AHIRE MARG, MUMBAI-400 025,</t>
  </si>
  <si>
    <t>ADITYA BIRLA CENTRE, 2ND FLOOR, C WING, S.K. AHIRE MARG, MUMBAI-400 025, | ADITYA BIRLA CENTRE, 2ND FLOOR, C WING, S.K. AHIRE MARG, MUMBAI-400 025, | ADITYA BIRLA CENTRE, 2ND FLOOR, C WING, S.K. AHIRE MARG, MUMBAI-400 025,</t>
  </si>
  <si>
    <t>Abstract:  An acrylic fiber having thermoregulatory activity and a method of making thereof is disclosed. Micro-reservoirs are formed in the fibers in which the thermoregulatory constituents are embedded.</t>
  </si>
  <si>
    <t>ACRYLIC THERMOREGULATORY FIBER AND A METHOD OF MAKING THEREOF</t>
  </si>
  <si>
    <t>1557/CHENP/2010</t>
  </si>
  <si>
    <t>2007-03-09</t>
  </si>
  <si>
    <t>SCHUETZE, NORMAN</t>
  </si>
  <si>
    <t>WIESENSTR. 1, 71254 DITZINGEN</t>
  </si>
  <si>
    <t>Abstract:  The present subject matter relates to a control device (CD) and a method for activating a passenger protection means (PM). In the control device (CD), at least one analysis circuit and at least one further component effect the activation. The at least one analysis circuit transmits a signal to the at least one further component as a function of an error event. The at least one further component carries out an adjustment and at least one reset as a function of the signal.</t>
  </si>
  <si>
    <t>CONTROL DEVICE AND METHOD FOR ACTIVATING PASSENGER PROTECTION MEANS</t>
  </si>
  <si>
    <t>5644/CHENP/2009</t>
  </si>
  <si>
    <t>2007-03-14</t>
  </si>
  <si>
    <t>UHLMANN, DIETMAR | LOUTRAGE, JEAN-LUC</t>
  </si>
  <si>
    <t>ROSENSTR. 48, 71404 KORB</t>
  </si>
  <si>
    <t>ROSENSTR. 48, 71404 KORB | BERTOLT-BRECHT-STR. 27, 70469 STUTTGART</t>
  </si>
  <si>
    <t>Abstract:  The present subject matter relates to a fuel injector (10) with a holding body (12) and a nozzle body (14) which are joined together and accommodate a coupler module (18) of which the coupler body (22) is enclosed by a spring sleeve (26). The spring sleeve (26) is open in the direction of the circumference (62). Either the wall thickness (66) of the spring sleeve (26) varies in the longitudinal direction (60), or a width of at least one recess shape (68, 70) in the sheathing of the spring sleeve (26) varies in the longitudinal direction (60).</t>
  </si>
  <si>
    <t>"SPRING SLEEVE FOR FUEL INJECTOR"</t>
  </si>
  <si>
    <t>5886/CHENP/2009</t>
  </si>
  <si>
    <t>A23G3/02</t>
  </si>
  <si>
    <t>HORNSCHUCH, STEPHAN</t>
  </si>
  <si>
    <t>HORNSCHUCH, STEPHAN | FUCHS, JOACHIM</t>
  </si>
  <si>
    <t>AN DER SIEP 52, 41238 MOENCHENGLADBACH</t>
  </si>
  <si>
    <t>AN DER SIEP 52, 41238 MOENCHENGLADBACH | AM EICHELKAMP 137, 40723 HILDEN</t>
  </si>
  <si>
    <t>Abstract:  The invention relates to a device for shaping goods (4), especially candy-type sweets, that have been produced from a strand of material (4). Said device comprises an inner separation ring (2) having a plurality of mould halves (2b) and a plurality of separation ribs (2a), and an outer separation ring (3) having a plurality of mouldhalves (3a) and a plurality of separation ribs (31a), the separation ribs (2a, 31a), during rotation of the separation rings (2, 3), approaching each other and finally contacting each other to cut off chunks of material from the strand of material (4). The device also comprises pairs of embossing dies having respective first embossing diesÂ (9) and respective second embossing dies (10), the first embossing die (9) being arranged on a first side of the separation rings (2, 3) and the second embossing die (10) being arranged on a second side opposite the first side of the separation rings (2, 3), a cam control device (11, 13) to determine a position of the embossing dies (9, 10) in the axial direction relative to the separation rings (2, 3). The outer separation ring (3) is flexible and is in contact with the inner separation ring (2) during an embossing phase of the goods (5) to emboss the goods between the inner separation ring (2) and the outer separation ring (3) by means of the embossing dies (9,10).</t>
  </si>
  <si>
    <t>DEVICE FOR SHAPING GOODS PRODUCED FROM A STRAND OF MATERIAL</t>
  </si>
  <si>
    <t>5701/CHENP/2009</t>
  </si>
  <si>
    <t>2007-03-16</t>
  </si>
  <si>
    <t>MEIER, GERHARD | HAEUSSER, BERND | DUTT, ANDREAS</t>
  </si>
  <si>
    <t>HOLZBERGWEG 45, 73614 SCHORNDORF</t>
  </si>
  <si>
    <t>HOLZBERGWEG 45, 73614 SCHORNDORF | KLOSTERWEG 9, 74382 NECKARWESTHEIM | SIEGELBERGSTR.44, 70469 STUTTGART</t>
  </si>
  <si>
    <t>Abstract:  The invention relates to a high-pressure pump (1), especially for delivering fuel for a common rail fuel injection system. The high-pressure pump (1) comprises at least one cam drive having a feeler element (2) which can be set moving in direction of a stroke axis (5) by a cam geometry (4) introduced into the camshaft (3), the stroke movement being transmittable to a plunger unit (6). The plunger unit (6) and the feeler element (2) are impinged upon with a force by the compression spring element (7) in the direction of the cam geometry (4) and the plunger unit (6) has at least one contact surface (8a, 8b, 8c, 8d) which adjoins the compression spring element (7). The at least one contact surface (8a, 8b, 8c, 8d) and/or the surface of the compression spring element (7) adjoining the same comprise a friction-reduced surface coating to bring about a torsion decoupling of the compression spring element (7).</t>
  </si>
  <si>
    <t>HIGH-PRESSURE PUMP COMPRISING A TORSION DECOUPLED COMPRESSION SPRING ELEMENT</t>
  </si>
  <si>
    <t>6312/DELNP/2009</t>
  </si>
  <si>
    <t>MEIER, GERHARD | MERZ, ARMIN | DUTT, ANDREAS</t>
  </si>
  <si>
    <t>HOLZBERGWEG 45, 73614 SCHORNDORF, DE</t>
  </si>
  <si>
    <t>HOLZBERGWEG 45, 73614 SCHORNDORF, DE | BRUNNENSTRASSE 46,71384 WEINSTADT, DE | SIEGELBERGSTR. 44 70469 STUTTGART, DE</t>
  </si>
  <si>
    <t>Abstract:  The present invention relates to a high-pressure pump (1), particularly for delivering fuel for a common rail fuel injection system, comprising a pump body (2), in which at least one cam drive (3) having a cam shaft (4) is received, wherein said cam shaft (4) is pivotally supported about a cam shaft axis (6) in the pump body (2) and/or in a flange body (5) by means of at least one bearing arrangement, and wherein the bearing arrangement comprises a radial bearing bush (7) extending in the direction of the cam shaft axis (6), and an axial bearing disc (8), which is integrally formed on the radial bearing bush (7) on an end, and/or is connected to the radial bearing bush (7), wherein the axial bearing disc (8) extends in a radial extension direction (9) of an angle (15) less than 90Â° relative to the cam shaft axis (6) in the uninstalled state, wherein the radial extension direction (9) is directed toward the radial bearing bush (7) and can be brought in an axial bearing plane (10) extending at an angle of 90Â° to the cam shaft axis (6) in the installed state by means of elastic deformation of the axial bearing disc (8).</t>
  </si>
  <si>
    <t>"HIGH-PRESSURE PUMP WITH AN IMPROVED DESIGN OF THE BEARING ARRANGEMENT FOR SUPPORT OF CAM SHAFT"</t>
  </si>
  <si>
    <t>5951/CHENP/2009</t>
  </si>
  <si>
    <t>G06F11/36</t>
  </si>
  <si>
    <t>WOIT, CORNELIA</t>
  </si>
  <si>
    <t>WOIT, CORNELIA | SCHADE, OLIVER | CATES, JAMEY JOSEPH | FOSTER, TIMOTHY W</t>
  </si>
  <si>
    <t>425, S.7TH ST.APT.2, ANN ARBOR, MICHIGAN 48103</t>
  </si>
  <si>
    <t>425, S.7TH ST.APT.2, ANN ARBOR, MICHIGAN 48103 | 889 WILDWOOD LANE, ANN ARBOR, MICHIGAN 48103 | 1343 KENSINGTON DRIVE, ANN ARBOR, 48104 | 406, E.CASTLEBURY CIRCLE, SALINE, 48176</t>
  </si>
  <si>
    <t>U.S.A. | U.S.A. | U.S.A. | U.S.A.</t>
  </si>
  <si>
    <t>Germany | Germany | U.S.A. | U.S.A.</t>
  </si>
  <si>
    <t>Abstract:  Methods and systems for simulation of a testable system are provided in which a virtual testable system is used. One method includes inputting a system definition file into a translation utility, where the system definition file includes a plurality of physical addresses required for execution of the system definition file in the testable system. The method also includes inputting a memory map file into the translation utility, the memory map representing a virtual memory space for a virtual testable system. The method further includes generating virtual translation information by translating the physical addresses into virtual addresses using the memory map file.</t>
  </si>
  <si>
    <t>"ADDRESS TRANSLATION SYSTEM FOR USE IN A SIMULATION ENVIRONMENT"</t>
  </si>
  <si>
    <t>5953/CHENP/2009</t>
  </si>
  <si>
    <t>2007-03-19</t>
  </si>
  <si>
    <t>VAN DE ROSTYNE, KRIS</t>
  </si>
  <si>
    <t>VAN DE ROSTYNE, KRIS | LAY, REINER | DUVAL, VINCENT | PIRONNET, MARC | CLERX, BART | BUSEYNE, WIM</t>
  </si>
  <si>
    <t>SPAANSE BURCHTLAAN 59, B-3000 LEUVEN</t>
  </si>
  <si>
    <t>SPAANSE BURCHTLAAN 59, B-3000 LEUVEN | PFALZGRAFENSTR. 41, 52072 ACHEN | AVENUE LEON MAHILLON 99, B-1030 BRUXELLES-SCHAERBEEK, | SINT-TRUIDENSESTEENWEG 504, B-3300 HAKENDOVER(TIENEN) | RAGEVELDSTRAAT 54, B-3746 HOELBEEK | PRINS-BISSCHOPSSINGEL 39, B-3500 HASSELT</t>
  </si>
  <si>
    <t>Belgium | Germany | Belgium | Belgium | Belgium | Belgium</t>
  </si>
  <si>
    <t>Abstract:  The present subject matter relates to a wiper blade rubber (2) and a method for its production, in particular for a rail wiper of a motor vehicle, made from a formed, vulcanizable elastomer material, the surface of the wiper blade rubber (2) comprises a surface layer (3), which is hydrophobic, with a contact angle with respect to water greater than 90Â°, preferably greater than 120Â° and has a surface structure with raised regions and/or recesses in the micrometer range.</t>
  </si>
  <si>
    <t>'WIPER BLADE RUBBER AND METHOD FOR ITS PRODUCTION"</t>
  </si>
  <si>
    <t>6153/CHENP/2009</t>
  </si>
  <si>
    <t>2007-03-20</t>
  </si>
  <si>
    <t>G05D16/10</t>
  </si>
  <si>
    <t>SCHOPPEL, GEORG</t>
  </si>
  <si>
    <t>SCHOPPEL, GEORG | BARRIGA, DANIEL</t>
  </si>
  <si>
    <t>AN DEN DOTTERGARTEN 5, 97816 LOHR AM MAIN</t>
  </si>
  <si>
    <t>AN DEN DOTTERGARTEN 5, 97816 LOHR AM MAIN | HUBERTUSWEG 10, 97854 STEINFELD-HAUSEN</t>
  </si>
  <si>
    <t>70469 STUTTGART</t>
  </si>
  <si>
    <t>Abstract:  The present subject matter relates to a pressure valve (1,2, 50) comprising a valve sleeve (9); a control piston (11) movably guided in the valve sleeve (9), wherein the control piston (11) enables a pressure controlling medium to flow from a source connection (P) to a consumer connection (A) via the valve sleeve (9), and wherein the control piston (11) comprises, a first collar section (27) to regulate a cross-section of at lease one radial opening (22) of the valve sleeve (9) at the source connection (P), and wherein the pressure controlling medium is guided from the radial opening (22) by at least one axial bore (33, 52) extending through the first collar section (27), and a first supply channel (36, 56) comprising an inlet opening (37) in a region upstream of the first collar section (27); and at least one pilot control unit (12) to subject the control piston (11) to an adjustable control pressure. The axial bore (33, 52) is dimensioned such that the pressure controlling medium can accumulate at the first collar section (27).</t>
  </si>
  <si>
    <t>PRESSURE VALVE</t>
  </si>
  <si>
    <t>6028/CHENP/2009</t>
  </si>
  <si>
    <t>2007-03-21</t>
  </si>
  <si>
    <t>MOSER, ALOIS</t>
  </si>
  <si>
    <t>MOSER, ALOIS | SCHARDAX, JOHANN | LUCKENEDER, PETER | POELZL, ANDREAS</t>
  </si>
  <si>
    <t>ALTRIUMWEG 14A, A-4060 LEONDING,</t>
  </si>
  <si>
    <t>ALTRIUMWEG 14A, A-4060 LEONDING, | KRESSWEG 6, A-4020 LINZ, | SCHWARZGRUB 7, A-4111 WALDING, | ANZENGRUBERSTRASSE 5, A- 4020</t>
  </si>
  <si>
    <t>Austria | Austria | Austria | Austria</t>
  </si>
  <si>
    <t>Abstract:  The present subject matter describes a pressure control valve (20) for a high pressure accumulator (72) of a fuel injection system comprising a housing (22) and an armature assembly (32). An armature plate (34) and an armature pin (50) are positioned in the housing (22). The armature plate (34) and a front side (38) of the housing (22) form a volume (40). The volume (40) is filled with a controlling medium from the high pressure accumulator (72). The volume (40) is reduced by providing a filling volume (42).</t>
  </si>
  <si>
    <t>PRESSURE CONTROL VALVE</t>
  </si>
  <si>
    <t>5952/CHENP/2009</t>
  </si>
  <si>
    <t>2007-03-22</t>
  </si>
  <si>
    <t>B60C23/04</t>
  </si>
  <si>
    <t>HAIN, MATHIAS</t>
  </si>
  <si>
    <t>HAIN, MATHIAS | OIKONOMIDIS, NIKOLAOS | BOES, THOMAS-ACHIM</t>
  </si>
  <si>
    <t>ERNST-FELGER-WEG 31, 72770 REUTLINGEN</t>
  </si>
  <si>
    <t>ERNST-FELGER-WEG 31, 72770 REUTLINGEN | LEINFELDER STRASSE 41A, 70771 LEINFELDEN-ECHTERDINGEN | KARL-CONZELMANN-STR. 69, 72827 WANNWEIL</t>
  </si>
  <si>
    <t>Abstract:  The invention relates to a device and a method for determining vehicle data, particularly tire pressure data. The device has a transmitting unit (12), a receiver unit (13), and a measuring unit. The at least one of the units (12, 13) is battery-operated. The receiving unit (13) is a threshold receiver, or a carrier ID receiver.</t>
  </si>
  <si>
    <t>"DEVICE AND METHOD FOR DETERMINING VEHICLE DATA, PARTICULARLY TYRE PRESSURE DATA"</t>
  </si>
  <si>
    <t>6086/CHENP/2009</t>
  </si>
  <si>
    <t>2007-03-26</t>
  </si>
  <si>
    <t>SCHESTAG, JOERG</t>
  </si>
  <si>
    <t>SCHESTAG, JOERG | DRAESE, NILS</t>
  </si>
  <si>
    <t>HIRSAUER STR. 74, 75180 PFORZHEIM</t>
  </si>
  <si>
    <t>HIRSAUER STR. 74, 75180 PFORZHEIM | BURTENBACHSTR. 4, 70439 STUTTGART</t>
  </si>
  <si>
    <t>Abstract:  The present subject matter relates to a trigger device (100) for a piezoelectric element (102) for injecting fuel into a combustion chamber of an internal combustion engine. The trigger device (100) includes a voltage source (104), which provides a lower, a medium, and a higher electrical potential at a first (106), a second (108), and a third (110) connection point, respectively. The second connection point (108) is configured to couple to a first electrode (112) of the piezoelectric element (102). The trigger device (100) further includes a charge control element (114) connecting the second electrode (113) of the piezoelectric element (102) to the third connection point (110) of the voltage source (104). The trigger device (100) includes a discharge control element (118), which connects the second electrode (113) of the piezoelectric element (102) to the first connection point of the voltage source (106). The present subject matter further relates to a triggering method for triggering a piezoelectric element (102) for injecting fuel into a combustion chamber of an internal combustion engine. The method begins with providing a ground potential (120) of the internal combustion engine and a predetermined charge potential. Then, a first electrode (112) of the piezoelectric element (102) is set to a predetermined medium potential between the ground potential and the charge potential. The charge potential is then applied to a second electrode (113) of the piezoelectric element (102). Further, the second electrode (113) is disconnected from the charge potential, and the ground potential (120) is applied to the second electrode (113).</t>
  </si>
  <si>
    <t>TRIGGER DEVICE AND TRIGGERING METHOD FOR A PIEZOELECTRIC ELEMENT</t>
  </si>
  <si>
    <t>6151/CHENP/2009</t>
  </si>
  <si>
    <t>FUCHS, STEFAN</t>
  </si>
  <si>
    <t>FUCHS, STEFAN | GRAF, MARCO</t>
  </si>
  <si>
    <t>GRAZER STR. 48, 70469 STUTTGART (FEUERBACH)</t>
  </si>
  <si>
    <t>GRAZER STR. 48, 70469 STUTTGART (FEUERBACH) | DITZENBRUNNER STR. 49, 71254 DITZINGEN</t>
  </si>
  <si>
    <t>Abstract:  The present subject matter relates to a method and a device (20) for charging and/or discharging a capacitive element (1). The device (20) Includes a controllable switch (2). The controllable switch (2) is controlled for interrupting a charging current (IP) when the charging current (IP) exceeds a predetermined charging current threshold (IB). The charging current threshold (IB) is changed while the capacitive element (1) is charged to a predetermined charging voltage (UP). The controllable switch (2) is again controlled to couple the charging current (IP) if a predetermined period (LZ) has elapsed after the previous controlling of the controllable switch (2) and/or if the charging current (IP) falls below the predetermined charging current threshold (IB).</t>
  </si>
  <si>
    <t>METHOD AND DEVICE FOR CHARGING A CAPACITIVE ELEMENT</t>
  </si>
  <si>
    <t>6152/CHENP/2009</t>
  </si>
  <si>
    <t>H05K3/30</t>
  </si>
  <si>
    <t>GUECKEL, RICHARD</t>
  </si>
  <si>
    <t>TRIFTWEG 15, 76829 LANDAU/PFALZ</t>
  </si>
  <si>
    <t>Abstract:  The present subject matter relates to a pin (2) having a contacting part (24) that can be inserted into a receiving opening (20) in a printed circuit board (4) and held in the receiving opening (20) with a press fit, and relates to a method for inserting a pin (2) into a receiving opening (20) in a printed circuit board (4), wherein the pin (2) is inserted into the receiving opening (20) from one side of the printed circuit board (4) and a contacting part (24) of the pin (2) is anchored in the receiving opening (20) with a press fit. According to the present subject matter, the contacting part (24) is inserted into the receiving opening (20) with no contact or though a sliding fit and subsequently deformed within the receiving opening (20) by an expansion in a direction transverse to the direction of insertion, in order to retain it in the receiving opening (20) with a press fit.</t>
  </si>
  <si>
    <t>PIN AND METHOD OF INSERTING THE PIN IN A PRINTED CIRCUIT BOARD</t>
  </si>
  <si>
    <t>6186/CHENP/2009</t>
  </si>
  <si>
    <t>G01H1/00</t>
  </si>
  <si>
    <t>SINGLE, ULRICH</t>
  </si>
  <si>
    <t>SINGLE, ULRICH | LENNARTZ, JUERGEN | ROTH, MARKUS | HOLST, STEFAN | STRASSER, ANDREAS</t>
  </si>
  <si>
    <t>FREE INDUSTRIAL ZONE, PHASE, PENANG, 11900</t>
  </si>
  <si>
    <t>FREE INDUSTRIAL ZONE, PHASE, PENANG, 11900 | WILLI-BAUMEISTER-WEG 25, 73760 OSTFILDERN | HAUPTSTR. 5, 73117 WANGEN | ENSINGERSTR. 52, 89073 ULM | HEGELSTRASSE 6, 73635 RUDERSBERG</t>
  </si>
  <si>
    <t>Malaysia</t>
  </si>
  <si>
    <t>Malaysia | Germany | Germany | Germany | Germany</t>
  </si>
  <si>
    <t>Abstract:  The present subject matter describes a vibration dosimeter (3) for measuring vibration load of an operator (1) operating a tool (2) and is subject to mechanical vibrations produced by the tool (2). The vibration dosimeter (3) comprises a measuring device (4) to determine an operating state of the tool (2), an arithmetic device (8) for calculating an actual cumulative load value, an evaluation device (9) for comparing the actual cumulative load value with a predefined permissible vibration threshold value and a display device (10) for displaying an actual status of the vibration load. The measuring device (4) and the display device (10) are configured as separate components and the display device (10) wirelessly communicates with at least one of the remaining devices.</t>
  </si>
  <si>
    <t>VIBRATION DOSIMETER FOR MEASURING VIBRATION LOAD</t>
  </si>
  <si>
    <t>3174/KOLNP/2009</t>
  </si>
  <si>
    <t>F16H53/00;F01L1/08;F02M59/10</t>
  </si>
  <si>
    <t>BERNHAUPT, MARTIN</t>
  </si>
  <si>
    <t>KNOLLENGUTWEG 22, A-5411 OBERALM, AUSTRIA</t>
  </si>
  <si>
    <t>WERNERSTRASSE 51, 70469 STUTTGART-WERNERSTRASSE 51. 70469 STUTTGART-FEUERBACH, GERMANY</t>
  </si>
  <si>
    <t>Abstract:  In a device for driving a piston pump, including at least one cam (10) mounted on a camshaft (4) and cooperating with the pump piston (3), or a component arranged between the cam (10) and the pump piston (3) , to generate a reciprocating movement of the pump piston (3), wherein the cam (10) has a cam elevation curve (15, 18) with a first section for the upward stroke and a second section for the downward stroke, the cam elevation curve (15, 18), departing from a shape substantially corresponding to that of a sine wave (14, 19), is modified in a manner that, in comparison to the shape of a sine wave (14, 19), an increase in the piston acceleration occurs at the beginning of the upward stroke and a decrease of the piston deceleration occurs at the end of the upward stroke.</t>
  </si>
  <si>
    <t>DEVICE FOR DRIVING A PISTON PUMP</t>
  </si>
  <si>
    <t>6025/CHENP/2009</t>
  </si>
  <si>
    <t>G01R19/00</t>
  </si>
  <si>
    <t>GRAZER STR. 48, 70469 STUTTGART(FEUERBACH)</t>
  </si>
  <si>
    <t>GRAZER STR. 48, 70469 STUTTGART(FEUERBACH) | DITZENBRUNNER STR. 49 71254 DITZINGEN</t>
  </si>
  <si>
    <t>Abstract:  The present subject matter relates to a device (100) for detecting a time-variant amplitude by way of an electric potential difference (200) to be detected. The device (100) comprises a first potential difference detection unit (101) for detecting the at least one electric potential difference (200) and for obtaining a first potential difference signal (201) and a second potential difference detection unit (102) for detecting the at least one electric potential difference (200") and for obtaining a second potential difference signal (202). The first potential difference detection unit (101) has a higher temporal resolution than the second potential difference detection unit (102) while the second potential difference detection unit (102) has a higher amplitude resolution than the first potential difference detection unit (101).</t>
  </si>
  <si>
    <t>"DEVICE AND METHOD FOR DETECTING AN ELECTRIC POTENTIAL DIFFERENCE ON A PIEZOELECTRIC ACTUATOR UNIT"</t>
  </si>
  <si>
    <t>6262/CHENP/2009</t>
  </si>
  <si>
    <t>2007-03-28</t>
  </si>
  <si>
    <t>KLINGEL, JUERGEN</t>
  </si>
  <si>
    <t>KLINGEL, JUERGEN | FISCHER, THOMAS</t>
  </si>
  <si>
    <t>RIESLINGWEG 33, 74343 SACHSENHEIM-HOHENHASLACH,</t>
  </si>
  <si>
    <t>RIESLINGWEG 33, 74343 SACHSENHEIM-HOHENHASLACH, | REPUELOETERI UT 1, 3526 MISKOLC</t>
  </si>
  <si>
    <t>Abstract:  An engaging relay (1) for a starter for an internal combustion engine has a relay cover (8) on the front side of a relay housing (2). The relay cover (8) has relay connections that are formed by relay bolts (12, 13). The relay bolts (12, 13) extend through a cover wall (11) into passage openings (16, 17). The relay bolts (12, 13) are fixed on the cover wall (11) by an axial tensioning against the sides of the cover wall (11) located opposite to each other, in the region of the circumferential edge region surrounding the respective passage opening (16, 17). The relay cover (8) has an elastically deformable plastic with a setting behaviour and is configured axially rigid in the region of the circumferential edge region of the respective passage opening (16, 17).</t>
  </si>
  <si>
    <t>"ENGAGING RELAY FOR STARTER"</t>
  </si>
  <si>
    <t>6338/CHENP/2009</t>
  </si>
  <si>
    <t>2007-03-29</t>
  </si>
  <si>
    <t>B29C70/68</t>
  </si>
  <si>
    <t>MUELLER, LUTZ</t>
  </si>
  <si>
    <t>MUELLER, LUTZ | WALLE, BERNARD</t>
  </si>
  <si>
    <t>KERNERSTR.8, 72631 AICHTAL</t>
  </si>
  <si>
    <t>KERNERSTR.8, 72631 AICHTAL | ADLERGASSE 9 71282 HEMMINGEN</t>
  </si>
  <si>
    <t>Abstract:  The invention relates to an arrangement having at least one metal part which contacts at least one plastic component. It is proposed that the metal part (2;23,24,32,37,45,47) have an aluminum surface coating (13;30,31,34,40,43,46) which is applied galvanically.</t>
  </si>
  <si>
    <t>"ASSEMBLY HAVING AT LEAST ONE METAL PART WHICH CONTACTS AT LEAST ONE PLASTIC COMPONENT"</t>
  </si>
  <si>
    <t>6339/CHENP/2009</t>
  </si>
  <si>
    <t>2007-03-30</t>
  </si>
  <si>
    <t>F16K37/00</t>
  </si>
  <si>
    <t>FOERSTER, JUERGEN</t>
  </si>
  <si>
    <t>FOERSTER, JUERGEN | LANGER, WINFRIED</t>
  </si>
  <si>
    <t>BLUMENSTR.16 74379 INGERSHEIM</t>
  </si>
  <si>
    <t>BLUMENSTR.16 74379 INGERSHEIM | FROEBELWEG 10 75428 ILLINGEN</t>
  </si>
  <si>
    <t>POSTFACH 30 02 20, STUTTGART</t>
  </si>
  <si>
    <t>Abstract:  The present subject matter relates to a method for a diagnosis of a shut-off valve (400, 500, 510) in a fuel line (50) of a fuel supply system. The shut-off valve (400, 500, 510) is disposed in the fuel line (50) between at least one reservoir and at least one blow-in valve (700). The shut-off valve (400, 500, 510) is closed for the diagnosis. Fuel is admitted into an internal combustion engine via blow-in valve (700) for the operation of the internal combustion engine and fuel quantity admitted is measured. From the fuel quantity admitted via the blow-in valve (700), an anticipated fuel pressure downstream is determined. A lack of the shut-off effect of the shut-off valve (400, 500, 510) is detected based on a deviation of the fuel pressure downstream of the shut-off valve (400, 500, 510) from the anticipated fuel pressure.</t>
  </si>
  <si>
    <t>"METHOD FOR DIAGNOSIS OF A SHUT-OFF VALVE"</t>
  </si>
  <si>
    <t>6358/CHENP/2009</t>
  </si>
  <si>
    <t>H01H50/44</t>
  </si>
  <si>
    <t>HEUSEL, JOCHEN</t>
  </si>
  <si>
    <t>HEUSEL, JOCHEN | NEUBURGER, MARTIN | KNORR, TORSTEN</t>
  </si>
  <si>
    <t>FUERSTENBERGSTR. 30 72768 REUTLINGEN</t>
  </si>
  <si>
    <t>FUERSTENBERGSTR. 30 72768 REUTLINGEN | BONWIEDENWEG 17 73312 GEISLINGEN | BURGGASSE 4 71665 VAIHINGEN/ENZ</t>
  </si>
  <si>
    <t>Abstract:  The present subject matter relates to a lifting relay (400, 500) having a movable actuating element (50,150), upon which a first lifting magnet (10, 110) acts in a force-transmitting manner. The lifting relay (400, 500) has at least one second lifting magnet (20, 40; 120, 140),that acts upon the same movable actuating element (50, 150) in a force-transmitting manner, the magnetic force the second lifting magnet (20, 40; 120, 140),being adjustable independently of the magnetic force of the first lifting magnet (10,110).</t>
  </si>
  <si>
    <t>"STARTER MECHANISM HAVING A MULTILEVEL LIFTING RELAY"</t>
  </si>
  <si>
    <t>6403/CHENP/2009</t>
  </si>
  <si>
    <t>2007-04-04</t>
  </si>
  <si>
    <t>STREICHER, BERND</t>
  </si>
  <si>
    <t>STREICHER, BERND | HEINZ, RUDOLF | SPINDLER, SUSANNE | HAUG, STEFAN | RAPP, HOLGER | STOECKLEIN, WOLFGANG | FALTIN, CHRISTIAN</t>
  </si>
  <si>
    <t>BONLAENDER HAUPTSTR. 19/1 70794 FILDERSTADT</t>
  </si>
  <si>
    <t>BONLAENDER HAUPTSTR. 19/1 70794 FILDERSTADT | ELTINGER WEG 26, 71272 RENNINGEN | OBERE BISMARCKSTR. 87, 70197 STUTTGART | LIEBENAECKERWEG 24, 71111 WALDENBUCH | BIRKENWEG 22, 71254 DITZINGEN | HAYDNWEG 2, 71332 WAIBLINGEN | THEODOR-HEUSS-STRASSE 2, 71229 LEONBERG</t>
  </si>
  <si>
    <t>Abstract:  The present subject matter relates to an injection valve (10), particularly for the injection of fuel into the combustion chamber of an internal combustion engine. The injection valve (10) comprises an anchor assembly which, in turn, has an anchor plate (20) and an anchor bolt (18). Further, a valve seat (30) of the injection valve (10) is opened or closed off by the anchor assembly. The anchor plate (20) of the anchor assembly comprises a number of anchor wings (22) of different inherent frequencies.</t>
  </si>
  <si>
    <t>MAGNETIC VALVE</t>
  </si>
  <si>
    <t>6404/CHENP/2009</t>
  </si>
  <si>
    <t>B67B3/18</t>
  </si>
  <si>
    <t>BLUMENSTOCK, KLAUS</t>
  </si>
  <si>
    <t>BLUMENSTOCK, KLAUS | KOEHLER, CHRISTIAN | ZIEGLER, JOCHEN</t>
  </si>
  <si>
    <t>HOEHENWEG 3, 74589 SATTELDORF</t>
  </si>
  <si>
    <t>HOEHENWEG 3, 74589 SATTELDORF | GUTENBERGSTR.2, 04600 ALTENBURG | WOLFSGASSE 2, 74589 SATTELDORF</t>
  </si>
  <si>
    <t>Abstract:  The subject matter described herein relates to a packaging machine for closing a container (2) with a lid (3). The packaging machine (1) comprises a supply unit (4) to carry the container (2), a crimping head (5), a plurality of sensor units and a control unit (13). The (5) crimping head (5) comprises a plurality of recesses (6), a plurality of clamping units (8) holding the containers (2) into one of the recesses (6) and a plurality of crimping units (7) to crimp the lid (3) onto the container (2) in order to close the container (2). One sensor unit is provided on each of the clamping units (8). Each of the plurality of sensor units comprises a first sensor (9) to record a rotation of the container (2), a second sensor (10) to record a clamping force (F) on the container (2) in the crimping head (5) and a transmitter (12) to transmit signals. The control unit (13) comprises a receiver to receive signals sent from the transmitter (12) in each of the plurality of sensor units.</t>
  </si>
  <si>
    <t>"PACKAGING MACHINE"</t>
  </si>
  <si>
    <t>7679/CHENP/2009</t>
  </si>
  <si>
    <t>2007-04-06</t>
  </si>
  <si>
    <t>H05K7/14</t>
  </si>
  <si>
    <t>GUYENOT, MICHAEL</t>
  </si>
  <si>
    <t>GUYENOT, MICHAEL | GEISSLER, ALEXANDER</t>
  </si>
  <si>
    <t>GESCHWISTER-SCHOLL-STR. 11/3, 71638 LUDWIGSBURG</t>
  </si>
  <si>
    <t>GESCHWISTER-SCHOLL-STR. 11/3, 71638 LUDWIGSBURG | POSTSTR. 1, 07616 BUERGEL</t>
  </si>
  <si>
    <t>Abstract:  The present subject matter relates to a method for immobilizing a planar substrate in a mounting position on an element to be mounted. The planar substrate includes an electric circuit or the like. Further, a holding element acts upon the planar substrate to immobilize the planar substrate. The method according to the present subject matter is characterized in that an activatable expansion element is used as the holding element. The present subject matter further relates to a device, especially for carrying out the method. The device includes at least one planar substrate (4) having an electric circuit (5) or the like. The planar substrate is immobilized in a mounting position on an element to be mounted. Further, a holding element (20) acts upon the planar substrate (4) for immobilizing the planar substrate. The holding element (20) is configured as an activatable expansion element (21).</t>
  </si>
  <si>
    <t>METHOD AND DEVICE FOR IMMOBILIZING A PLANAR SUBSTRATE IN A MOUNTING POSITION</t>
  </si>
  <si>
    <t>7678/CHENP/2009</t>
  </si>
  <si>
    <t>H02K1/22</t>
  </si>
  <si>
    <t>REUTLINGER, KURT</t>
  </si>
  <si>
    <t>HEGELSTR. 38A, 70174 STUTTGART</t>
  </si>
  <si>
    <t>Abstract:  The present subject matter relates to an electric machine (10) comprising a stator (12), carrying a multi-phase stator winding (13) and a rotor (11) interacting with the stator (12) via a working air gap (16). The rotor (11) comprises a plurality of permanent magnets (17) on a periphery of the rotor (11) in a predefined sequence and electrically excited poles excited by an excitation current (Ie) flowing through at least one excitation coil (18). A pole number of the rotor (11) is controlled in accordance with intensity and direction of the excitation current (Ie). The rotor (11) comprises a laminated core (25) made of iron, wherein the laminated core (25) is laminated in an axial direction and provided with grooves (19) around the periphery to receive the excitation coil (18). The excitation coil (18) is disposed on the periphery of the rotor (11), with a step width (SW) that corresponds to a pole pitch (Pt) of the pole number that is smaller.</t>
  </si>
  <si>
    <t>AN ELECTRIC MACHINE COMPRISING A HYBRID EXCITED ROTOR</t>
  </si>
  <si>
    <t>1556/CHENP/2010</t>
  </si>
  <si>
    <t>2007-04-09</t>
  </si>
  <si>
    <t>H01R12/22</t>
  </si>
  <si>
    <t>KOPF, STEFAN</t>
  </si>
  <si>
    <t>KOPF, STEFAN | ROHDE, HARTMUT</t>
  </si>
  <si>
    <t>HEIMENHOFENSTR. 19B, 87545 BURGBERG</t>
  </si>
  <si>
    <t>HEIMENHOFENSTR. 19B, 87545 BURGBERG | BLUETENWEG 6, 87448 WALTENHOFEN</t>
  </si>
  <si>
    <t>Abstract:  The present subject matter relates to an electric circuitry having a moulded interconnect device (MID) circuit carrier (10) and an electric connection interface (20) disposed on a surface of the MID circuit carrier (10). The electric circuitry further has at least one electric contact pair (P) with at least one connection interface contact element (50a, 50b, 50c), and at least one MID contact element (60a, 60b, 60c) provided on the surface of the MID circuit carrier (10). The at least one MID contact element (60a, 60b, 60c) is disposed opposite to the connection interface contact element (50a, 50b, 50c). The invention further relates to a contact element group having at least one MID contact element (60a, 60b, 60c) for the electric contacting of a MID circuit carrier (10), The MID contact element (60a, 60b, 60c) is configured on a surface of the MID circuit carrier (10). The MID contact element (60a, 60b, 60c) is electrically connected to the surface of the MID circuit carrier (10), extends away from the surface MID of the MID circuit carrier (10) and connected to a line carrier element of the MID circuit carrier (10).</t>
  </si>
  <si>
    <t>ELECTRIC CIRCUITRY HAVING A MID CIRCUIT CARRIER AND A CONNECTION INTERFACE CONNECTED THERETO</t>
  </si>
  <si>
    <t>2610/CHENP/2010</t>
  </si>
  <si>
    <t>2007-04-10</t>
  </si>
  <si>
    <t>DANG DUC, NGHIA</t>
  </si>
  <si>
    <t>DANG DUC, NGHIA | ENGEL, PETER | BOER, GERRIT DE | GOLDNER, SASCHA</t>
  </si>
  <si>
    <t>HANNOVERSCHE STR. 26, HILDESHEIM 31134</t>
  </si>
  <si>
    <t>HANNOVERSCHE STR. 26, HILDESHEIM 31134 | KONRAD-ADENAUER-STR. 6, HILDESHEIM 31139 | SOHLDFELD 219, HILDESHEIM 31139 | HOFWIWESENSTR. 17, HEILBRONN 74081</t>
  </si>
  <si>
    <t>Abstract:  The present subject matter relates to a method and a device for describing a behaviour of a technical apparatus (122) having a plurality of units and a system graph (80, 124, 140). The system graph (80, 124, 140) for the technical apparatus (122) is generated automatically. The system graph (80, 124, 140) has a plurality of levels (142, 144, 146). Further, a (k+1)th level (142, 144, 146) is subordinated to a kth level (142, 144, 146) and at least one subordinate unit in the (k+1)th level (142,144,146) is associated with a superior unit in the kth level (142, 144, 146). Thereafter, a technical behaviour of the at least one subordinate unit is summarized in the superior unit that is associated with the at least one subordinate unit.</t>
  </si>
  <si>
    <t>METHOD FOR DESCRIBING BEHAVIOUR OF TECHNICAL APPARATUS</t>
  </si>
  <si>
    <t>3089/DELNP/2010</t>
  </si>
  <si>
    <t>SCHUMANN, BEATE</t>
  </si>
  <si>
    <t>SCHUMANN, BEATE | BELING, HORST | ZIMMERMANN, MARC</t>
  </si>
  <si>
    <t>GRAF-STADION-STRASSE 10, BOENNIGHEIM 74357 GERMANY</t>
  </si>
  <si>
    <t>GRAF-STADION-STRASSE 10, BOENNIGHEIM 74357 GERMANY | EINSTEINSTR. 55, HEILBRONN 74074 GERMANY | LANGHANSSTR. 8, OBERSTENFELD 71720 GERMANY</t>
  </si>
  <si>
    <t>POSTFACH 30 02 20, STUTTGART 70442 GERMANY</t>
  </si>
  <si>
    <t>Abstract:  The present subject matter relates to a piston pump having a piston assembly (22). The piston pump includes at least one transverse bore (23), a longitudinal bore (24) corresponding to the at least one transverse bore (23), a cylinder (28), in which the piston assembly (22) is guided in a longitudinal moveable manner, and an inlet valve (25). The inlet valve (25) includes a cage element (31), in which an inlet valve spring (25.2) and an inlet valve sealing element (25.3) are disposed. The inlet valve (25) further includes a corresponding inlet valve seat (25.1) disposed on the second piston element (22.2). The inlet valve sealing element (25.3) is pressed into the inlet valve seat (25.1) in a sealing manner by a spring force of the inlet valve spring (25.2), in order to close the longitudinal bore (24). Further, fluid is sucked in via the at least one transverse bore (23) disposed in the piston assembly (22). The fluid is then conducted through the longitudinal bore (24) via the inlet valve (25) into a compression chamber (28.1), in which a restoring spring (30) for the piston assembly (22) is disposed. According to the present subject matter, the restoring spring (30) is designed as a cylindrical coil spring, which is axially supported by an upper end winding (30.1) against the cage element (31), and by a lower end winding (30.2) against a cylinder base (28.2). Further, the cage element (31) has an elastic high pressure sealing element (31.1), which has a radial supporting region (31.4) in the direction of a cylinder wall (28.4), for receiving and centering the upper end winding (30.1) of the restoring spring (30). Furthermore, for guiding the restoring spring (30), the cylinder (28) has a cylinder base radius (28.5) at a transition between the cylinder wall (28.4) and the cylinder base (28.2). Moreover, the cylinder base radius (28.5) is adapted to the lower end winding (30.2).</t>
  </si>
  <si>
    <t>PISTON PUMP FOR CONVEYING FLUID AND ASSOCIATED BRAKE SYSTEM</t>
  </si>
  <si>
    <t>3090/DELNP/2010</t>
  </si>
  <si>
    <t>JAHN, HEIKO</t>
  </si>
  <si>
    <t>JAHN, HEIKO | ZIMMERMANN, MARC</t>
  </si>
  <si>
    <t>STUTTGARTER STR. 94, SCHWIEBERDINGEN 71701 GERMANY</t>
  </si>
  <si>
    <t>STUTTGARTER STR. 94, SCHWIEBERDINGEN 71701 GERMANY | LANGHANSSTR. 8, OBERSTENFELD 71720 GERMANY</t>
  </si>
  <si>
    <t>Abstract:  The present subject matter relates to a piston pump having a piston assembly (22), which includes at least one transverse bore (23), a longitudinal bore (24) corresponding to the at least one transverse bore (23), a cylinder (28), in which the piston assembly (22) is guided in a longitudinal moveable manner, and an inlet valve (25). The inlet valve includes a cage element (31), in which an inlet valve spring (25.2) and an inlet valve sealing element (25.3) are disposed. The inlet valve (25) further includes an inlet valve seat (25.1), which is disposed on the second piston assembly (22), where the inlet valve sealing element (25.3) is pressed into the inlet valve seat (25.1) in a sealing manner by a spring force of the inlet valve spring (25.2), in order to close the longitudinal bore (24). Further, fluid is sucked in via the at least one transverse bore (23), which is disposed in the piston assembly (22). The fluid is conducted through the longitudinal bore (24) via the inlet valve (25) into a combustion chamber (28.1), in which a restoring spring (30 for the piston assembly (22) is disposed. According to the present subject matter, the cage element (31) includes an elastic high pressure sealing element (31.1) that is configured to absorb radially acting force components (F3), to seal against a cylinder wall (28.4) via a radial sealing surface (31.3), and to axially seal against a piston assembly (22) via an axially sealing surface (31.5).</t>
  </si>
  <si>
    <t>6491/CHENP/2009</t>
  </si>
  <si>
    <t>2007-04-18</t>
  </si>
  <si>
    <t>BARKIC, DUBRAVKO</t>
  </si>
  <si>
    <t>BARKIC, DUBRAVKO | WEIBLE, REINHOLD | BREITLING, WOLFRAM | SAUER, MAXIMILIAN | ARNDT, MICHAEL | TAFFE, DIRK | MUENZEL, HORST | LUDWIG, MATTHIAS</t>
  </si>
  <si>
    <t>URBANSTR.3, 75428 ILLINGEN</t>
  </si>
  <si>
    <t>URBANSTR.3, 75428 ILLINGEN | HELMULFSTR.8, 70437 STUTTGART | HERMANN-HESSE-STR. 18/1, 74343 SACHSENHEIM | CHRISTOPH-DANIEL-SCHENCK STRASSE 20, 78464 KONSTANZ | MEMMINGER STR. 53, 72762 REUTLINGEN | ELISABETHENSTR.34, 70197 STUTTGART | GRUOBACHSTR.60, 72770 REUTLINGEN | BACHGASSE 7, 72116 MOESSINGEN</t>
  </si>
  <si>
    <t>Abstract:  The present subject matter relates to a device to control a ventilation device for a motor vehicle interior (36). The device comprises least one air quality sensor (46), an actuator (40) and a ventilator (14). The air quality sensor (46) generates an air quality signal (70) of the air supplied to the air quality sensor (46). The actuator (40) adjusts an air damper (20, 20a, 20b) of the ventilation device (13) as a function of the air quality signal (70). The ventilator (14) transports the air through the ventilation device (13) into the motor vehicle interior (36). The air quality sensor (46) and the ventilator (14) form a structural unit (44).</t>
  </si>
  <si>
    <t>"DEVICE TO CONTROL A VENTILATION DEVICE FOR A MOTOR VEHICLE INTERIOR"</t>
  </si>
  <si>
    <t>7011/DELNP/2009</t>
  </si>
  <si>
    <t>2007-04-19</t>
  </si>
  <si>
    <t>BAUMERT, STEFAN</t>
  </si>
  <si>
    <t>BAUMERT, STEFAN | ROVAART, ROBERT-JAN | BOOS, TINO | MERKEL, WILFRIED | HELLER, ROACHIM</t>
  </si>
  <si>
    <t>KOLBERGER STR. 21B, 76139 KARLSRUHE DE</t>
  </si>
  <si>
    <t>KOLBERGER STR. 21B, 76139 KARLSRUHE DE | OTTO-STEMMLER-STR. 5, 77815 BUEHL-NEUSATZ DE | RASTATTER STR. 3C, 76532 BADEN-BADEN DE | WESTRING 6C, 77876 KAPPELRODECK DE | KAPPELWINDECKSTR. 5, 77815 BUEHL DE</t>
  </si>
  <si>
    <t>Germany | Netherlands | Germany | Germany | Germany</t>
  </si>
  <si>
    <t>POSTFACH 30 02 20 70442 STUTTGART DE</t>
  </si>
  <si>
    <t>Abstract:  The present subject matter relates to a windshield wiper drive (23) fastened to a carrying tube (1). The windshield wiper drive (23) includes a fastening device (11) for the detachable fastening to the carrying tube (1). Further, the fastening device (11) includes at least one fastening screw (12) and a carrying tube support (13). The fastening screw (12) is screwed into the carrying tube support (13) while being driven through the carrying tube (1) in a clamping manner. The carrying tube (1) has a hollow cross-section in the region of the carrying tube support (13). The present subject matter provides that the carrying tube (1) has at least one plane surface (10), particularly a flat surface (3), that rests flat on the carrying tube support (13) at least in the region of the carrying tube support (13).</t>
  </si>
  <si>
    <t>"WINDSHIELD WIPER DRIVE FASTENED TO A CARRYING TUBE"</t>
  </si>
  <si>
    <t>6463/CHENP/2009</t>
  </si>
  <si>
    <t>SILVA, FERNANDO</t>
  </si>
  <si>
    <t>RUA NATAL 338, PLANATO, CEP - 13280-000 VINHEDO SP</t>
  </si>
  <si>
    <t>Brazil</t>
  </si>
  <si>
    <t>Abstract:  The invention relates to a DC motor, particularly for a fan device of a motor vehicle, comprising a stator (10) and a metal grounding plate (44) disposed on the stator, for receiving at least one leadthrough capacitor (30) of an interference suppressor device (18), the capacitor being arranged in a connection line (40) of the motor. According to the invention, the leadthrough capacitor (30) comprises a metal housing (32) with at least one contact section (36, 42) for contacting the stator (10) and/or the metal grounding plate (44). Thus, a compact interference suppressor device, which can be produced in a cost-effective way and is easy to install, is achieved.</t>
  </si>
  <si>
    <t>"DC MOTOR WITH A LEADTHROUGH CAPACITOR"</t>
  </si>
  <si>
    <t>1059/DEL/2008</t>
  </si>
  <si>
    <t>2007-04-24</t>
  </si>
  <si>
    <t>F02D11/10;F02D41/00;F02D11/10</t>
  </si>
  <si>
    <t>MANFRED BIRK</t>
  </si>
  <si>
    <t>MANFRED BIRK | MICHAEL KESSLER | ANDREAS RUPP | THOMAS BOSSMEYER</t>
  </si>
  <si>
    <t>GARTENSTR 1, DE-71739 OBERRIEXINGEN, DEUTSCH</t>
  </si>
  <si>
    <t>GARTENSTR 1, DE-71739 OBERRIEXINGEN, DEUTSCH | BUCHENSTR. 17, DE-17287 WEISSACH, DEUTSCH | GARTENSTRASSE 20, DE-71672 MARBACH, DEUTSCH | FRIEDERICA-KOCHER-STR. 12, DE-70825 KORNTAL-MUENCHINGEN, DEUTSCH</t>
  </si>
  <si>
    <t>Abstract:  A method is proposed, using which the crankshaft torsion of an internal combustion engine can be acquired when said internal combustion engine is in operation. Correction values that enable a precise regulation, for example, of the combustion position of the internal combustion engine, are derived from it.</t>
  </si>
  <si>
    <t>6249/CHENP/2009</t>
  </si>
  <si>
    <t>G01F1/684</t>
  </si>
  <si>
    <t>GMELIN, CHRISTOPH</t>
  </si>
  <si>
    <t>GMELIN, CHRISTOPH | JOSCHKO, RICHARD</t>
  </si>
  <si>
    <t>ROSSHAUSTR.18, 70597 STUTTGART</t>
  </si>
  <si>
    <t>ROSSHAUSTR.18, 70597 STUTTGART | GIEBELSTR. 27, 70499 STUTTGART</t>
  </si>
  <si>
    <t>Abstract:  The invention relates to a device (110) for determining at least one parameter of a medium flowing in a main flow direction (116), particularly a mass of intake air of a combustion engine. The device (110) comprises a plug part (112) that can be introduced into the flowing media in a predetermined orientation to the main flow direction (116), having at least one inlet opening (120) and at least one outlet opening (124) and at least one main channel (122) connecting both openings (120, 124). The invention further comprises a measuring channel (128) branching off the main channel (122), the measuring channel having at least one sensor element (136) housed in the measuring channel (128) for determining the at least one parameter. At least one guiding surface (132) is provided upstream of a branching (126) of the measuring channel (128) from the main channel (122) for deflecting the flow of the media from the measuring channel (128). The guiding surface (132) is arranged at least partially at an angle different from 90Â° to a plane defined by the main flow direction (116) and the longitudinally extending axis.</t>
  </si>
  <si>
    <t>"DEVICE FOR MEASURING FLOWING MEDIUMS"</t>
  </si>
  <si>
    <t>6561/CHENP/2009</t>
  </si>
  <si>
    <t>2007-04-25</t>
  </si>
  <si>
    <t>H02K11/00</t>
  </si>
  <si>
    <t>NIEDERER, ARMIN</t>
  </si>
  <si>
    <t>NIEDERER, ARMIN | STUBENBORD, LINH-THAO | KUECHEN, TOBIAS</t>
  </si>
  <si>
    <t>VORHOLZSTR. 58, 76137 KARLSRUHE</t>
  </si>
  <si>
    <t>VORHOLZSTR. 58, 76137 KARLSRUHE | OBERWEIERERSTR. 20, 77815 BUEHL | AN DER LEHMGRUBE 4, 79312 EMMENDINGEN</t>
  </si>
  <si>
    <t>Abstract:  The present subject matter relates to an electric motor (1) having a conducting rotor shaft (3), a contacting element for electrically contacting the rotor shaft (3), and a connection device (14) for connecting the rotor shaft to a virtual or fixed potential.</t>
  </si>
  <si>
    <t>"ELECTRIC MOTOR"</t>
  </si>
  <si>
    <t>6750/CHENP/2009</t>
  </si>
  <si>
    <t>2007-04-26</t>
  </si>
  <si>
    <t>B81B3/00</t>
  </si>
  <si>
    <t>KNESE, KATHRIN</t>
  </si>
  <si>
    <t>KNESE, KATHRIN | WEBER, HERIBERT | ARMBRUSTER, SIMON</t>
  </si>
  <si>
    <t>PRIESSNITZWEG 39, 70374 STUTTGART</t>
  </si>
  <si>
    <t>PRIESSNITZWEG 39, 70374 STUTTGART | IM HOEFLE 28, 72622 NUERTINGEN | KRAUTLAENDERSTR. 3, 72810 GOMARINGEN</t>
  </si>
  <si>
    <t>Abstract:  The present subject matter relates to a micromechanical component comprising a conductive substrate (1), a first conductive layer (4), provided above the substrate (1), a strip conductor plane (12, 12a), provided above the first conductive layer (4) and electrically insulated from the first conductive layer (4), and a second conductive layer (6) provided above the strip conductor plane (12, 12a). The first conductive layer (4) comprises an elastically deflectable membrane region (4a) made of mono-crystalline silicon above a cavity (2), and a peripheral region (4b) adjacent to the membrane region (4a). The strip conductor plane (12, 12a) comprises a first electrode region (EB1) above the membrane region (4a) and a first connection region (AB1, AB1") above the peripheral region (4b). The second conductive layer (6) comprises a second electrode region (EB2, EB2") above the membrane region (4a) and electrically insulated from the first electrode region (EB1) and a second connection region (AB2, AB2") above the peripheral region (4b) and electrically insulated from the second electrode region (EB2, EB2") and electrically connected to the first connection region (AB1, AB1"). The present subject matter also relates to a corresponding production method.</t>
  </si>
  <si>
    <t>A MICROMECHANICAL COMPONENT AND A METHOD OF PRODUCTION THEREOF</t>
  </si>
  <si>
    <t>6749/CHENP/2009</t>
  </si>
  <si>
    <t>SCHMIDT, NORBERT</t>
  </si>
  <si>
    <t>SCHMIDT, NORBERT | WALTHER, JOCHEN | SCHEID, ERIK</t>
  </si>
  <si>
    <t>MARTENSWEG 5, 22083 HAMBURG</t>
  </si>
  <si>
    <t>MARTENSWEG 5, 22083 HAMBURG | HAUSSMANNSTR. 156, 70188 STUTTGART | GUSTAV-MAHLER STR. 47, 70195 STUTTGART</t>
  </si>
  <si>
    <t>Abstract:  The present subject matter relates to a method and a device, with a high pressure pump (220), a common rail (200), a pressure sensor (205), at least one injector (100-j, where j = l to m) and a control device (260) for controlling plurality of said injectors (100). The method begins with recording and evaluating a first rail pressure (PRail-l (j)) of said common rail (200) for an injection (j) at a first time (t1(j)), wherein said first time (t1(j)) precedes said injection (j) of said injector (100-j) by a time interval (Î”T). Further, the method records a second rail pressure (PRail-2(t2(j)) of said common rail (200) for each injection (j) at a second time (t2(j)), wherein said second time (t2(j)) is later than said first time (t1(j)). Then, the first rail pressure (PRail-1(j)) recorded at said first time (t1(j)) for said injection (j) is corrected depending on said second rail pressure (PRail-2(t2(j-r)) recorded at said second time (t2(j-r)) for an earlier injection (j-r).</t>
  </si>
  <si>
    <t>METHOD AND DEVICE FOR CONTROLLING INJECTION IN AN INTERNAL COMBUSTION ENGINE</t>
  </si>
  <si>
    <t>6797/CHENP/2009</t>
  </si>
  <si>
    <t>2007-04-30</t>
  </si>
  <si>
    <t>BUERKLE, LUTZ</t>
  </si>
  <si>
    <t>BUERKLE, LUTZ | RENTSCHLER, TOBIAS | APP, THOMAS</t>
  </si>
  <si>
    <t>BUESNAUER STR.44, 71229 LEONBERG</t>
  </si>
  <si>
    <t>BUESNAUER STR.44, 71229 LEONBERG | DILLWEISSENSTEINER STR.55, 75180 PFORZHEIM | AUGARTENSTR. 26A, 75059 ZAISENHAUSEN</t>
  </si>
  <si>
    <t>Abstract:  The present subject matter relates to a method and a device for controlling a driver assistance system (1) with a Lane Keeping Support (LKS) function of a vehicle (100), wherein the LKS function is activated within threshold limits that are predetermined, and is deactivated outside of these threshold limits. According to the present subject matter, the LKS function is transferred from a regulating function into a control function upon deactivation of the LKS function during the operation of the motor vehicle (100) in curves such that the driver is further assisted during the operation in the curves by a guidance torque for the transverse guidance of the motor vehicle (100) at least for a certain distance.</t>
  </si>
  <si>
    <t>METHOD AND DEVICE FOR THE CONTROL OF A DRIVER ASSISTANCE SYSTEM</t>
  </si>
  <si>
    <t>304/CHE/2008</t>
  </si>
  <si>
    <t>2007-05-02</t>
  </si>
  <si>
    <t>G05B19/18</t>
  </si>
  <si>
    <t>KORAJDA, BARTOSZ</t>
  </si>
  <si>
    <t>KORAJDA, BARTOSZ | KRAUSKOPF, SEBASTIAN</t>
  </si>
  <si>
    <t>BISMARCKSTRASSE 46 70197 STUTTGART</t>
  </si>
  <si>
    <t>BISMARCKSTRASSE 46 70197 STUTTGART | SINNTALSTRASSE 12 97737 GEMUNDEN</t>
  </si>
  <si>
    <t>Abstract:  The invention relates to a process for operation of controlled machines where a dependent movement of at least one movable machine element of the machine is controlled under use of a movement profile (11) specifically designed for this movement, and whereby the movement profile of the movement of the machine element is divided in several profile segments (11a, 11b, 11c). According to the invention, the profile segments (11a, 11b, 11c) are assigned with guidance givers, whereby the guidance givers depend on control variables stipulated, and the movement profile in the individual profile segments depend respectively on the corresponding guidance givers, whereby at least two guidance givers (10) are different and independent from each other and at least two guidance givers of the movement profile depend on control variables different from each other.</t>
  </si>
  <si>
    <t>PROCESS FOR OPERATION OF MACHINES WITH MATCHABLE MOVEMENT PROFILES</t>
  </si>
  <si>
    <t>5735/DELNP/2009</t>
  </si>
  <si>
    <t>HURST, RICHARD | HEYDER, MARTIN | KOESTERS, MATTHIAS | MARTIN, NORBERT</t>
  </si>
  <si>
    <t>AM RAIN 23, 77652 OFFENBURG, DE | EISENBAHNSTR. 85A, 77833 OTTERSWEIER, DE | RHEINSTR. 103, 78185 KARLSRUHE, DE | IM HAENFERSTUECK 5, 77855 ACHERN, DE.</t>
  </si>
  <si>
    <t>Abstract:  An electric drive, in particular a wiper drive for vehicles, is proposed, with an electric driving motor in a motor housing (50), a brush holder (10) projecting into the motor housing (50), an interference suppression module (18) which is connected electrically and mechanically to the brush holder (10) and is intended for the electrical connection and interference protection of the motor, and with a gearbox (52) which is attached to the motor housing (50), at least partially accommodates the interference suppression module (18) and is designed in accordance with the predetermined position of the output shaft (53) with respect to the motor shaft (58). According to the invention, the diversity of components of the electric drive and therefore, in particular, the diversity of tools for producing the components are reduced by the interference suppression module (18) and the brush holder (10) being equipped with corresponding retaining means (40, 44) which permit the installation of a structurally identical interference suppression module (18) on the brush holder (10) in two installation positions rotated through 180Â°. Fig. 1a</t>
  </si>
  <si>
    <t>305/CHE/2008</t>
  </si>
  <si>
    <t>G05B13/00</t>
  </si>
  <si>
    <t>Abstract:  Process for operation of controlled (CNC) machines where a movement of at least a movable machine element of the machine is controlled under use of a movement profile specifically designed for this movement, and whereby this movement profile of the movement of the machine element is divided in several profile segments. As per the invention at least one movement condition is assigned to each of the profile segments, which influences this profile segment and each movement condition encompasses at least one triggering event and at least one action -event assigned to this triggering event and triggered by the triggerable event, whereby the action event influences the profile segment. Figure 1</t>
  </si>
  <si>
    <t>PROCESS FOR OPERATING OF CONTROLLED MACHINES</t>
  </si>
  <si>
    <t>1627/CHENP/2010</t>
  </si>
  <si>
    <t>2007-05-09</t>
  </si>
  <si>
    <t>FRANK, MICHAEL</t>
  </si>
  <si>
    <t>FRANK, MICHAEL | FABER, PETKO</t>
  </si>
  <si>
    <t>POSTWEG 21, 75015 BRETTEN</t>
  </si>
  <si>
    <t>POSTWEG 21, 75015 BRETTEN | RUTESHEIMERSTR. 18/1, 71272 RENNINGEN</t>
  </si>
  <si>
    <t>Abstract:  The present subject matter relates to a method for classification of objects, particularly for assisting a driver during a parking operation of a vehicle (1) when a vehicle (1) is moving towards the object. The method comprises determining a first characteristic (AO) from the course of a reception signal received by a distance-measuring sensor (3, 5, 8, 9), determining another characteristic (A) from the course of the reception signal received by the distance-measuring sensor (3, 5, 8, 9), determining a distance (x) covered by the vehicle (1) between the determining of the two characteristics, determining a projected characteristic (Av) from the first characteristic (AO), the projected characteristic being associated with the distance (x), comparing the projected characteristic (Av) with the another characteristic (A) and generating an object classification signal associated with the object. The present subject matter further relates to a corresponding parking assistance system.</t>
  </si>
  <si>
    <t>OBJECT CLASSIFICATION METHOD, PARKING ASSISTANCE METHOD AND PARKING ASSISTANCE SYSTEM</t>
  </si>
  <si>
    <t>1173/KOLNP/2010</t>
  </si>
  <si>
    <t>2007-05-10</t>
  </si>
  <si>
    <t>H01R39/38</t>
  </si>
  <si>
    <t>BÃœTTNER, MARIA</t>
  </si>
  <si>
    <t>BÃœTTNER, MARIA | KIRCHNER, ANDREAS | PECAT, HERBERT | TRIPP, THOMAS</t>
  </si>
  <si>
    <t>SEEWEG 8, 97659 SCHÃ–NAU, GERMANY</t>
  </si>
  <si>
    <t>SEEWEG 8, 97659 SCHÃ–NAU, GERMANY | AN DEN HUNDERT Ã„CKERN 36, 99867 GOTHA, GERMANY | CHARLOTTE-VON-KALB-STR. 19, 9/633 SAAL/WALTERSHAUSEN, GERMANY | BERGSTR. 6, 97654 BASTHEIM, GERMANY</t>
  </si>
  <si>
    <t>CARL-WERY-STR. 34, 81739 MÃœNCHEN, GERMANY</t>
  </si>
  <si>
    <t>Abstract:  A brush arrangement (4) on an electric machine (1), in particular on an electric domestic appliance, has a brush sleeve (6) which holds the carbon brush (7) and can be tixed to the housing (2) of the machine in a use position. The invention makes prvision for the brush arrangement (4) to have catch means by means of which the brush sleeve (6) can be locked in a safety position when it leaves the use position. The invention advantageously prevents the brush sleeve (6) from moving beyond the safety position if it is released as a result of a fault. In particular, the invention can ensure that the prescribed electrical safety distances are mainta ined even in the event of a fault.</t>
  </si>
  <si>
    <t>BRUSH ARRANGEMENT AND ELECTRIC MACHINE, IN PARTICULAR ELECTRIC DOMESTIC APPLIANCE</t>
  </si>
  <si>
    <t>3091/DELNP/2010</t>
  </si>
  <si>
    <t>G01B7/02</t>
  </si>
  <si>
    <t>MERKEL, RUDOLF</t>
  </si>
  <si>
    <t>MERKEL, RUDOLF | ZIMMERMANN, UWE</t>
  </si>
  <si>
    <t>ERLENWEG 22, STUTENSEE 76297 GERMANY</t>
  </si>
  <si>
    <t>ERLENWEG 22, STUTENSEE 76297 GERMANY | IM HOF 6, REMSECK 71686 GERMANY</t>
  </si>
  <si>
    <t>Abstract:  The present subject matter relates to a sensor device (1), particularly the sensor device (1) in or on a vehicle (21), for capacitively determining a distance (d) between the sensor device (1) and an object (2). The sensor (1) comprises an electrode (5) for forming a capacitive arrangement (8) with the object (2), and an apparatus (12) for creating a signal (I) that is proportional to a capacitance (C1) of the capacitive arrangement (8). According to the present subject matter, the sensor device (1) comprises a reference electrode (7) for forming a capacitive reference arrangement (9) with the object (2). The sensor device (1) also comprises a further apparatus (13) for creating a reference signal (IR) that is proportional to a capacitance (C2) of the capacitive reference arrangement (9). Further, an evaluation device (16) is provided for determining the distance (d) by determining a ratio from the signal (I) and the reference signal (IR). Moreover, the reference electrode (7) has an electrode shape that differs from the electrode shape of the electrode (5).</t>
  </si>
  <si>
    <t>SENSOR DEVICE FOR CAPACITIVE DISTANCE DETERMINATION</t>
  </si>
  <si>
    <t>3769/DELNP/2010</t>
  </si>
  <si>
    <t>2007-05-11</t>
  </si>
  <si>
    <t>HAECKER, JUERGEN</t>
  </si>
  <si>
    <t>HAECKER, JUERGEN | SCHEPP, RENE | ALAZE, NORBERT</t>
  </si>
  <si>
    <t>STIEGELSTR. 22/1, 71701 SCHWIEBERDINGEN, GERMANY</t>
  </si>
  <si>
    <t>STIEGELSTR. 22/1, 71701 SCHWIEBERDINGEN, GERMANY | SONNENWEG 8, 71336 WAIBLINGEN, GERMANY | LINDENWEG 6, 71706 MARKGROENINGEN, GERMANY</t>
  </si>
  <si>
    <t>Abstract:  The present subject matter relates to a guide ring (1) for a pump piston (4) that is axially adjusted back and forth or a pump rod of a piston pump (2). According to the present subject matter, the guide ring (1) is configured as a radial damping element for damping radial impacts of the pump piston (4) or of the pump rod. The present subject matter further relates to a piston pump (2) having such a guide ring (1).</t>
  </si>
  <si>
    <t>GUIDE RING FOR PISTON PUMP AND PISTON PUMP</t>
  </si>
  <si>
    <t>3232/CHENP/2010</t>
  </si>
  <si>
    <t>F02M59/06</t>
  </si>
  <si>
    <t>WARGA, JOHANN | BOECKING, FRIEDRICH</t>
  </si>
  <si>
    <t>BLUMENSTR.6/3, 74321 BIETIGHEIM-BISSINGEN</t>
  </si>
  <si>
    <t>BLUMENSTR.6/3, 74321 BIETIGHEIM-BISSINGEN | KAHLHIEB 34, 70499 STUTTGART</t>
  </si>
  <si>
    <t>Abstract:  The present subject matter relates to a high-pressure fuel pump for operating an internal combustion engine. The high-pressure fuel pump comprises a pump housing (1), at least two pump cylinder heads (2a, 2b, 2c), each of which has a pump piston (3a, 3b, 3c) guided in a piston guide (4a, 4b, 4c). Further, a pressure chamber (5a, 5b, 5c) is disposed above each pump piston (3a, 3b, 3c). The each pressure chamber (5a, 5b, 5c) is connected to a low pressure inlet (6a, 6b, 6c) and a high pressure connection (7a, 7b, 7c). Further, the each pump piston (3a, 3b, 3c) is in contact with a common pump camshaft, such that a translational movement of the pump pistons (3a, 3b, 3c) leads to fuel being suctioned into the respective pressure chamber (5a, 5b, Sc), and fuel being compressed to a high pressure and delivered to the respective high pressure connection (7a, Tb, 7c). According to the present subject matter, the at least two pump cylinder heads (2a, 2b, 2c) are disposed at an equidistant angle to each other on a circumferential line (12) about the pump camshaft. Moreover, the respective pressure chamber (5a, 5b, 5c) is supplied with the fuel via a respective inlet bore (8a, 8b, 8c) disposed in each of the piston guide (4a 4b, 4c) by means of the low pressure inlet (6a, 6b, 6c).</t>
  </si>
  <si>
    <t>HIGH PRESSURE FUEL PUMP</t>
  </si>
  <si>
    <t>3900/DELNP/2010</t>
  </si>
  <si>
    <t>F02M37/00</t>
  </si>
  <si>
    <t>AMMON, VOLKHARD</t>
  </si>
  <si>
    <t>KLINGENSTR. 3, 72124 PLIEZHAUSEN GERMANY</t>
  </si>
  <si>
    <t>Abstract:  The present subject matter relates to a fuel overflow valve (36) for a fuel injection system, particularly for limiting the pressure in a low-pressure region of the fuel injection system, the fuel overflow valve (36) has a valve housing (38), in which a valve member (42; 142) is disposed in a stroke-moving manner. The stroke movement of the valve member (42; 142) controls a connection (43) of an inlet of the valve housing (38) with a release region. The valve member (42; 142) is loaded by a valve spring (48) in a direction of a locking position, in which the connection (43) of the inlet with the release region is interrupted. Further, the valve member (42; 142) is loaded by the pressure prevailing in the inlet in an opening direction. According to the present subject matter, the valve member (42; 142) carries out a further stroke in the locking direction beyond the locking position. Moreover, the valve member (42; 142) acts independent of the valve spring (48).</t>
  </si>
  <si>
    <t>FUEL OVERFLOW VALVE FOR FUEL INJECTION SYSTEM AND FUEL INJECTION SYSTEM HAVING FUEL OVERFLOW VALVE</t>
  </si>
  <si>
    <t>4125/CHENP/2010</t>
  </si>
  <si>
    <t>2007-05-12</t>
  </si>
  <si>
    <t>H04B7/08</t>
  </si>
  <si>
    <t>HOFFMANN, FRANK</t>
  </si>
  <si>
    <t>DACHSWEG 5, HILDSHEIM 31139.</t>
  </si>
  <si>
    <t>POSTFACH 30 02 20, STUTTGART 70442.</t>
  </si>
  <si>
    <t>Abstract:  The present subject matter relates to a method for receiving a data signal using a plurality of antennae, where the date signal comprises a transmission frame having at least one protection interval and a subsequent user interval for user data. The method comprises checking reception qualities of the at least two antennae, selecting the antenna having a better reception quality, and processing the data signal of the selected antenna to determine an output signal from the data signal of the selected antenna. According to the present subject matter, checking of the reception quality is carried out, at least partially, during the protection interval.</t>
  </si>
  <si>
    <t>METHOD AND SYSTEM FOR RECEIVING DATA SIGNAL USING PLURALITY OF ANTENNAE</t>
  </si>
  <si>
    <t>suzlon</t>
  </si>
  <si>
    <t>306/CHENP/2010</t>
  </si>
  <si>
    <t>F03D7/02</t>
  </si>
  <si>
    <t>Georgios Pechlivanoglou</t>
  </si>
  <si>
    <t>Georgios Pechlivanoglou | JÃ¼rgen Wagner</t>
  </si>
  <si>
    <t>Karl-Kungerstrasse 3 12435 Berlin Germany</t>
  </si>
  <si>
    <t>Karl-Kungerstrasse 3 12435 Berlin Germany | Karl-Kungerstrasse 3 12435 Berlin Germany</t>
  </si>
  <si>
    <t>SUZLON ENERGY GMBH</t>
  </si>
  <si>
    <t>August-Bebel-Str. 10 18055 Rostock Germany</t>
  </si>
  <si>
    <t>Abstract:  The invention relates to a locking mechanism for a wind turbine, in which a rotor shaft of a drive train is rotatably mounted on a machine support of the wind turbine while the rotor shaft can be connected to a rotor. One aim of the invention is to design an improved locking mechanism which, among other things, overcomes the draw backs of the prior art. In particular a device will be disclosed which enables the usage and the con-sideration of different influencing factors. Furthermore, another aim of the invention is to provide a method for operating a locking mechanism, in particular for a defined safe and exact stopping of a rotor shaft in a DE-SIRED position. Figure 4</t>
  </si>
  <si>
    <t>LOCKING MECHANISM FOR A WIND TURBINE</t>
  </si>
  <si>
    <t>SUZLON ENERGY LIMITED</t>
  </si>
  <si>
    <t>91-843-0281</t>
  </si>
  <si>
    <t>ONE EARTH, SURVEY NO-180/1/8, HADAPSAR ROAD</t>
  </si>
  <si>
    <t>PUNE</t>
  </si>
  <si>
    <t>411028</t>
  </si>
  <si>
    <t>http://WWW.SUZLON.COM</t>
  </si>
  <si>
    <t>TURBINES AND TURBINE GENERATOR SETS, NSK</t>
  </si>
  <si>
    <t>$345,669,709</t>
  </si>
  <si>
    <t>6836/CHENP/2009</t>
  </si>
  <si>
    <t>2007-05-14</t>
  </si>
  <si>
    <t>STREICHER, BERND | NUSSBAUMER, RALF | HEINZ, RUDOLF | MENNICKEN, MICHAEL | RAPP, HOLGER | STOECKLEIN, WOLFGANG | FALTIN, CHRISTIAN | EISENMENGER, NADJA</t>
  </si>
  <si>
    <t>BONLAENDER HAUPTSTR.19/1, 70794 FILDERSTADT</t>
  </si>
  <si>
    <t>BONLAENDER HAUPTSTR.19/1, 70794 FILDERSTADT | ZUMHINTEREN BERG 3, 73230 KIRCHHEIM UNTER TECH | ELTINGER WEG 26, 71272 RENNINGEN | WENNTALSTR. 10, 71299 WIMSHEIM | BIRKENWEG 22, 71254 DITZINGEN | HAYDNWEG 2, 71332 WAIBLINGEN | THEODOR-HEUSS-STRASSE 2, 71229 LEONBERG | BURGHERRENSTRASSE 17, 70469 STUTTGART</t>
  </si>
  <si>
    <t>Abstract:  The present subject matter relates to an injector (1) for injecting fuel into a combustion chamber of an internal combustion engine, particularly a common rail injector. The injector (1) includes a control valve (18) having an axially adjustable valve sleeve (17) that is guided on an outer circumference. The control valve (18) is releases or blocks the fuel flow from a control chamber (5) into the direction of a low pressure region (12) of the injector (I) through a discharge duct (14). The discharge duct (14) is configured in a valve piece (6). The valve piece (6) is operably connected to an axially adjustable valve element (2). According to the present subject matter described herein, a guide element (26) is configured on the outer circumference of the valve sleeve (17). Moreover, the guide element (26) and the valve piece (17) are configured as separate components and the guide element (26) is configured as a component that is separate from the valve piece (6) and the guide element (26) is fixed to the valve piece (6).</t>
  </si>
  <si>
    <t>6964/CHENP/2009</t>
  </si>
  <si>
    <t>2007-05-16</t>
  </si>
  <si>
    <t>ZIMMERMANN, CHRISTOPH</t>
  </si>
  <si>
    <t>ZIMMERMANN, CHRISTOPH | KLETT, SASCHA</t>
  </si>
  <si>
    <t>LUDWIG-THOMA-STR. 7, 72461 ALBSTADT</t>
  </si>
  <si>
    <t>LUDWIG-THOMA-STR. 7, 72461 ALBSTADT | ALLENSTEINERSTR. 11, 71570 OPPENWEILER</t>
  </si>
  <si>
    <t>Abstract:  The present subject matter relates to a gas sensor, which has a sensor element (2), which projects out of a sensor housing (1) and exposed to a measurement gas. The sensor element (2) Is enclosed on an end section (2.1) by an outer protective sheath (11,1). a middle protective sheath (11.2). and an inner protective sheath (12). Further, the outer protective sheath (11.1) has a base section (11.3) on the sheath end facing away from the sensor housing (I). The base section (11.3) running radially inward with respect to a sensor axis (5). According to the present subject matter, the inner protective sheath (12) projects axially beyond the outer protective sheath (1 l.l) and the middle protective sheath (11.2). Further, the outer protective sheath (11.1) has a collar that runs from the base section (11.3) in the direction of the sensor housing (I) and configures the middle protective sheath (11.2).</t>
  </si>
  <si>
    <t>GAS SENSOR</t>
  </si>
  <si>
    <t>768/KOL/2007</t>
  </si>
  <si>
    <t>Samoa</t>
  </si>
  <si>
    <t>2007-05-18</t>
  </si>
  <si>
    <t>H01L31/00</t>
  </si>
  <si>
    <t>DR. BASUDEV PRASAD</t>
  </si>
  <si>
    <t>DR. BASUDEV PRASAD | SHRI SUDIP BHATTACHARYA | DR. ANIL KUMAR SAXENA | DR. SANGALA RAGHUNATH REDDY | SHRI BANSHI LAL BEDI | DR. RAMESH KUMAR BHOGRA</t>
  </si>
  <si>
    <t>BHARAT HEAVY ELECTRICALS LIMITED | BHARAT HEAVY ELECTRICALS LIMITED | BHARAT HEAVY ELECTRICALS LIMITED | BHARAT HEAVY ELECTRICALS LIMITED | BHARAT HEAVY ELECTRICALS LIMITED | BHARAT HEAVY ELECTRICALS LIMITED</t>
  </si>
  <si>
    <t>India | India | India | India | India | India</t>
  </si>
  <si>
    <t>Abstract:  The present invention discloses a self-masking and low-energy Reactive Ion Etching (RIE) process for texturization of large area multicrystalline silicon (mc-Si) wafers for use in solar cell processing. The safe and non-toxic sulfur hexafluoride and oxygen (SF6 &amp; O2) reactant gases, under the influence of RF (13.56 MHz) or VHF (70 MHz) power, in a narrow band of process conditions, create micro masks giving rise to selective etching of the multicrystalline silicon surface. This leads to the formation of randomly distributed nano structures giving black look to the silicon surface irrespective of the crystal orientation. These nano structures are found to exhibit enhanced light trapping property when their dimensions are comparable to or larger than the wavelengths of the incident sunlight leading to substantial improvement in the efficiency of mc-Si solar cells. As a preparatory step, viz., conventional alkali etching solution was used for saw damage removal. This was considered necessary for initiating texturization process by RIE on defect free surface for emitter formation. The sample wafers were mounted on the specially designed carrier / jig to form grounded electrode required to inflict minimum damage for maintaining device quality wafer surface. Reactant gases were subjected to medium RF power to minimize RIE induced surface damage. An acidic etching solution, called Damage Removal Etch (DRE) was used to ensure totally damage free surface. The overall effect of enhanced light trapping and cell area enhancement due to RIE texturization lead to an absolute improvement in efficiency of 125 mm sq mc-Si solar cell up to 2.4%. The maximum efficiency of the cell with and without RIE were observed to be 15.1% and 12.7%, respectively, when processed under identical conditions.</t>
  </si>
  <si>
    <t>IMPROVEMENT IN EFFICIENCY OF MULTICRYSTALLINE SILICON SOLAR CELLS USING SELF-MASKING AND LOW-ENERGY REACTIVE LON ETCHING (RIE) PROCESS FOR TEXTURIZATION.</t>
  </si>
  <si>
    <t>1233/DEL/2008</t>
  </si>
  <si>
    <t>2007-05-21</t>
  </si>
  <si>
    <t>B60T11/00;F16J15/00</t>
  </si>
  <si>
    <t>FRANCOIS GAFFE</t>
  </si>
  <si>
    <t>FRANCOIS GAFFE | ANTONY AUGUSTE | LAURENT LHUILLIER | ANDREW WASSON</t>
  </si>
  <si>
    <t>2 RUE ARTHUR RIMBAUD, 93140 BONDY, FRANCE.</t>
  </si>
  <si>
    <t>2 RUE ARTHUR RIMBAUD, 93140 BONDY, FRANCE. | 2 RUE ANTONIO VIVALDI, 94350 VILLIER SUR MARNE, FRANCE. | 34 BIS AVENUE DE LA MARNE, 93150 LE BLANCE MESNIL, FRANCE . | 8091 JAMES ROAD, 44691 WOOSTER, OHIO, USA.</t>
  </si>
  <si>
    <t>France | France | France | U.S.A.</t>
  </si>
  <si>
    <t>WERNERTRASSE 1, 70442 STUTTGART, GERMANY.</t>
  </si>
  <si>
    <t>Abstract:  Brake master cylinder (10) for a motor vehicle, of the type which comprises a substantially axial body (12) inside a bore (14) of which is slideably mounted at least one axial piston, of the type in which the bore (14) comprises two seals, front and rear, interposed between the piston and the bore (14), characterized in that it comprises at least one wide groove (66, 68) which is formed in the bore (14) in front of a groove (70, 72) for retaining the front seal, which extends at least in part around the piston, and which communicates with said retaining groove (70, 72) and the hole in the piston, in order to allow resupplies to occur with a high flow rate.</t>
  </si>
  <si>
    <t>"MASTER CYLINDER COMPRISING A HELICAL RESUPPLY GROOVE"</t>
  </si>
  <si>
    <t>1229/DEL/2008</t>
  </si>
  <si>
    <t>F16J15/00</t>
  </si>
  <si>
    <t>FRANCOIS GAFFE | ANTONY AUGUSTE | LAURENT LHUILLIER | OLIVIER BERNADAT</t>
  </si>
  <si>
    <t>2 RUE ARTHUR RIMBAUD, 93140 BONDY, FRANCE. | 2, RUE ANTONIO VIVALDI, 94350 VILLIER SUR MARNE, FRANCE. | 34 BIS AVNUE DE LA MARNE, 93150 LE BLANC MESNIL, FRANCE. | 95 AVENUE GEORGES CLEMENCEAU, 94170 LE PERREUX, FRANCE.</t>
  </si>
  <si>
    <t>Abstract:  Brake master cylinder (10) for a motor vehicle, of the type which comprises a substantially axial body (12) inside a bore (14) of which at least one axial piston is slideably mounted, of the type in which the bore (14) comprises two seals, front (30, 34) and rear, interposed between the piston and the bore (14), the seals (30, 34) comprising three radially concentric lips accommodated in grooves (70, 72) in the bore (14), characterized in that front faces of the grooves (70, 72) are configured at least in part as a slope.</t>
  </si>
  <si>
    <t>"MASTER CYLINDER COMPRISING A RESUPPLY-PROMOTING SEAL"</t>
  </si>
  <si>
    <t>1232/DEL/2008</t>
  </si>
  <si>
    <t>2007-05-22</t>
  </si>
  <si>
    <t>F16J15/18;F16J15/32;B60T11/16</t>
  </si>
  <si>
    <t>2 RUE ARTHOUR RIMBAUD, 93140 BONDY, FRANCE.</t>
  </si>
  <si>
    <t>2 RUE ARTHOUR RIMBAUD, 93140 BONDY, FRANCE. | 2 RUE ANTONIO VIVALDI, 94350 VILLIER SUR MARNE, FRANCE. | 34 BIS AVENUE DE LA MARNE, 93150 LE BLANCE MESNIL, FRANCE. | 95 AVENUE GEORGES CLEMENCEAU, 94170 LE PERREUX, FRANCE.</t>
  </si>
  <si>
    <t>Abstract:  Brake master cylinder- (10) for a motor vehicle, of the type which comprises a substantially axial body (12) inside a bore (14) of which at least one axial piston is slideably mounted, of the type in which the bore (14) comprises two seals, front (30, 34) and rear, interposed between the piston and the bore (14), the seals (30, 34) comprising three radially concentric lips accommodated in grooves (70, 72) in the bore (14), characterized in that the seals (30, 34) comprise central lips of reduced cross section.</t>
  </si>
  <si>
    <t>"MASTER CYLINDER COMPRISING A SEAL AND AN ASSOCIATED GROOVE PROMOTING RESUPPLY"</t>
  </si>
  <si>
    <t>7775/DELNP/2009</t>
  </si>
  <si>
    <t>H05K5/00</t>
  </si>
  <si>
    <t>LAICHINGER, MARTIN</t>
  </si>
  <si>
    <t>LAICHINGER, MARTIN | BECKER, ROGER | TRIESS, BURKHARD | LICHTENBERG, BERND</t>
  </si>
  <si>
    <t>ALBERT-SCHWEITZER-STR, 21; 73061 EBERSBACH DE</t>
  </si>
  <si>
    <t>ALBERT-SCHWEITZER-STR, 21; 73061 EBERSBACH DE | FELDBERGSTR. 36; 76307 KARLSBAD DE | ADOLF-GESSWEIN STR. 7; 71636 LUDWIGSBURG DE | WEIZENSTRASSE 13; 71665 VAIHINGEN/ENZ DE</t>
  </si>
  <si>
    <t>Abstract:  The present subject matter relates to a measurement and interface module (10). an assembly of two of such modules (10, 10") and a method for the connection thereof. The measurement and interface module (10) includes a housing (11). The housing (11) has a first plug and socket device which includes a first hook-shaped protrusion (20) and a pivotable locking cover (21). Further, the first hook-shaped protrusion (20) and a locking cover (21) in an opening position (OP) form a receiving element for engaging and tensioning of an additional measurement and interface module (10").</t>
  </si>
  <si>
    <t>"MEASUREMENT AND INTERFACE MODULE AND METHOD FOR CONNECTION THEREOF"</t>
  </si>
  <si>
    <t>4038/CHENP/2009</t>
  </si>
  <si>
    <t>B65B7/28</t>
  </si>
  <si>
    <t>KRAUSS, ULRICH,</t>
  </si>
  <si>
    <t>KRAUSS, ULRICH, | MAYER, WERNER,</t>
  </si>
  <si>
    <t>HAIGOLDWEG 2, 74532 ILSHOFEN,</t>
  </si>
  <si>
    <t>HAIGOLDWEG 2, 74532 ILSHOFEN, | FLIEDERWEG 4, 74599 WALLHAUSEN,</t>
  </si>
  <si>
    <t>Abstract:  The present invention relates to an operating machine, particularly a cyclically operating machine, for filling containers (5) and closing the containers (5) with caps (4), comprising a closure station (1) having a cap feeder (2) for feeding the caps (4) to the containers (5) and having a sorting device (3) for aligning and separating the caps (4) and transferring caps (4) to the cap feeder (2), wherein the cap feeder (2) positions the caps (4) individually on a respective container (5) and closes the container with the cap (4), and wherein the cap feeder (2) is arranged such that the cap feeder (2) can be moved back and forth, and it comprises a drive which is designed for moving the cap feeder (2).</t>
  </si>
  <si>
    <t>OPERATING MACHINE FOR FILLING AND CLOSING CONTAINERS</t>
  </si>
  <si>
    <t>7093/CHENP/2009</t>
  </si>
  <si>
    <t>2007-05-25</t>
  </si>
  <si>
    <t>GOERLICH, PATRICK</t>
  </si>
  <si>
    <t>GOERLICH, PATRICK | SEEMANN, SABINE | ESCH, ERMIN</t>
  </si>
  <si>
    <t>LESSINGSTR. 1; 72770 REUTLINGEN</t>
  </si>
  <si>
    <t>LESSINGSTR. 1; 72770 REUTLINGEN | FROEBELSTR. 17; 73760 OSTFILDERN | SEDANSTR. 29; 72124 PLIEZHAUSEN</t>
  </si>
  <si>
    <t>Abstract:  The present subject matter relates to a method for transmission of data frames between a master device (2) and slave devices (3, 4, 5) via a bus system (6). The method comprises transmitting request data frames (RQ1, RQ2), from the master device (2) to the slave devices (3, 4, 5) via at least one request line (16), transmitting response data frames (RP1, RP2) from the slave devices (3, 4, 5) to the master device (2) via a response line (17); and activating the slave devices (3, 4, 5) by at least one selection line (15). The transmitting of the request data frame (RQ1, RQ2) and the transmitting of the response data frame (RP1, RP2) take place with at least one address bit (SA0, SA1, SA2), user data bits (LD), and at least one length display bit (DL0, DL1).</t>
  </si>
  <si>
    <t>DATA TRANSMISSION METHOD BETWEEN MASTER AND SLAVE DEVICES</t>
  </si>
  <si>
    <t>7237/CHENP/2009</t>
  </si>
  <si>
    <t>2007-05-31</t>
  </si>
  <si>
    <t>H05K1/00</t>
  </si>
  <si>
    <t>WERNER, MICHAEL</t>
  </si>
  <si>
    <t>WERNER, MICHAEL | LACHENMAIER, ARMIN | LISCHECK, ANDRE | SCHULZ, UDO | PROEPPER, THOMAS | DIEKE, STEPHAN | BARTH, HEINRICH | HENNEL, UDO | KIRSCHNER, MANFRED</t>
  </si>
  <si>
    <t>SOHLDFELD 35, 31139 HILDESHEIM</t>
  </si>
  <si>
    <t>SOHLDFELD 35, 31139 HILDESHEIM | UNTERE STR. 47, 73635 RUDERSBERG-SCHLECHTBACH | SUDETENSTR. 13, 71665 VAIHINGEN | KORNBLUMENWEG 34, 71665 VAIHINGEN/ENZ | UNTERM GEORGENBERG 15, 72762 REUTLINGEN | PLATANENSTR. 78, 38302 WOLFENBUETTEL | PESTALOZZISTR 1, 71229 LEONBERG | WESTENDSTR. 142, 74321 BIETIGHEIM-BISSINGEN | REINSBURGSTR. 204, 70197 STUTTGART</t>
  </si>
  <si>
    <t>Abstract:  The present subject matter relates to a control device of a motor vehicle, preferably a motor control device of the motor vehicle, comprising at least one plastic substrate (1), and an electrically conductive and/or thermally conductive element associated with the plastic substrate (1). The present subject matter provides for the plastic substrate (1) to have at least one electrically conductive and/or thermally conductive doping (14, 15, 16, 25, 37) configuring the conductive and/or thermally conductive element, in more than one region. The present subject matter further relates to a method for the production of a plastic substrate for a control device of a motor vehicle, particularly as described above. The present subject matter also provides for the plastic substrate to be doped for the configuration of an electrically conductive and/or thermally conductive structure, in more than one region.</t>
  </si>
  <si>
    <t>CONTROL DEVICE OF A MOTOR VEHICLE</t>
  </si>
  <si>
    <t>7693/CHENP/2009</t>
  </si>
  <si>
    <t>2007-06-07</t>
  </si>
  <si>
    <t>G01L</t>
  </si>
  <si>
    <t>SCHMOLLNGRUBER, PETER</t>
  </si>
  <si>
    <t>SCHMOLLNGRUBER, PETER | ARTMANN, HANS | WAGNER, THOMAS</t>
  </si>
  <si>
    <t>HAUFFSTR. 6, 71134 AIDLINGEN</t>
  </si>
  <si>
    <t>HAUFFSTR. 6, 71134 AIDLINGEN | IM RUEBLAENDER 27, 71034 BOEBLINGEN-DAGERSHEIM | SALZAECKER STR. 55, 70567 STUTTGART</t>
  </si>
  <si>
    <t>Abstract:  The present subject matter relates to a micromechanical component comprising a substrate (4), at least one contact hole (8) in the contact region of the substrate (4) and an epitaxial layer (10) on the front side (2) of the substrate (4). The substrate (4) comprises a front side (2) and a rear side (3). The front side (2) comprises a functional structure that is in electrical contact with the rear side (3) in a contact region. The contact hole (8) extends from the rear side (3), and a mechanically stable membrane (1) is positioned between the contact hole (8) and the front side (2). The contact hole (8) extends up to the epitaxial layer (10) or into the epitaxial layer (10). An oxide layer (11) is arranged at least in the contact region between the substrate (4) and the epitaxial layer (10).</t>
  </si>
  <si>
    <t>MICROMECHANICAL COMPONENT AND METHOD FOR MANUFACTURING MICROMECHANICAL COMPONENT</t>
  </si>
  <si>
    <t>299/CHENP/2010</t>
  </si>
  <si>
    <t>RAPP, HOLGER | GANN, THOMAS</t>
  </si>
  <si>
    <t>BIRKENWEG 22, 71254 DITZINGEN | KIRCHSTR. 1 71116 GAERTRINGEN</t>
  </si>
  <si>
    <t>Abstract:  The present subject matter relates to a method for determining a predefined position of an armature in a solenoid valve, wherein the armature can be changed from a starting position to the predefined position by reduction of a current (I) through a magnetic coil of the solenoid valve. The method comprises specifying a time period (Tm) within which the armature shifts from the starting position to the predefined position, determining a time-constant discharge voltage, which when applied on the magnetic coil during the time period (Tm), reduces the current (I) through the magnetic coil from the starting amperage (Ib) to a final amperage greater than a predefined minimum amperage (Imin), thereby shifting the armature from the starting position to the predefined position, applying the time-constant discharge voltage on the magnetic coil for at least the time-period (Tm) and measuring an amperage of the current (I) through the coil and detecting a time instant (T7"), at which the armature shifts to the predefined position.</t>
  </si>
  <si>
    <t>METHOD FOR DETERMINATION OF A POSITION OF AN ARMATURE IN A SOLENOID VALVE AND A DEVICE FOR OPERATING THE SOLENOID VALVE</t>
  </si>
  <si>
    <t>4001/DELNP/2010</t>
  </si>
  <si>
    <t>2007-06-11</t>
  </si>
  <si>
    <t>HERMANN, HARALD</t>
  </si>
  <si>
    <t>HEIDESTR. 56, 71292 FRIOLZHEIM GERMANY</t>
  </si>
  <si>
    <t>Abstract:  The invention relates to a one-piece plastic element (27) comprising an inlet valve cover (13) and an inlet valve seat element (10) for an inlet valve (12) of a piston pump (1) of a hydraulic brake system of a motor vehicle, said inlet valve being designed as a check valve, wherein the inlet valve cover (13) and the inlet valve seat element (10) are connected to each other by a designed fracture point (28). The invention further relates to a piston pump (1) comprising an inlet valve cover (13) and inlet valve seat element (10) made of a one-piece plastic element (27). The invention further relates to a method for assembling the inlet valve (12) designed as a check valve.</t>
  </si>
  <si>
    <t>PLASTIC ELEMENT, PISTON PUMP AND ASSEMBLY METHOD</t>
  </si>
  <si>
    <t>2715/DEL/2008</t>
  </si>
  <si>
    <t>2007-06-12</t>
  </si>
  <si>
    <t>F02M</t>
  </si>
  <si>
    <t>MATTHIAS-BURGER</t>
  </si>
  <si>
    <t>MATTHIAS-BURGER | HANS-CHRISTOPH MAGEL</t>
  </si>
  <si>
    <t>KIRCHSCHLAGER WEG 3, 71711 MURR, DE</t>
  </si>
  <si>
    <t>KIRCHSCHLAGER WEG 3, 71711 MURR, DE | WERASTR.9, 72764 REUTLINGEN, DE</t>
  </si>
  <si>
    <t>Abstract:  A control valve for a fuel injector is recommended with a valve sleeve (20), which is designed axially mobile and which presses against the valve seat (30) with a closing force. The valve sleeve (20) is activated by an electromagnetic actuating member (14). The valve seat (30) separates a low pressure side valve chamber (31) from a high pressure side valve chamber (32), where the low pressure side valve chamber (31) is hydraulically connected permanently with a return line (35) over an outlet channel (41). The valve sleeve (30) comprises a magnetic armature (22), which is placed in an armature space (33), which is again hydraulically connected to return line (35). A constriction to flow (40) with the function of a Venturi nozzle is built into the outlet channel (41), wherein a hydraulic connection (42) opens into the constriction to flow, which hydraulically connects the outlet channel (41) with the armature space (33), so that fuel is sucked out of the armature space (33) into the outlet channel (41) over a hydraulic connection (42).</t>
  </si>
  <si>
    <t>CONTROL VALVE FOR A FUEL INJECTOR</t>
  </si>
  <si>
    <t>2714/DEL/2008</t>
  </si>
  <si>
    <t>B60S1/34;B60S1/04;B60S1/06</t>
  </si>
  <si>
    <t>GUENTER BAUER</t>
  </si>
  <si>
    <t>GUENTER BAUER | ANDREAS BENNER | JAN DIETRICH | ACHIM KRAUS</t>
  </si>
  <si>
    <t>JOSEFSTR. 8, 76571 GAGGENAU, DE</t>
  </si>
  <si>
    <t>JOSEFSTR. 8, 76571 GAGGENAU, DE | IM MOCKEN 30, 77830 BUEHLERTAL, DE | TULLASTRASSE 7, 77815 BUEHL, DE | SUEDHANGWEG 11, 77815 BUEHL, DE</t>
  </si>
  <si>
    <t>Abstract:  The invention relates to a windshield wiper device with a drive unit (2) and a tubular plate (1), the windshield wiper device is designed at least section wise in such a manner , that the drive unit (2) can be connected directly to the tubular plate (2) by means of a clamping connection.</t>
  </si>
  <si>
    <t>WINDSHIELD WIPER DEVICE FOR A VEHICLE</t>
  </si>
  <si>
    <t>4157/CHENP/2010</t>
  </si>
  <si>
    <t>F16J15/08</t>
  </si>
  <si>
    <t>IORIZZO, ROSANNA</t>
  </si>
  <si>
    <t>IORIZZO, ROSANNA | GRIMALDI, ANTONIO | SCOTTO DI SANTOLO, PIETRO</t>
  </si>
  <si>
    <t>V.LE MARTIRI DELLA RESISTENZA 36/A, I-70056 MOLFETTA, (BA)</t>
  </si>
  <si>
    <t>V.LE MARTIRI DELLA RESISTENZA 36/A, I-70056 MOLFETTA, (BA) | VIA GIUSEPPE DI VAGNO, 19, I-70126 BARI (BA) | PIETRO VIA NICOLARDI 52, 1-80131 NAPOLI (NA)</t>
  </si>
  <si>
    <t>Italy | Italy | Italy</t>
  </si>
  <si>
    <t>Abstract:  The present subject matter relates to a high-pressure pump (1) that includes a high-pressure delivery line (12), a low-pressure supply line (9), a pumping element (4) defined by a piston (6) and cylinder (5), and a cylinder head (8). Furthermore, the pump (1) includes an essentially flat gasket (13) according to the present subject matter. The gasket (13), essentially flat, includes a metal sheet (14) extending in a plane (P) and including a first hole (17) defining part of a low-pressure supply line (9), a second hole (18) into which a cylinder head (8) is disposed, and a third hole (19) defining part of a high-pressure delivery line (12). According to the present subject matter, the gasket (13) includes a coating (34) of elastic material that extends only around the first and the second holes (17, 18). Fig.1</t>
  </si>
  <si>
    <t>GASKET FOR HIGH-PRESSURE PUMP AND HIGH-PRESSURE PUMP COMPRISING SAID GASKET</t>
  </si>
  <si>
    <t>4156/CHENP/2010</t>
  </si>
  <si>
    <t>HERNIER, MARKUS</t>
  </si>
  <si>
    <t>HERNIER, MARKUS | GREIS, ANDREAS</t>
  </si>
  <si>
    <t>VESOULER STR. 1, 70839, GERLINGEN</t>
  </si>
  <si>
    <t>VESOULER STR. 1, 70839, GERLINGEN | STEINENHAUSENSTR. 16, 70193, STUTTGART</t>
  </si>
  <si>
    <t>Abstract:  The present subject matter relates to a method for adjusting a fuel pressure (p) in a high-pressure fuel accumulator (32) of an accumulator injection system (30) of an internal combustion engine (12) configured as a first drive motor disposed in a drive train (10) together along with a second drive motor (14). Further, variable torque contributions of the internal combustion engine (12) and the second drive motor (14) are superimposed. The method comprises adjustment of an actual value (p_1st) of the fuel pressure (p) to a higher target value (p -target -value) of the fuel pressure (p) in the high-pressure fuel accumulator (32) when a torque contribution is increased from lower to higher torque contribution of the internal combustion engine (12). The actual value (p_1st) of the fuel pressure (p) for the low torque contribution deviates from the target value (p -target- value) of the fuel pressure (p) predetermined for higher torque contribution in the internal combustion engine (12). According to the present subject matter, the method further comprises the adjustment of the actual value (p_1st) of the fuel pressure (p) in such a way that a rate of change of the actual value (p_1st) of the fuel pressure (p) does not exceed a predetermined limiting value during the adjustment. Fig.1</t>
  </si>
  <si>
    <t>METHOD FOR ADJUSTING FUEL PRESSURE</t>
  </si>
  <si>
    <t>3968/KOLNP/2009</t>
  </si>
  <si>
    <t>China</t>
  </si>
  <si>
    <t>2007-06-13</t>
  </si>
  <si>
    <t>F25B39/04;F25D23/00;F25B39/04</t>
  </si>
  <si>
    <t>BAI, YU FA</t>
  </si>
  <si>
    <t>BAI, YU FA | RUPP, ALEXANDER | TAO, FENG | ZHU, QIWU</t>
  </si>
  <si>
    <t>NO. 1, XIMENZI ROAD, ANHUI, 239016 CHUZHOU, CHINA</t>
  </si>
  <si>
    <t>NO. 1, XIMENZI ROAD, ANHUI, 239016 CHUZHOU, CHINA | CARL-WERY-STR. 34, 81739 MÃœNCHEN, GERMANY | 1-104 BALI ALLEY FENGYANG ROAD, ANHUI, 239016 CHUZHOU, CHINA | ROOM 202, BUILDING 13, ZIWEI WEST RESIDENCE, ANHUI, 239000 CHUZHOU CITY, CHINA</t>
  </si>
  <si>
    <t>China | Germany | China | China</t>
  </si>
  <si>
    <t>China | China | China | China</t>
  </si>
  <si>
    <t>CARL-WERY-STR. 34, 81739 MUENCHEN, GERMANY</t>
  </si>
  <si>
    <t>Abstract:  The invention relates to a capacitor group, including a capacitor arrangement rolled up into a plurality of of layers, and a plurality of cooling wires (6) disposed on the capacitor pipe, and at least one locking element (7,8), wherein said capacitor pipe arrangement has one end for an air inflow, and one end for an air outflow, and part of the end for the air inflow, or part of the end for the air outflow is closed by the at least one locking element, wherein the flowing air flows through the capacitor pipe via the other part of the end of the air inflow that is not closed, or of the end of the outflow thus increasing the efficiency of the heat exchange of the capacitor.</t>
  </si>
  <si>
    <t>CAPACITOR GROUP AND ELECTRIC HOUSEHOLD APPLIANCES UTILIZING SAID CAPACITOR GROUP</t>
  </si>
  <si>
    <t>7115/CHENP/2009</t>
  </si>
  <si>
    <t>2007-06-14</t>
  </si>
  <si>
    <t>SPINELLI, VITO</t>
  </si>
  <si>
    <t>SPINELLI, VITO | GRIMALDI, ANTONIO | MEDORO, NELLO</t>
  </si>
  <si>
    <t>VIA ANTONIO DE VITO DE MARCO, 23, I-70125 BARI</t>
  </si>
  <si>
    <t>VIA ANTONIO DE VITO DE MARCO, 23, I-70125 BARI | VIA GIUSEPPE DI VAGNO, 19, I-70126 BARI | VIA MARTIRI DI VIA FANI, 45, I-71049 TRINITAPOLI (FOGGIA)</t>
  </si>
  <si>
    <t>Abstract:  A high-pressure pump (1) for supplying fuel to an internal-combustion engine has a pump body (2); an actuating shaft (8), which extends along a longitudinal axis (A1), is supported rotatably about the longitudinal axis (A1) by the pump body (2) and has an eccentric portion (24) and a prismatic jacking end (27); a first pumping station (6) having a gear (10) engaged with theprismatic jacking end (27); and a second pumping station (7) with at least one piston (12) which is slidable relative to the pump body (2) transversely with respect to the longitudinal axis (A1) and is actuated by the eccentric portion (24) of the actuating shaft (8); the prismatic jacking end (27) being made of a harder material than the material with which the remainder of the actuating shaft (8) is made.</t>
  </si>
  <si>
    <t>HIGH PRESSURE PUMP FOR SUPPLYING FUEL TO AN INTERNAL COMBUSTION ENGINE</t>
  </si>
  <si>
    <t>4885/DELNP/2009</t>
  </si>
  <si>
    <t>2007-06-15</t>
  </si>
  <si>
    <t>MUELLER, NORBERT</t>
  </si>
  <si>
    <t>MUELLER, NORBERT | WEISS, RUEDIGER | LEUTWEIN, TOBIAS | WALZ, MATTHIAS | PIETSCH, ELMAR | FRIEDMANN, HARRY</t>
  </si>
  <si>
    <t>3800 HILLS TECH DRIVE, FARMINGTON HILLS, MICHIGAN 48331, US.</t>
  </si>
  <si>
    <t>3800 HILLS TECH DRIVE, FARMINGTON HILLS, MICHIGAN 48331, US. | SCHILLERSTR. 9, 71159 MOETZINGEN, DE | STERNWIESEN 40, 74653 GAISBACH, DE | AM WOLFSBERG 15, 71665 VAIHINGEN/ENZ, DE | KARLSTR. 38, 70806 KORNWESTHEIM, DE | LILO-HERRMANN-RING 13, 71665 VAIHINGEN AN DER ENZ., DE</t>
  </si>
  <si>
    <t>U.S.A. | Germany | Germany | Germany | Germany | Germany</t>
  </si>
  <si>
    <t>Abstract:  The invention relates to a method for starting an internal combustion engine. In the method at least one function (T, Tl, T2) is started by a control unit at a certain crankshaft angle, wherein the function is displaced by a relative angle (âˆ†KW) to a later crankshaft angle from the start of the internal combustion engine until an end condition is reached.</t>
  </si>
  <si>
    <t>"METHOD FOR STARTING AN INTERNAL COMBUSTION ENGINE"</t>
  </si>
  <si>
    <t>7599/CHENP/2009</t>
  </si>
  <si>
    <t>2007-06-18</t>
  </si>
  <si>
    <t>MAYER, WERNER | LEIDIG, JUERGEN | RIEBELING, RALF</t>
  </si>
  <si>
    <t>FLIEDERWEG 4, 74599 WALLHAUSEN</t>
  </si>
  <si>
    <t>FLIEDERWEG 4, 74599 WALLHAUSEN | SPAICHBUEHL 14, 74586 FRANKENHARDT | TROEPNITZWEG 6, 74564 CRAILSHEIM</t>
  </si>
  <si>
    <t>Abstract:  The present subject matter relates to a device (1) for removing a sterile object (2) from a sterile packaging (3). The device (1) has a clamp device (4) for clamping a first sub-area (3a) of the sterile packaging (3). The device (1) also has a cutting device (5) for cutting the sterile packaging (3) in such a manner that a slit is formed in the sterile packaging (3). The device (1) further has a holding device (6) that holds a second sub-area (3b) of the sterile packaging (3), and a removal device (7) to remove the sterile object (2) from the sterile packaging (3) through the slit. The present subject matter further relates to a method for removing the sterile object (2) from the sterile packaging (3).</t>
  </si>
  <si>
    <t>DEVICE AND METHOD FOR REMOVING A STERILE OBJECT FROM A STERILE PACKAGING</t>
  </si>
  <si>
    <t>8619/DELNP/2009</t>
  </si>
  <si>
    <t>2007-06-22</t>
  </si>
  <si>
    <t>ZEISS, BERNHARD</t>
  </si>
  <si>
    <t>ZEISS, BERNHARD | CHRIST, WILHELM | KUEBLER, RALF | HOCH, ALFRED | HERRMANN, MATTHIAS | ULRICH, LARS</t>
  </si>
  <si>
    <t>LANGE STR. 22 A, 96117 MEMMELSDORF DE</t>
  </si>
  <si>
    <t>LANGE STR. 22 A, 96117 MEMMELSDORF DE | FRANKFURTER STRASSE 29, 71634 LUDWIGSBURG DE | BAYERHAMER STR. 49, A-5020 SALZBURG AT | HERRENSTEIGE 17, 97500 EBELSBACH DE | BOSCHSTR. 7, A-5400 HALLEIN AT | GARTENSTR. 27, 70839 GERLINGEN DE</t>
  </si>
  <si>
    <t>Germany | Germany | Austria | Germany | Austria | Germany</t>
  </si>
  <si>
    <t>Abstract:  The present subject matter relates to a method to manufacture an injection valve that injects fuel in the combustion chamber of a fired combustion engine. The injection valve comprises a valve body (1) with a valve seat (6) formed therein and a valve needle (5) that interacts with the valve seat (6) to open and close at least one injection opening (7). The method comprises manufacturing the valve body (1) from steel, hardening the valve body (1), first annealing of the entire valve body (1) at a first annealing temperature T1 and second annealing of a partial region of the valve body (1) at a second annealing temperature T2. The first annealing temperature T1 is lower than the second annealing temperature T2.</t>
  </si>
  <si>
    <t>"METHOD AND DEVICE FOR PRODUCING AN INJECTION VALVE"</t>
  </si>
  <si>
    <t>7727/CHENP/2009</t>
  </si>
  <si>
    <t>2007-06-29</t>
  </si>
  <si>
    <t>SCHEPP, RENE | ALAZE, NORBERT</t>
  </si>
  <si>
    <t>SONNENWEG 8, 71336 WAIBLINGEN</t>
  </si>
  <si>
    <t>SONNENWEG 8, 71336 WAIBLINGEN | LINDENWEG 6, 71706 MARKGROENINGEN</t>
  </si>
  <si>
    <t>Abstract:  The present subject matter relates to a pump assembly (1) for a hydraulic unit, particularly a vehicle brake system. The pump assembly (1) has a first internal gear pump (2) with a first ring gear (20), a first pinion gear (23), and a first sickle-shaped segment piece (24). The pump assembly (1) also includes a second internal gear pump (3) with a second ring gear (30), a second pinion gear (33), and a second sickle-shaped segment piece (34). The pump assembly (1) has a drive gear (4). The first ring gear (20) has an outer toothing (21), and the second ring gear (30) has an outer toot (31). The first and second internal gear pumps (2, 3) are arranged next to each other in such a manner that the outer toothing (21) of the first ring gear (20) cogs with the outer toothing (31) of the second ring gear (30). Further, the drive gear (4) cogs with the outer toothing (21) of the first ring gear (20), and the drive gear (4) is connected to a drive shaft (8) in order to drive the drive gear (4). Moreover, a shaft seal (9) is arranged on the drive shaft (8) for a sealing against the external environment.</t>
  </si>
  <si>
    <t>GEAR PUMP ASSEMBLY</t>
  </si>
  <si>
    <t>104/CHENP/2010</t>
  </si>
  <si>
    <t>2007-06-30</t>
  </si>
  <si>
    <t>H05K1/14</t>
  </si>
  <si>
    <t>KIMMICH, PETER</t>
  </si>
  <si>
    <t>KIMMICH, PETER | NGUYEN, QUOC-DAT</t>
  </si>
  <si>
    <t>LESSINGSTR. 39, 71101 SCHOENAICH</t>
  </si>
  <si>
    <t>LESSINGSTR. 39, 71101 SCHOENAICH | BERLINER RING 51, 72760 REUTLINGEN</t>
  </si>
  <si>
    <t>Abstract:  The subject matter in general relates to an electronic module (26) comprising a first substrate (13), provided with at least one electronic component (4), and a housing (25) that is embedded in the substrate (13) and that is embodied as an injection-moulded housing or injection-transfer housing. Said electronic module also comprises electric connections (6) that protrude from the housing (25), that are connected to the first substrate (13) and that are embodied as a pressed grid (3). According to the present subject matter, at least one additional second substrate (13) is embedded in the housing (25) and comprises second electric connections (15). The second connections (15) are embodied as a second pressed grid (14) and both of the pressed grids (3, 14) are connected together directly on at least one point (19). The present subject matter also relates to a method for producing a corresponding electronic module (26).</t>
  </si>
  <si>
    <t>ELECTRONIC MODULE AND METHOD FOR THE MANUFACTURE OF AN ELECTRONIC MODULE</t>
  </si>
  <si>
    <t>5463/DELNP/2009</t>
  </si>
  <si>
    <t>2007-07-02</t>
  </si>
  <si>
    <t>G06F9/46</t>
  </si>
  <si>
    <t>ROETTGER, KAI | HACIOGLU, HAMIT</t>
  </si>
  <si>
    <t>ROTER STICH 137, 70376 STUTTGART, DE</t>
  </si>
  <si>
    <t>ROTER STICH 137, 70376 STUTTGART, DE | OSWALD-HESSE-STR. 49, 70469 STUTTGART, DE</t>
  </si>
  <si>
    <t>Germany | Turkey</t>
  </si>
  <si>
    <t>Abstract:  Administration module (AM), producer (PP) and consumer processor (CP). system thereof and method for inter-processor communication via a shared memory (SM). wherein said module (AM) comprises: means for storing (10) and administering (11) the states of triple-buffers (BO ... Bm). each buffer (BO ... Bm) having a read-sub-buffer (WSB), a write-sub-buffer (WSB) and an idle-sub-buffer (ISB); means for communicating (20) with at least one producer (PP) and at least one consumer processor (CP). and wherein said administration means (11) is formed to determine a targeted read- (RSB) or write-sub-buffer (WSB) from the triple-buffers (BO ... Bm) in response to a producer or consumer processor request, respectively.</t>
  </si>
  <si>
    <t>"ADMINISTRATION MODULE PRODUCER AND CONSUMER PROCESSOR, SYSTEM THEREOF AND METHOD FOR INTER-PROCESSOR COMMUNICATION VIA A SHARED MEMORY</t>
  </si>
  <si>
    <t>5517/CHENP/2009</t>
  </si>
  <si>
    <t>2007-07-03</t>
  </si>
  <si>
    <t>H01F7/08</t>
  </si>
  <si>
    <t>RAPP, HOLGER | BOECKING, FRIEDRICH</t>
  </si>
  <si>
    <t>BIRKENWEG 22, 71254 DITZINGEN | KAHLHIEB 34, 70499 STUTTGART</t>
  </si>
  <si>
    <t>Abstract:  The subject matter described herein relates to a magnetic circuit (10), for a solenoid valve for the actuation of an armnatvure (22). The magnetic circuit (10) comprises the armature (22) having an armature boh (26) and an armature plate (24); and a magnetic core (12) having a magnetic coil (28), wherein the magnetic core (12) is made of a powder composite material, and wherein the magnetic core (12) has an inner pole (40) and an outer pole (42). A pole disc (44) is positioned between the magnetic core (12) and the armature (22), wherein the pole disc (44) covers at least the outer pole (42) of the magnetic core (12).</t>
  </si>
  <si>
    <t>"MAGNETIC CIRCUIT FOR SOLENOID VALVE"</t>
  </si>
  <si>
    <t>6823/CHENP/2009</t>
  </si>
  <si>
    <t>2007-07-05</t>
  </si>
  <si>
    <t>VAN BAELEN, DAVID</t>
  </si>
  <si>
    <t>VAN BAELEN, DAVID | WESTERMANN, KLAUS-JUERGEN | GEPPERT, BERNHARD | JANSSIS, YVES | HERINCKX, DIRK</t>
  </si>
  <si>
    <t>DIERIKSGROEBE 6A, B-3020 WINKSELE</t>
  </si>
  <si>
    <t>DIERIKSGROEBE 6A, B-3020 WINKSELE | HERRENALBER WEG 24, 76332 BAD HERRENALB | HUMBOLDSTR. 24, 76131 KARLSRUHE | LENAERTSSTRAAT 47, B-3800 SINT-TRUIDEN | DRIESSTRAAT 18A, B-3350 DRIES-LINTER</t>
  </si>
  <si>
    <t>Belgium | Germany | Germany | Belgium | Belgium</t>
  </si>
  <si>
    <t>Abstract:  The present subject matter relates to a connection device (10) for an articulated connection of a wiper blade to a wiper arm. A connection element is tightly connected to a free end of the wiper arm. The connection device (10) comprises an adapter (22, 24). The connection element (12, 120, 126) is connected in an articulated manner via bearing means (88, 122, 124) to the adapter (22, 24). Further, the adapter (22, 24) is tightly seated on a carrier element (28) of the wiper blade. The connection device (10) further comprises a base cover (18) and a sliding spring (16). The base cover (18) surrounds the adapter (22, 24) and can be attached to the adapter (22, 24) or to the support element (28). The base cover (18) has a guide rail (66) running in the longitudinal direction (136). The sliding spring (16) is mounted on the guide rail (66) in the longitudinal direction (136) in a displaceable manner. The sliding spring (16) can be locked in different positions with different distances (114, 116, 118) from a guide block (112) of the base cover (18) in the longitudinal direction (136) by means of locking means. Furthermore, the guide block (112) is connected to the end of the guide rail (66) on the wiper arm side.</t>
  </si>
  <si>
    <t>CONNECTION DEVICE FOR ARTICULATED CONNECTION OF A WIPER BLADE TO A WIPER ARM</t>
  </si>
  <si>
    <t>2729/CHE/2008</t>
  </si>
  <si>
    <t>2007-07-11</t>
  </si>
  <si>
    <t>H02H3/00</t>
  </si>
  <si>
    <t>ANDREAS KOCH</t>
  </si>
  <si>
    <t>ANDREAS KOCH | STEFAN DOEHREN</t>
  </si>
  <si>
    <t>EICHENWEG 31, DE-74369 LOECHGEU, DEUTSCH</t>
  </si>
  <si>
    <t>EICHENWEG 31, DE-74369 LOECHGEU, DEUTSCH | FELLBACHER STR. 4/8, DE-73630 REMSHALDEN-GRUBACH DEUTSCH</t>
  </si>
  <si>
    <t>POSTFACH 30 02 20, 70442, STUTTGART DE</t>
  </si>
  <si>
    <t>Abstract:  ABSTRACT CONTROL CIRCUIT A control circuit (100) with a low voltage range and a high voltage range has a current controller (110) with a first comparator (131) with hysteresis for regulating a current that is to be provided.</t>
  </si>
  <si>
    <t>CONTROL CIRCUIT</t>
  </si>
  <si>
    <t>4044/DELNP/2010</t>
  </si>
  <si>
    <t>F02D31/00</t>
  </si>
  <si>
    <t>TRICAUD STEPHANE DE</t>
  </si>
  <si>
    <t>TRICAUD STEPHANE DE | MUELLER, THOMAS</t>
  </si>
  <si>
    <t>AM WEISSENHOF 48, 70191 STUTTGART, GERMANY</t>
  </si>
  <si>
    <t>AM WEISSENHOF 48, 70191 STUTTGART, GERMANY | AUF DER ALTENBURG 11, 70376 STUTTGART, GERMANY</t>
  </si>
  <si>
    <t>Abstract:  The present subject matter relates to a method for stabilizing a controller. The method comprises determining instability of the controller initially. Then the method modifies a control characteristic of the controller. Thereafter, the method determines the modified control characteristic of the controller. Moreover, the present subject matter further relates to a controller device for execution of the said method.</t>
  </si>
  <si>
    <t>METHOD FOR STABILIZING CONTROLLER AND CORRESPONDING CONTROLLER DEVICE</t>
  </si>
  <si>
    <t>4045/DELNP/2010</t>
  </si>
  <si>
    <t>G01S13/93</t>
  </si>
  <si>
    <t>BAYARSAIKHAN, BAYAR</t>
  </si>
  <si>
    <t>BAYARSAIKHAN, BAYAR | BECKER, MARKUS | FEHSE, MEIKE | SCHNEIDER, MARCUS</t>
  </si>
  <si>
    <t>STOHRERSTR. 8/3, 71229 LEONBERG GERMANY</t>
  </si>
  <si>
    <t>STOHRERSTR. 8/3, 71229 LEONBERG GERMANY | BISSINGER STRASSE 9, 70435 STUTTGART GERMANY | FEUERBACHER STR. 10, 71254 DITZINGEN GERMANY | WALDSTUECKLE 5, 71642 LUDWIGSBURG GERMANY</t>
  </si>
  <si>
    <t>Abstract:  The present subject matter relates to a method and a monitoring device for the blind spot of vehicles. The monitoring device comprises at least one sensor (3) in the rearward area of a vehicle (1). The device further comprises additional elements (5, 8), in order to form a detection field (31) of the at least one sensor (3). Limits of the detection field (31) extend at an angle away from a rear edge of the vehicle (1), such that a rear vehicle (4) in a same travel lane as the vehicle (1) is not detected, and an object in an adjacent travel lane is detected.</t>
  </si>
  <si>
    <t>DEVICE AND METHOD FOR MONITORING OF BLIND SPOT OF VEHICLES</t>
  </si>
  <si>
    <t>2741/DEL/2008</t>
  </si>
  <si>
    <t>2007-07-12</t>
  </si>
  <si>
    <t>EICHENWEG 31, 74369 LOECHGAU, DE</t>
  </si>
  <si>
    <t>Abstract:  A device for charging an energy accumulator (102) has a first intermediate store (104). which is configured to provide a first amount of energy for charging the energ\ accumulator and a second intermediate store (106), which is configured to provide a second amount of energy for charging the energy accumulator. Furthermore, the device has a control device (108), which is configured to cause a time-delayed provision ol" the first and second amount of energy to the energy accumulator. Fig. 1</t>
  </si>
  <si>
    <t>DEVICE AND METHOD FOR CHARGING AN ENERGY ACCUMULATOR</t>
  </si>
  <si>
    <t>3073/CHE/2008</t>
  </si>
  <si>
    <t>G01C25/00</t>
  </si>
  <si>
    <t>SCHNABEL, HOLGER</t>
  </si>
  <si>
    <t>SCHNABEL, HOLGER | SCHULTZE, STEPHAN</t>
  </si>
  <si>
    <t>NORDRING 12 97228 ROTTENDORF.</t>
  </si>
  <si>
    <t>NORDRING 12 97228 ROTTENDORF. | Gloeserwiesenweg 4 97816 Lohr-Wombach.</t>
  </si>
  <si>
    <t>30 02 20 70442 STUTTGART.</t>
  </si>
  <si>
    <t>Abstract:  The invention is with regard to a process for axes correction in the case of a processing machine (100) that has at least two powered transport axes {110, 115), at least one unpowered axes or powered processing axis (111, 112, 113, 11) and at least one other unpowered axis {102, 121, 122, 123, 124) for transport and for processing a goods track (100), whereby, during a rotational velocity change of a powered axis (110-115), pilot control of this axis (110-115) and/or of a processing axis (111-114) takes place taking into consideration the elastic modulus of the material of the goods track and of a moment of inertia of at least one unpowered axis (102, 121-124), whereby the elastic modulus of the material of the goods track (101) is calculated automatically. The invention, furthermore, is with regard to a corresponding processing machine (100).</t>
  </si>
  <si>
    <t>PROCESS FOR AXES CORRECTION IN THE CASE OF A PROCESSING MACHINE AS WELL AS A PROCESSING MACHINE</t>
  </si>
  <si>
    <t>3350/CHENP/2010</t>
  </si>
  <si>
    <t>F02M57/02</t>
  </si>
  <si>
    <t>LANG, HARALD</t>
  </si>
  <si>
    <t>LANG, HARALD | SIEBER, UDO | MAEURER, WALTER</t>
  </si>
  <si>
    <t>BLUMENSTR. 8, DE-71229 LEONBERG, DEUTSCH.</t>
  </si>
  <si>
    <t>BLUMENSTR. 8, DE-71229 LEONBERG, DEUTSCH. | MEISENWEG 7/1, 74321 BIETIGHEIM. | HOELDERLINSTR. 31, DEUTSCH, DE-70825 KORNTAL-MUENCHINGEN.</t>
  </si>
  <si>
    <t>POSTFACH 30 02 20, 70442 STUTTGART.</t>
  </si>
  <si>
    <t>Abstract:  The present invention relates to an injection device, comprising a fuel pump (20a), a pressure controller (20b), an injector (20c), and an air actuator (20d), characterized in that the fuel pump (20a), the pressure controller (20b), the injector (20c), and the air actuator (20d) are integral parts of an injection module (2), and the injection device further comprises exactly one actuator which simultaneously activates the fuel pump (20a) and the air actuator (20d), wherein the actuator comprises a coil (21), a first armature (22), and a second armature (23), and a first working gap (SI) is provided on the first armature (22) and a second working gap (S2) is provided on the second armature (23), and wherein a stationary seal (36) is disposed between the first armature (22) and the second armature (23) in order to seal a medium controlled by the first armature from a medium controlled by the second armature.</t>
  </si>
  <si>
    <t>COMPACT INJECTION DEVICE WTH TWO ARMATURES</t>
  </si>
  <si>
    <t>495/CHENP/2010</t>
  </si>
  <si>
    <t>2007-07-13</t>
  </si>
  <si>
    <t>B23K26/08</t>
  </si>
  <si>
    <t>RAMSAYER, REINER</t>
  </si>
  <si>
    <t>RAMSAYER, REINER | KITTEL, SONJA</t>
  </si>
  <si>
    <t>LISE- MEITNER-STR. 25, 71701 SCHWIEBERDINGEN</t>
  </si>
  <si>
    <t>LISE- MEITNER-STR. 25, 71701 SCHWIEBERDINGEN | WIESBADENER STR. 3, 70372 STUTTGART</t>
  </si>
  <si>
    <t>Abstract:  The present subject matter relates to a laser beam welding device (1). The laser beam welding device (1) has a laser scanner (2) for moving a laser beam (3) along a predefined path in a first direction of movement (6) on at least one work-piece (4, 13). According to the present subject matter, a driving element (7) is used to drive the work-piece (4, 10) in a second movement direction (8) in order to increase the relative speed between the laser beam (3) and the work-piece (4, 10). The present subject matter further relates to a laser beam welding method.</t>
  </si>
  <si>
    <t>LASER BEAM WELDING DEVICE AND METHOD</t>
  </si>
  <si>
    <t>777/CHENP/2010</t>
  </si>
  <si>
    <t>F02M61/10</t>
  </si>
  <si>
    <t>BURGER , MATTHIAS</t>
  </si>
  <si>
    <t>BURGER , MATTHIAS | MAGEL, HANS-CHRISTOPH</t>
  </si>
  <si>
    <t>KIRCHSCHLAGER WEG 3, 71711 MURR</t>
  </si>
  <si>
    <t>KIRCHSCHLAGER WEG 3, 71711 MURR | WERASTR. 9, 72764 REUTLINGEN</t>
  </si>
  <si>
    <t>Abstract:  The present subject matter invention relates to a fuel injection valve for internal combustion engines, having a valve body (1), in which a pressure chamber (5) is configured, in which a valve needle (3) is disposed in a longitudinally displaceable manner, interacting with a sealing surface (11) having a valve seat (7) configured on the valve needle (3). The valve seat (7) delimits the pressure chamber (5), thus enabling or interrupting a fuel flow to at least one injection opening (8) by means of the interaction of the valve needle (3) with the valve seat (7). To this end, the fuel flow to the injection openings (8) occurs between the valve needle (3) and the wall of the pressure chamber (5), wherein a sharp-edged gap throttle (15) is formed between the valve needle (3) and the wall of the pressure chamber (5).</t>
  </si>
  <si>
    <t>THROTTLE ON A VALVE NEEDLE OF A FUEL INJECTION VALVE</t>
  </si>
  <si>
    <t>692/CHENP/2010</t>
  </si>
  <si>
    <t>2007-07-20</t>
  </si>
  <si>
    <t>B21D39/04</t>
  </si>
  <si>
    <t>MUELLER, FRIEDRICH</t>
  </si>
  <si>
    <t>MUELLER, FRIEDRICH | SCHNALZGER, GUENTHER | KIRSCHNER, MARTIN</t>
  </si>
  <si>
    <t>AUF DER BREITE 11, 87509 IMMENSTADT</t>
  </si>
  <si>
    <t>AUF DER BREITE 11, 87509 IMMENSTADT | ERLENWEG 14, 87544 BLAICHACH | BLUMENWEG 6, 87544 BLAICHACH</t>
  </si>
  <si>
    <t>Germany | Austria | Germany</t>
  </si>
  <si>
    <t>Abstract:  The present subject matter relates to a method and a device for producing a high-pressure-tight connection between a pole core (11) and a valve sleeve (13) of a solenoid valve and to an associated valve cartridge for a solenoid valve. According to the present subject matter, the pole core (11) is placed in a two-part compression mould (20), which comprises a central die (21) and an outer die (22), in such a way that a joining gap (25) is produced between an inner bore (22.1) of the outer die (22) and the placed-in pole core (11). Subsequently, the pole core (11) is placed against the valve sleeve (13) and the valve sleeve (13) is inserted into the joining gap. Then, the central die (21) and the outer die (22) are pressed simultaneously with the pole core (11) such that the valve sleeve (13) passes through the joining gap (25), wherein, when a pressed diameter (11.1) of the pole core (11) is reached, the valve sleeve (13) expands and is shaped in the joining gap (25) between a first shaping edge (23) and a second shaping edge (24) and is joined onto the pole core (11), wherein the diameter of the inner bore (22.1) tapers between the first shaping edge (23) and the second shaping edge (24). Application of further force by means of the outer die (22) allows the pole core (11) to be pressed deeper into the valve sleeve (13), in order to carry out a desired stroke setting for the movement of an armature by performing the further shaping of the valve sleeve (13).</t>
  </si>
  <si>
    <t>METHOD AND DEVICE FOR PRODUCING A HIGH PRESSURE TIGHT CONNECTION AND ASSOCIATED VALVE CARTRIDGE FOR A SOLENOID VALVE</t>
  </si>
  <si>
    <t>776/CHENP/2010</t>
  </si>
  <si>
    <t>MAIER, EBERHARD</t>
  </si>
  <si>
    <t>MAIER, EBERHARD | HAEUSSER, BERND</t>
  </si>
  <si>
    <t>PLOCHINGER STR. 3/1, 73257 KOENGEN</t>
  </si>
  <si>
    <t>PLOCHINGER STR. 3/1, 73257 KOENGEN | KLOSTERWEG 9, 74382 NECKARWESTHEIM</t>
  </si>
  <si>
    <t>Abstract:  The present subject matter relates to a radial piston pump for high pressure fuel generation in a fuel injection system of an internal combustion engine, particularly in a common rail injection system. The pump includes a drive shaft (2) placed in a pump housing (1). The pump has at least one piston (8) disposed in an element bore (11) radially to the drive shaft (2). The at least one piston (8) is moved in the element bore (11) in radial direction, by rotating the drive shaft (2). Further, a tappet (23) is guided in the pump housing (1) and is disposed between the at least one piston (8) and the drive shaft (2). Moreover, a tappet room (32, 33) is delimited by the tappet (23) and the pump housing (1). The tappet room (32, 33) is connected hydraulically with a machine room (35). The tappet (23) is provided with a recess (27) for mounting a roller (28) at an end facing the drive shaft (2). According to present subject matter, the pump has at least one part of the hydraulic connection between tappet room (32, 33) and the machine room (35) joins the recess (27).</t>
  </si>
  <si>
    <t>HIGH PRESSURE FUEL PUMP WITH ROLLER TAPPET</t>
  </si>
  <si>
    <t>801/CHENP/2010</t>
  </si>
  <si>
    <t>2007-07-23</t>
  </si>
  <si>
    <t>LIMAM, MOURAD</t>
  </si>
  <si>
    <t>LIMAM, MOURAD | MANN PELZ, RODOLFO | BUSSE, MICHAEL</t>
  </si>
  <si>
    <t>GARTENSTRASSE 37, 1141 HILDESHEIM</t>
  </si>
  <si>
    <t>GARTENSTRASSE 37, 1141 HILDESHEIM | SCHARNHORSTSTR. 5, 30175 HANNOVER | SCHUBERTSTR. 4, 30161 HANNOVER</t>
  </si>
  <si>
    <t>Abstract:  The present subject matter relates to a method and a system for dynamic adaptation of communication behaviour of a communication infrastructure in a motor vehicle on the basis of parameters or conditions. Based on the parameters or conditions, a current driving situation is assessed. Further, on the basis of the assessment of the current driving situation, a decision is made regarding whether communication data streams within the communication infrastructure need to be adapted, in respect of their priority and/or their data volume. If an adaptation is necessary, then the decision is conveyed within the communication infrastructure to switch off individual network subscribers (3) fully or in part and to dispossess them of data capacity for their communication data streams in part or fully, in favour of the communication data streams for the individual network subscribers (3), which are classified with higher priority through the assessment of the current driving situation.</t>
  </si>
  <si>
    <t>METHOD FOR DYNAMICALLY ADAPTING THE COMMUNICATION BEHAVIOUR OF A COMMUNICATION INFRASTRUCTURE IN A MOTOR VEHICLE AND SYSTEM THEREFOR</t>
  </si>
  <si>
    <t>802/CHENP/2010</t>
  </si>
  <si>
    <t>2007-07-24</t>
  </si>
  <si>
    <t>B60T8/00</t>
  </si>
  <si>
    <t>MEHL, VOLKER</t>
  </si>
  <si>
    <t>MEHL, VOLKER | GAUDERNACK, FRANK</t>
  </si>
  <si>
    <t>IM HERRSCHAFTSBRUCH 63, 76356 WEINGARTEN</t>
  </si>
  <si>
    <t>IM HERRSCHAFTSBRUCH 63, 76356 WEINGARTEN | BLUMENSTRASSE 27, 74360 ILSFELD</t>
  </si>
  <si>
    <t>Abstract:  The invention is based on a vehicle hydraulic brake system with electronic pressure control. Such brake systems (10) comprise, in addition to a master brake cylinder (12) for actuating the brake system (10), a plurality of wheel brakes (14) and a hydraulic assembly (16) for modulating the brake pressure at the wheel brakes (14) as a function of critical driving states of the vehicle. The hydraulic assembly (16) is equipped for this purpose with a pressure generator (60) with driveable solenoid valves (46, 48, 54, 58, 68) and an electronic control unit (70). Furthermore, ducts which conduct pressure medium and hydraulic connections (18, 20, 24, 26, 28, 30) are formed on the hydraulic assembly (16). The invention proposes that, in a conventional hydraulic assembly (16) with four connections (24, 26, 28, 30) for wheel brakes (14), an additional hydraulic load (32) is connected to at least one of these connections (24, 26, 28, 30), wherein hydraulic pressure can be applied to said additional hydraulic load (32) independently of actuation of the wheel brakes (14). The additional load (32) can preferably be a friction clutch which connects a vehicle to a trailer and whose application force can be varied as a function of the applied hydraulic pressure.</t>
  </si>
  <si>
    <t>HYDRAULIC BRAKE SYSTEM WITH AN ELECTRONIC PRESSURE CONTROL</t>
  </si>
  <si>
    <t>1794/CHE/2008</t>
  </si>
  <si>
    <t>2007-07-26</t>
  </si>
  <si>
    <t>D21G9/00</t>
  </si>
  <si>
    <t>ERLER, SVEN</t>
  </si>
  <si>
    <t>ERLER, SVEN | ILLIG, THOMAS | FAHRBACH, CHRISTIAN | SCHULTZE, STEPHAN</t>
  </si>
  <si>
    <t>SCHNEEBERGER STRASSE 9, 08132 MULSEN</t>
  </si>
  <si>
    <t>SCHNEEBERGER STRASSE 9, 08132 MULSEN | AM RAIN 3, 97816 LOHR | BERGWIESENSTRASSE 33, 97816 LOHR | GLOSERWIESENWEG 4, 97816 LOHR</t>
  </si>
  <si>
    <t>Abstract:  Process and Device for optimizing cross-processing Operations Synopsis The above invention relates to a process for operating a cross/transverse processing guillotine of a cross processing device driven by a drive for rotative machining of a material path which can be transported in a transport device for preparation of machined/processed material segments of different formats with the following steps: -	selection of a desired format for material segment -	providing/incorporating in a controlled device a number of movement parameters for controlling a rotative movement of the guillotine roll -	for the desired format provision or calculation of a movement of the guillotine roll on the basis of movement parameters and/or at least one parameter of the drive and/or at least a stipulation of the user incorporated in the control device</t>
  </si>
  <si>
    <t>PROCESS AND DEVICE FOR OPTIMIZING CROSS MACHINING/PROCESSING OPERATIONS</t>
  </si>
  <si>
    <t>864/CHENP/2010</t>
  </si>
  <si>
    <t>HENNEL, UDO</t>
  </si>
  <si>
    <t>HENNEL, UDO | ADAMIS, IVAN</t>
  </si>
  <si>
    <t>SIEBENBUERGER STR. 62, 74343 SACHSENHEIM</t>
  </si>
  <si>
    <t>SIEBENBUERGER STR. 62, 74343 SACHSENHEIM | BAROSS U. 131., H-1089 BUDAPEST HU</t>
  </si>
  <si>
    <t>Germany | Hungary</t>
  </si>
  <si>
    <t>Abstract:  The present subject matter relates to a housing (1) for an electrical/electronic circuit, having at least one electrical plug connecting apparatus (4, 5) and at least one pressure-equalizing element (10). The pressure-equalizing element (10) has a semi-permeable membrane (11) that is covered by a protection element (14). The protection element (14) is disposed adjacent to the plug connecting apparatus (5). The protection element (14) has at least one pressure-equalizing opening (17, 18) that points in a direction of the plug connecting apparatus (5). The present subject matter further relates to a control device, particularly for a motor vehicle, having the housing (1).</t>
  </si>
  <si>
    <t>HOUSING FOR AN ELECTRICAL OR ELECTRONIC CIRCUIT</t>
  </si>
  <si>
    <t>1795/CHE/2008</t>
  </si>
  <si>
    <t>2007-07-27</t>
  </si>
  <si>
    <t>F02D41/00</t>
  </si>
  <si>
    <t>ERNST WILD</t>
  </si>
  <si>
    <t>WERNERSTR 20/6, DE-71739 OBERRIEXINGEN</t>
  </si>
  <si>
    <t>Abstract:  A method and an apparatus are proposed for operating an internal combustion engine 1 with an actuator 5 in an air supply channel 10 of the internal combustion engine 1 for influencing the air supply to the internal combustion engine 1 The method and apparatus enables the usage of a throttle valve based charge signal even in the low idle operating range or in a close to low idle operating range of the internal combustion engine 1 In addition, the intake manifold pressure can be modelled in a simple and reliable manner.</t>
  </si>
  <si>
    <t>METHOD AND APPARATUS FOR OPERATING INTERNAL COMBUSTION ENGINE</t>
  </si>
  <si>
    <t>1809/CHE/2008</t>
  </si>
  <si>
    <t>Abstract:  Described herein are a method and a device for the operation of an internal combustion engine 1 having with an actuator 5 in an air supply channel 10 of the internal combustion engine 1. Thus, a combustion chamber charge of the internal combustion engine 1 is determined depending on a position of the actuator 5 and a flow curve 15 of the actuator 5 The flow curve 15 describes the physical correlation between the flow rate at the actuator 5 and the pressure ratio across the actuator 5. For values of the pressure ratio greater than a predefined threshold value, the combustion chamber charge is determined depending on the position of the actuator 5 and a second characteristic 20 for the flow rate at the actuator 5. For the values of pressure ratio across the actuator 5 greater than the predefined threshold value, the slope of the second characteristic 20 is selected magnitude-wise smaller than the slope of the flow curve 15</t>
  </si>
  <si>
    <t>METHOD AND DEVICE FOR OPERATION OF INTERNAL COMBUSTION ENGINE</t>
  </si>
  <si>
    <t>1816/CHE/2008</t>
  </si>
  <si>
    <t>2007-07-30</t>
  </si>
  <si>
    <t>F02M61/00</t>
  </si>
  <si>
    <t>DIETRICH KLAUK</t>
  </si>
  <si>
    <t>BANZHALDENSTR. 92-70469 STUTTGART,</t>
  </si>
  <si>
    <t>Abstract:  ABSTRACT CONTROL VALVE The subject matter relates to a control valve for a fuel injection valve device. The control valve includes a control valve body 27, from which a valve piece 41 extends. A closing body 30 is fitted on the valve piece 41 to be movable in and out, in order to decrease or increase the pressure in a control chamber. In order to produce a fuel injection valve device, which can be produced and particularly be assembled in a cost-effective manner, a spring stop element 44 for a control valve spring 31 is fastened at the free end 45 of the valve piece 41.</t>
  </si>
  <si>
    <t>CONTROL VALVE</t>
  </si>
  <si>
    <t>4349/CHENP/2009</t>
  </si>
  <si>
    <t>B23K26/04</t>
  </si>
  <si>
    <t>LISE-MEITNER-STR. 25, 71701 SCHWIEBERDINGEN,</t>
  </si>
  <si>
    <t>Abstract:  ABSTRACT LASER BEAM PROCESSING SYSTEM AND METHOD FOR ADJUSTING THE FOCAL POSITION The invention relates to a laser-beam processing system (1) comprising at least one laser beam source (2), for acting on at least one workpiece (12, 25) with an annular laser focus (26). According to the invention, it is provided that process monitoring unit (29) for forming an image of the laser radiation (20) reflected by the workpiece (12, 25) are provided on a sensor unit (24). Furthermore, the invention relates to a method for adjusting the focal position of an annular laser focus (26) in relation to at least one workpiece (12, 25).</t>
  </si>
  <si>
    <t>LASER BEAM PROCESSING SYSTEM AND METHOD FOR ADJUSTING THE FOCAL POSITION</t>
  </si>
  <si>
    <t>4348/CHENP/2009</t>
  </si>
  <si>
    <t>SPENNEMANN, KLAUS,</t>
  </si>
  <si>
    <t>SPENNEMANN, KLAUS, | KITTEL, SONJA</t>
  </si>
  <si>
    <t>PAVOV 121, 586 06 JIHLAVA</t>
  </si>
  <si>
    <t>PAVOV 121, 586 06 JIHLAVA | WIESBADENER STR. 3, 70372 STUTTGART,</t>
  </si>
  <si>
    <t>Czech Republic</t>
  </si>
  <si>
    <t>Czech Republic | Germany</t>
  </si>
  <si>
    <t>Abstract:  The invention relates to a laser-beam welding apparatus (1) and a laser-beam welding method. According to the invention, it is provided that a laser beam (3") is converted by the use of an optical means (9, 15) into a laser beam (3") with an annular cross-sectional area. The laser beam (3") is further deflected to produce a fusion zone (17).</t>
  </si>
  <si>
    <t>APPARATUS AND METHOD FOR LASER BEAM WELDING</t>
  </si>
  <si>
    <t>946/CHENP/2010</t>
  </si>
  <si>
    <t>RAPP, HOLGER | STOECKLEIN, WOLFGANG | EISENMENGER, NADJA</t>
  </si>
  <si>
    <t>BIRKENWEG 22, 71254 DITZINGEN | HAYDNWEG 2, 71332 WAIBLINGEN | BURGHERRENSTRASSE 17, 70469 STUTTGART</t>
  </si>
  <si>
    <t>Abstract:  The present subject matter relates to a fuel injection valve for internal combustion engines. The fuel injection valve comprises a valve needle (4) that controls an opening of at least one injection opening (5) with its longitudinal movement. Further, a control chamber (17) is connected to a high-pressure storage (14). The control chamber (17) exerts a pressure at least indirectly on the valve needle (4). Moreover, the fuel injection valve has a control valve (23) having a valve seat (26) configured radially between a high-pressure valve chamber (22) connected to the control chamber (17) and a low-pressure valve chamber (24). The control valve (23) also has a control valve element (25) guided in an adjustable manner. The control valve element (25) radially delimits the high-pressure valve chamber (22) and acts together with the valve seat (26). The control valve element (25) has an annular projection (29) radially protruding into the high pressure valve chamber (22). Furthermore, the control valve element (25) has a projection surface (29a) of the projection (29) facing the valve seat (26) to form a sealing surface together with the valve seat (26).</t>
  </si>
  <si>
    <t>SEALING SEAT OF A PRESSURE-COMPENSATED CONTROL VALVE OF A FUEL INJECTION VALVE</t>
  </si>
  <si>
    <t>945/CHENP/2010</t>
  </si>
  <si>
    <t>2007-07-31</t>
  </si>
  <si>
    <t>H01L21/20</t>
  </si>
  <si>
    <t>DONIS, DIETER</t>
  </si>
  <si>
    <t>DONIS, DIETER | KOENIG, JENS</t>
  </si>
  <si>
    <t>NIEBUHRWEG 15, 70439 STUTTGART</t>
  </si>
  <si>
    <t>NIEBUHRWEG 15, 70439 STUTTGART | LILIENTHALSTR. 11, 71706 MARKGROENINGEN</t>
  </si>
  <si>
    <t>Abstract:  The invention relates to a method for joining a first wafer (1) to at least one second wafer (2). The method is characterized by the steps of: applying a sinterable bonding material (7) to at least one of the wafers (1, 2, 14) and bringing together the wafers (1,2, 14) and sintering the bonding material (7) by heating. The invention furthermore relates to a wafer assemblage (10) and to a chip.</t>
  </si>
  <si>
    <t>METHOD FOR JOINING WAFERS, WAFER ASSEMBLAGES AND CHIPS</t>
  </si>
  <si>
    <t>3590/KOLNP/2009</t>
  </si>
  <si>
    <t>2007-08-05</t>
  </si>
  <si>
    <t>F25C5/18</t>
  </si>
  <si>
    <t>BUCHSTAB, MARTIN | GÃ–RZ, ALEXANDER | LAIBLE, KARL-FRIEDRICH | PLACKE, FRANK | STAHL, MATTHIAS | VAN PELS, ULRICH</t>
  </si>
  <si>
    <t>BOPFINGER STRASSE 24 73441 BOPFINGEN, GERMANY</t>
  </si>
  <si>
    <t>BOPFINGER STRASSE 24 73441 BOPFINGEN, GERMANY | WEIHERSTR. 29, 73432 AALEN GERMANY | AHORNWEG 53, 89129 LANGENAU, GERMANY | GIESES HOF 13, 33647 BIELEFELD GERMANY | DIETRICH-BONHOEFFER-WEG 2, 33758 SCHLOSS, HOLTE-STUKENBROCK, GERMANY | BONNUSSTR. 2, 33378 RHEDA-WIEDENBRUCK GERMANY</t>
  </si>
  <si>
    <t>Abstract:  The invention relates to a refrigeration device (1) with a heat- insulated interior and an ice maker (4) provided therein, below which a collecting container (6) is disposed in a removable fashion, with a position detector (15) for detecting at least one collect ing position of the collecting container (6) and with a holding unit (8,16) holding the collecting container (6) in the collecting position. According to the invention, the holding unit (8,16) is designed such that no noticeable counterforce is created and achievement of the collecting position is supported.</t>
  </si>
  <si>
    <t>REFRIGERATION DEVICE</t>
  </si>
  <si>
    <t>1151/DEL/2008</t>
  </si>
  <si>
    <t>F02M33/02;F02D45/00;F02M33/00</t>
  </si>
  <si>
    <t>ERNST WILD | ANDREAS POSSELT</t>
  </si>
  <si>
    <t>WERNERSTR 20/6 DE-71739 OBERRIEXINGEN DEUTSCH</t>
  </si>
  <si>
    <t>WERNERSTR 20/6 DE-71739 OBERRIEXINGEN DEUTSCH | ZWERCHSTR. 28 DE-75417 MOEHLACKER DEUTSHCH</t>
  </si>
  <si>
    <t>Netherlands | Netherlands</t>
  </si>
  <si>
    <t>Abstract:  A method and an apparatus (65) arc suggested for operating an internal" combustion engine (1), which enables an improved fuel injection in case of a common injection valve(50andling multiple suction channels (30. 35). For this purpose, a charge for a combustion chamber (5, 10) of the internal combustion engine (1) is predicted. A first value for the charge is determined depending on a variable characterising a position of an actuator (15) for influencing an air supply to the internal combustion engine (1). A second value for the charge is determined from the first value for the charge by filtering. A filtering time constant corrected by a specified prediction time is generated based on a manifold dynamics simulation such that the second value for the charge characterises the predicted charge.</t>
  </si>
  <si>
    <t>METHOD AND APPARATUS FOR OPERATING AN INTERNAL COMBUSTION ENGINE</t>
  </si>
  <si>
    <t>1155/CHENP/2010</t>
  </si>
  <si>
    <t>2007-08-13</t>
  </si>
  <si>
    <t>JUNGER, DIETER</t>
  </si>
  <si>
    <t>RUHRSTRASSE 1, 70374 STUTTGART</t>
  </si>
  <si>
    <t>Abstract:  The invention relates to a plug module (24, 124) for being received in an attachment component (10), which must be contacted at least electrically, particularly a fuel injector for installation in the cylinder head region of an internal combustion engine. Said engine is supplied with fuel via a fuel injection system, which has a low-pressure region. The plug module is a combined plug module (24, 124), which has a first plug part (26) for electrical contacting and a replaceable return component (38, 138) for a fluid to be removed from the attachment component (10).</t>
  </si>
  <si>
    <t>ELECTRIC PLUG WITH FUEL RETURN LINE</t>
  </si>
  <si>
    <t>989/CHENP/2010</t>
  </si>
  <si>
    <t>2007-08-14</t>
  </si>
  <si>
    <t>FIEDOR, MARIAN</t>
  </si>
  <si>
    <t>FIEDOR, MARIAN | SKRICILOVA, VERONIKA | TROJAK, PAVEL</t>
  </si>
  <si>
    <t>MOSTY 339, 73998 MOSTY U JABLUNKOVA</t>
  </si>
  <si>
    <t>MOSTY 339, 73998 MOSTY U JABLUNKOVA | KARLA CHOCHOLY 13, 37005 CESKE BUDEJOVICE (BUDWEIS) | HOLKOV 27, 38232 VELESIN</t>
  </si>
  <si>
    <t>Czech Republic | Czech Republic | Czech Republic</t>
  </si>
  <si>
    <t>Abstract:  The present subject matter relates to a tank level indicator (1). The tank level indicator (1) has a sensor housing (1.1) with a resistance card (11) and a slider (10). The slider (10) acts along with the resistance card (11) rotatable about an axis of rotation (19). Further, the sensor housing (1.1) includes at least one fluid inlet (16) in an upper segment (15) and at least one fluid outlet (18) in a lower segment (17).</t>
  </si>
  <si>
    <t>TANK LEVEL INDICATOR</t>
  </si>
  <si>
    <t>1156/CHENP/2010</t>
  </si>
  <si>
    <t>H01L43/02</t>
  </si>
  <si>
    <t>WEHLE, ARNO</t>
  </si>
  <si>
    <t>WEHLE, ARNO | WELSCH, WOLFGANG | KLEINKNECHT, MICHAEL | WALTER, KLAUS | SIEDENTOPF, JOERG</t>
  </si>
  <si>
    <t>GALGENBERGWEG 10, 92224 AMBERG</t>
  </si>
  <si>
    <t>GALGENBERGWEG 10, 92224 AMBERG | BURGSTR. 49, 69121 HEIDELBERG | BLEICHWEG 18, 74248 ELLHOFEN | ZIEGELBERGSTR. 16, 74321 BIETIGHEIM-BISSINGEN | AUGUST-LAEMMLE-STR. 17, 74199 UNTERGRUPPENBACH</t>
  </si>
  <si>
    <t>Abstract:  A displacement sensor having at least one magneto-electric transducer element and a magnetic circuit comprising at least one flux piece (13) and at least one magnet (10) is proposed, in which an influencing of the magnetic flux, which influencing is measurable by means of the transducer element (20, 21), is brought about by a position change in detection direction (16) of the flux guiding piece (13) relative to the transducer element (20, 21). The flux piece (13) can be rotated about an axis (16) of rotation which essentially corresponds to the detection direction (16).</t>
  </si>
  <si>
    <t>DISPLACEMENT SENSOR</t>
  </si>
  <si>
    <t>857/DELNP/2010</t>
  </si>
  <si>
    <t>SUNGBAE PARK</t>
  </si>
  <si>
    <t>SUNGBAE PARK | JASIM AHMED | HAN HO SONG | ALEKSANDAR KOJIC | JEAN-PIERRE HATHOUT | MARTIN RAUSCHER | JOHN F. CHRISTENSEN</t>
  </si>
  <si>
    <t>22330 HOMESTEAD ROAD, CUPERTINO, CA 95014, USA</t>
  </si>
  <si>
    <t>22330 HOMESTEAD ROAD, CUPERTINO, CA 95014, USA | 707 ELIZABETH LANE, MENLO PARK, CA 94025, USA | 621 ESCONDIDO ROAD, STANFORD, CA 94305, USA | 980 ALPINE TERRACE #1, SUNNYVALE, CA 94086, USA | KUFSTEINER STRASSE 4, D-70329 STUTTGART, GERMANY | KAISERSTRASSE 5/4, D-71636 LUDWIGSBURG, GERMANY | 234 ESCUELA AVENUE #76, MOUNTAIN VIEW, CA 94040, USA</t>
  </si>
  <si>
    <t>U.S.A. | U.S.A. | U.S.A. | U.S.A. | Germany | Germany | U.S.A.</t>
  </si>
  <si>
    <t>Republic of Korea</t>
  </si>
  <si>
    <t>Republic of Korea | India | Republic of Korea | Serbia | Italy | Germany | U.S.A.</t>
  </si>
  <si>
    <t>Abstract:  In a multi-mode, 2-stroke/4-stroke internal combustion engine operation, by switching the engine stroke from 4-stroke operation to 2-stroke operation so that the combustion frequency is doubled, doubling of the engine power is achieved even at the same work output per cycle. In order to meet the demand of extremely high power, the engine operates in 4-stroke boosted SI operation transitioned from 2-stroke HCCI operation at pre-set level of power and crank speed requirements. By combining the multi-stroke (2-stroke HCCI and 4-stroke HCCI) and multi-mode operation (2-stroke HCCI and 4-stroke boosted SI operation), full load range and overall high efficiency with minimal NOx emission are achieved.</t>
  </si>
  <si>
    <t>"MULTI-MODE 2-STROKE/4-STROKE INTERNAL COMBUSTION ENGINE"</t>
  </si>
  <si>
    <t>1431/CHENP/2010</t>
  </si>
  <si>
    <t>2007-08-16</t>
  </si>
  <si>
    <t>G06F9/30</t>
  </si>
  <si>
    <t>SCHMITT, STEPHEN</t>
  </si>
  <si>
    <t>SCHMITT, STEPHEN | MALLOK, JUERGEN | HANISCH, JUERGEN</t>
  </si>
  <si>
    <t>IM STUEBLE 2, 72622 NUERTINGEN</t>
  </si>
  <si>
    <t>IM STUEBLE 2, 72622 NUERTINGEN | ERMSTALSTR. 16, 72768 REUTLINGEN | HASENGARTENWEG 15, 72658 BEMPFLINGEN</t>
  </si>
  <si>
    <t>Abstract:  The present subject matter relates to a programmable filter processor (2) that is adaptable for different software modules. A plurality of software modules can be executed. The programmable filter processor (2) comprises a logic unit (14) comprising a plurality of pipeline stages; a first memory (8) in which the software modules are stored; a second memory (12) in which raw data and parameters for the different software modules are stored; and an address generation unit (10) that is controllable by a program counter. The address generation unit (10) is designed so as to generate control commands for the second memory (12) and the logic unit (14).</t>
  </si>
  <si>
    <t>PROGRAMMABLE FILTER PROCESSOR</t>
  </si>
  <si>
    <t>1318/CHENP/2010</t>
  </si>
  <si>
    <t>KNAUSS, MATTHIAS</t>
  </si>
  <si>
    <t>KNAUSS, MATTHIAS | SCHMITT, STEPHEN | HANISCH, JUERGEN</t>
  </si>
  <si>
    <t>KASPAR-BREGENZER STR. 8, 73614 SCHORNDORF</t>
  </si>
  <si>
    <t>KASPAR-BREGENZER STR. 8, 73614 SCHORNDORF | IM STUEBLE 2, 72622 NUERTINGEN | HASENGARTENWEG 15, 72658 BEMPFLINGEN</t>
  </si>
  <si>
    <t>Abstract:  The present subject matter relates to a communication method and interface between a companion chip (CC) and a microcontroller (MC). According to the method, a communication protocol is transmitted with a first data group (10) for direct non real time critical access to the companion chip (CC) and with a second data group (20) for a real time critical access to the companion chip (CC). Each of the data group (10, 20) has an operation code (OC), the length of which is shorter in the second data group (20) than in the first data group (10). Further, each of the data group (10, 20) is identified by a bit pattern of the operation code (OC).</t>
  </si>
  <si>
    <t>COMMUNICATION METHOD AND INTERFACE BETWEEN A COMPANION CHIP AND A MICROCONTROLLER</t>
  </si>
  <si>
    <t>1317/CHENP/2010</t>
  </si>
  <si>
    <t>KNAUSS, MATTHIAS | SCHMITT, STEPHEN | LINDENKREUZ, THOMAS | SCHULZ, UDO | HANISCH, JUERGEN | KURRER, ROLF</t>
  </si>
  <si>
    <t>KASPAR-BREGENZER STR. 8, 73614 SCHORNDORF | IM STUEBLE 2, 72622 NUERTINGEN | EUGEN-BOLZ-STR, 21, 72766 REUTLINGEN | KORNBLUMENWEG 34, 71665 VAIHINGEN/ENZ | HASENGARTENWEG 15, 72658 BEMPFLINGEN | AMSTETTERSTR. 52, 70329 STUTTGART</t>
  </si>
  <si>
    <t>Abstract:  The present subject matter relates to a companion chip (CC) for a microcontroller. The companion chip (CC) has a microprocessor bus domain (D-MP) and a peripheral module bus domain (D-AE), which are connected to each other via a bus bridge (B). The microprocessor bus domain (D-MP) has at least one microprocessor core (MC), The peripheral module bus domain (D-AE) has at least one global time management module (GTM), and modules (ADC, ADC", SPI, RL, SP, IFP) for communicating with the external components and for signal processing. The peripheral bus domain (D-AE) further has at least one FIFO module (FIFOx) for transmitting data within the companion chip (CC) and between the companion chip (CC) and the microcontroller. The peripheral bus domain (D-AE) has an administration module (AM, AM") that ensures the consistency of the data by the association of a respective time value (t) and/or a rotation angle (Ï†).</t>
  </si>
  <si>
    <t>COMPANION CHIP FOR A MICROCONTROLLER</t>
  </si>
  <si>
    <t>1248/CHENP/2010</t>
  </si>
  <si>
    <t>KAHLHIEB 34, 70499 STUTTGART</t>
  </si>
  <si>
    <t>Abstract:  The present subject matter relates to a pump, particularly a high-pressure fuel pump. The pump has a housing (10) and a drive shaft (14) that is rotationally driven. The pump further has at least one drive section (16) and at least one pump piston (20). The piston pump (20) is guided in a cylindrical bore (22) of a housing part (24) of the housing (10) in a sealed manner and is driven by the drive section (16) of the drive shaft (14) at least indirectly in a lifting motion. The at least one pump piston (20) is acted on by a spring element (56) at least indirectly toward the drive section (16) of the drive shaft (14). Further, the spring element (56) is disposed on the side of the drive shaft (14) opposite to the pump piston (20). Moreover, the spring element (56) engages at least indirectly with the pump piston (20) via a coupling device (58) extending over the drive shaft (14).</t>
  </si>
  <si>
    <t>HIGH-PRESSURE FUEL PUMP</t>
  </si>
  <si>
    <t>921/KOLNP/2010</t>
  </si>
  <si>
    <t>2007-08-20</t>
  </si>
  <si>
    <t>F02M53/04</t>
  </si>
  <si>
    <t>BERNHAUPT, MARTIN | HLOUSEK, JAROSLAW | MEISL, CHRISTIAN</t>
  </si>
  <si>
    <t>KNOLLENGUTWEG 22, A-5411 OBERALM AUSTRIA</t>
  </si>
  <si>
    <t>KNOLLENGUTWEG 22, A-5411 OBERALM AUSTRIA | MARKT 359, A-5440 GOLLING, AUSTRIA | STEINERWEG 34, A-5412 ST. JAKOB AUSTRIA</t>
  </si>
  <si>
    <t>Austria | Austria | Austria</t>
  </si>
  <si>
    <t>WERNERSTRASSE 51 70469 STUTTGART-FEUERBACH GERMANY</t>
  </si>
  <si>
    <t>Abstract:  In a method for injecting fuel into the combustion chamber of an internal combustion engine, the fuel is fed by at least one prefeed pump from a tank to at least one high-pressure pump and the high-pressure fuel fed by the high-pressure pump is supplied to the injector, wherein the injector has an injection nozzle with an axially movable nozzle needle protruding into a control chamber which can be fed with fuel under pressure and whose pressure is controlled by a control valve which opens or closes at least one inflow or outflow duct for fuel. Between the prefeed pump and the high-pressure pump, a partial volume of the fuel is branched off as a flushing volume and supplied to a flushing channel of the injector, wherein the flushing volume is directly supplied to the control valve such that the flushing volume flows at least partially through the control valve and preferably mixes with the fuel from the inflow or outflow duct, respectively.</t>
  </si>
  <si>
    <t>METHOD AND DEVICE FOR INJECTING FUEL INTO THE COMBUSTION CHAMBER OF AN INTERNAL COMBUSTION ENGINE</t>
  </si>
  <si>
    <t>1471/CHENP/2010</t>
  </si>
  <si>
    <t>2007-08-28</t>
  </si>
  <si>
    <t>BAUER, GUENTER</t>
  </si>
  <si>
    <t>BAUER, GUENTER | BENNER, ANDREAS | STEINMETZ, MARTIN | DIETRICH, JAN | KRAUS, ACHIM</t>
  </si>
  <si>
    <t>JOSEFSTR. 8, 76571 GAGGENAU</t>
  </si>
  <si>
    <t>JOSEFSTR. 8, 76571 GAGGENAU | IM MOCKEN 30, 77830 BUEHLERTAL | GEISINGER WEG 20 B, 70439 STUTTGART | TULLASTRASSE 7, 77815 BUEHL | SUEDHANGWEG 11, 77815 BUEHL</t>
  </si>
  <si>
    <t>POSTFACH 300220, 70442 STUTTGART</t>
  </si>
  <si>
    <t>Abstract:  The present subject matter relates to a wiper system (1) with a wiper drive (3) for driving a wiper linkage (2). The wiper system (1) is connected to a vehicle at three positions. The wiper system (1) comprises two wiper bearings (20, 21) which include two of the three positions for connecting the wiper linkage (2) of the vehicle. A plug-in connection (25, 30) is provided on the wiper drive (3) for connecting the wiper system (1) to the vehicle at a third position. The plug-in connection (25, 30) is provided with an elongated plug-in element (25) protruding laterally from the wiper drive (3), for supporting the forces and torques emerging from the wiper system (1) towards the vehicle. The elongated plug-in element (25) engages into a plug receptacle (30), that is correspondingly configured, at an end that is held on the vehicle for a torque-supporting removable connection.</t>
  </si>
  <si>
    <t>WIPER SYSTEM WITH A WIPER DRIVE FOR DRIVING A WIPER LINKAGE</t>
  </si>
  <si>
    <t>5163/DELNP/2009</t>
  </si>
  <si>
    <t>2007-09-01</t>
  </si>
  <si>
    <t>H02M47/00</t>
  </si>
  <si>
    <t>WERASTR. 9, 72764 REUTLINGEN, DE</t>
  </si>
  <si>
    <t>Abstract:  The invention relates to an injector (1) for injecting fuel into combustion chambers of internal combustion engines, in particular a common rail injector, having a high pressure region and having a valve element (14) which is axially adjustable between a closed position and an open position in which the flow of fuel is enabled. According to the invention, it is provided that the valve element (14) comprises a first partial element (16) and at least one separate second partial element (17), which partial elements are hydraulically coupled to one another by means of a coupler space (38), and that the coupler space (38) is hydraulically connected only in one axial direction to the high-pressure region of the injector (1).</t>
  </si>
  <si>
    <t>"INJECTOR FOR INJECTING FUEL INTO COMBUSTION CHAMBERS OF INTERNAL COMBUSTION ENGINES"</t>
  </si>
  <si>
    <t>5703/CHENP/2009</t>
  </si>
  <si>
    <t>2007-09-03</t>
  </si>
  <si>
    <t>H03L7/08</t>
  </si>
  <si>
    <t>Abstract:  The present invention relates to a method, a CAN bus driver (8), and a CAN bus system for recovering a clock frequency (T) of a CAN bus (1). The CAN bus (1) comprises a master device (2) having a clock frequency generator (3) for generating the clock frequency (T). The master device (2) is coupled to a slave device (4) via the CAN bus (1). Further, a phase-locked loop (5) is provided in the slave device (4). The phase-locked loop (5) operates a pre-specified bit pattern (B) as a reference signal. The pre-specified bit pattern (B) is extracted from frames (R) transmitted by the master device (2) via the bus system.</t>
  </si>
  <si>
    <t>METHOD, CAN BUS DRIVER, AND CAN BUS SYSTEM FOR RECOVERING A CLOCK FREQUENCY OF A CAN BUS</t>
  </si>
  <si>
    <t>5885/CHENP/2009</t>
  </si>
  <si>
    <t>WERASTR. 9, 72764 REUTLINGEN</t>
  </si>
  <si>
    <t>Abstract:  The present subject matter describes a fuel injector (1) to inject fuel into a combustion chamber of an internal combustion engine, the fuel injector (1) comprising an injector body (2), wherein a portion of the injector body (2) forms a nozzle body (3); a nozzle needle (4), wherein the nozzle needle (4) reciprocates in the injector body (2) to provide a passage of fuel through at least one injection opening (5) in the nozzle body (3); and a control valve, wherein a movement of the nozzle needle (4) is controlled by the control valve, which co-operates with a control chamber (6). The control valve comprises a valve needle (7) reciprocating with respect to a sealing seat (8), wherein lifting said valve needle (7) from said sealing seat (8) ventilates said control chamber (6) in a fuel return line. The valve needle (7) comprises a differential surface, wherein the valve needle (7) is subjected to a fuel pressure at the differential surface in the direction of said sealing seat (8).</t>
  </si>
  <si>
    <t>1431/MUM/2008</t>
  </si>
  <si>
    <t>2007-09-07</t>
  </si>
  <si>
    <t>C22B3/12;C01F7/06;C01F7/08</t>
  </si>
  <si>
    <t>PURI PRASHANT MICKEY</t>
  </si>
  <si>
    <t>PURI PRASHANT MICKEY | KULKARNI SADGURU | MOHAPATRA SANJAYA | SAMDANI ANANT | JADHAV RAHUL | KAPSE MAYUR | SALVI SEEMA</t>
  </si>
  <si>
    <t>ADITYA BIRLA CENTRE, 2ND FLOOR, C WING, S.K. AHIRE MARG, WORLI, MUMBAI-400025,</t>
  </si>
  <si>
    <t>ADITYA BIRLA CENTRE, 2ND FLOOR, C WING, S.K. AHIRE MARG, WORLI, MUMBAI-400025, | HINDALCO INDUSTRIES LTD, CENTURY BHAVAN, 3RD FLOOR, DR. ANNIE BESANT ROAD, WORLI, MUMBAI-400 030, | ADITYA BIRLA CENTRE, 2ND FLOOR, C WING, S.K. AHIRE MARG, WORLI, MUMBAI-400025, | ADITYA BIRLA CENTRE, 2ND FLOOR, C WING, S.K.AHIRE MARG, WORLI, MUMBAI-400025, | ADITYA BIRLA CENTRE, 2ND FLOOR, C WING, S.K. AHIRE MARG, WORLI, MUMBAI-400025, | ADITYA BIRLA CENTRE, 2ND FLOOR,C WING, S.K.AHIRE MARG, WORLI, MUMBAI-400025, | ADITYA BIRLA CENTRE, 2ND FLOOR,C WING, S.K.AHIRE MARG, WORLI, MUMBAI-400025,</t>
  </si>
  <si>
    <t>India | India | India | India | India | India | India</t>
  </si>
  <si>
    <t>ADITYA BIRLA SCIENCE &amp; TECHNOLOGY CO. LTD | HINDALCO INDUSTRIES LTD</t>
  </si>
  <si>
    <t>ADITYA BIRLA CENTRE, 2ND FLOOR, C WING, S.K.AHIRE MARG, WORLI, MUMBAI,</t>
  </si>
  <si>
    <t>ADITYA BIRLA CENTRE, 2ND FLOOR, C WING, S.K.AHIRE MARG, WORLI, MUMBAI, | CENTURY BHAVAN, 3RD FLOOR, DR. ANNIE BESANT ROAD, WORLI, MUMBAI,</t>
  </si>
  <si>
    <t>India | India</t>
  </si>
  <si>
    <t>Abstract:  A process for extraction of alumina from aluminum containing ores is disclosed. The process involves the following steps: determining the alumina and silica content in the ore; treating the ore with caustic, subjecting the reaction mass to electromagnetic radiation, leaching soluble intermediate product with water to separate insoluble red mud as residue and to obtain a filtrate containing aluminate, silicate and vanadate; separating silicate and other impurities as residue from the filtrate to obtain beneficiated aluminate liquor.and extracting alumina from sodium aluminate by a conventional method. 23 9 JUL ZQQ8</t>
  </si>
  <si>
    <t>EXTRACTION OF ALUMINA</t>
  </si>
  <si>
    <t>8620/DELNP/2009</t>
  </si>
  <si>
    <t>SCHMIED, RALF | SCHLIPF, JENS | BOEHRINGER, WALTER</t>
  </si>
  <si>
    <t>RILKESTR. 6, 71691 FREIBERG DE</t>
  </si>
  <si>
    <t>RILKESTR. 6, 71691 FREIBERG DE | KLEINBOTTWARER HOF 12, 71691 FREIBERG A.N.DE | STAIGSTR. 55, 73630 REMSHALDEN DE</t>
  </si>
  <si>
    <t>Abstract:  The present subject matter relates to a device (10) for metering of powdery filling material. The device (10) includes a filling material container (12), on the bottom of which at least one metering aperture (14) is arranged, with at least one transfer ram (16). The at least one transfer ram (16) can be introduced by a movement system (24, 25) into the metering aperture (14) in order to transfer the filling material located in the metering aperture (14) into a receptacle (22). Further, the device (10) includes a drive unit (27), in addition to the movement system (24, 25), for applying a force to said transfer ram (16), so that said filling material still adhering to said transfer ram (16) is removed by said force.</t>
  </si>
  <si>
    <t>"DEVICE FOR METERING OF POWDERY FILLING MATERIAL"</t>
  </si>
  <si>
    <t>300/CHENP/2010</t>
  </si>
  <si>
    <t>H02K5/10</t>
  </si>
  <si>
    <t>WEGNER, NORBERT</t>
  </si>
  <si>
    <t>WEGNER, NORBERT | MUELLER, ANDREAS</t>
  </si>
  <si>
    <t>GRASSWEG 36, 77815 BUEHL</t>
  </si>
  <si>
    <t>GRASSWEG 36, 77815 BUEHL | GEORG-ROEMERSTR.3, 76863 HERXHEIM</t>
  </si>
  <si>
    <t>Abstract:  The present subject matter relates to a drive device (1), particularly for window wiping devices in motor vehicles. The drive device (1) comprises a motor housing (2) that is fixed to a gearbox housing (3). The gearbox housing (3) comprises a housing upper side (7) and an air-permeable diaphragm (14). The diaphragm (14) closes off at least one opening (15) that is provided in said gearbox housing (3) for enabling a pressure equalization when temperature fluctuations occur. Further, the diaphragm (14) is arranged on a housing side section (16) at an angle to said housing upper side (7).</t>
  </si>
  <si>
    <t>1914/CHE/2008</t>
  </si>
  <si>
    <t>2007-09-08</t>
  </si>
  <si>
    <t>B41F33/06</t>
  </si>
  <si>
    <t>SCHULTZE, STEPHAN</t>
  </si>
  <si>
    <t>SCHULTZE, STEPHAN | SCHNABEL, HOLGER</t>
  </si>
  <si>
    <t>GLOESERWIESENWEG 4, 97816 LOHR AM MAIN</t>
  </si>
  <si>
    <t>GLOESERWIESENWEG 4, 97816 LOHR AM MAIN | NORDRING 12, 97228 ROTTENDORF</t>
  </si>
  <si>
    <t>Abstract:  The invention relates to a process for axle correction in a processing machine 100, which has for transporting and for processing a material web 101 at least two driven transport axles 110, 115, at least one non-driven or driven processing axle 111,112,113,114, and at least one further non-driven axle 102, 121, 122,123,124, where the material web 101 can be sub-divided in at least one web tension segment, where a web tension segment is bordered/restricted by two clamping positions 110-115 designed as driven transport- or processing-axles, where during an alteration of the rotation speed of a clamping position 110-115 bordering a web tension segment, a pilot control of this clamping position 110 to 115 bordering the web tension segment is carried out and/or of a processing axle 111-114 provided in this web tension segment, taking into account the movement of inertia of a non-driven axle 102, 121, 124 provided in this web tension segment, as well as a corresponding processing machine.</t>
  </si>
  <si>
    <t>PROCESS FOR AXLE CORRECTION IN A PROCESSING MACHINE AS WELL AS PROCESSING MACHINE</t>
  </si>
  <si>
    <t>1926/CHE/2008</t>
  </si>
  <si>
    <t>G06G7/78</t>
  </si>
  <si>
    <t>ANDREAS VOGEL</t>
  </si>
  <si>
    <t>SCHENKENBRUEHL 7, DE-31139 HILDESHEIM</t>
  </si>
  <si>
    <t>Abstract:  ABSTRACT PORTABLE NAVIGATION SYSTEM The invention relates to a portable navigation system with a direction determining device (101) for determining a direction of movement of the portable navigation system, a cartographic device (103) for linking the direction of movement with cartographic information, wherein the cartographic device (103) is further designed to detect an obstacle in the direction of movement and an indicator device (105) for issuing an indicator signal, if the cartographic device (103) has detected an obstacle in the direction of movement.</t>
  </si>
  <si>
    <t>PORTABLE NAVIGATION SYSTEM</t>
  </si>
  <si>
    <t>3769/DELNP/2009</t>
  </si>
  <si>
    <t>2007-09-10</t>
  </si>
  <si>
    <t>AURIFFEILLE, JEAN-FRANCOIS</t>
  </si>
  <si>
    <t>AURIFFEILLE, JEAN-FRANCOIS | RICHARD, PIERRE | RUAULT, CHARLES-EDOUARD</t>
  </si>
  <si>
    <t>370 AVENUE DE MELGUEIL, BAT.D APPT.43, 34280 LA</t>
  </si>
  <si>
    <t>370 AVENUE DE MELGUEIL, BAT.D APPT.43, 34280 LA | 5 RUE JOSEPH VIDAL, 34000 MONTPELLIER, FRANCE | 2 RUE BARYE, 75017 PARIS, FRANCE</t>
  </si>
  <si>
    <t>Lao People's Democratic Republic</t>
  </si>
  <si>
    <t>Lao People's Democratic Republic | France | France</t>
  </si>
  <si>
    <t>France | France | France</t>
  </si>
  <si>
    <t>CAP OMEGA ROND POINT BENJAMIN FRANKLIN CS 39521, F-34960 MONTPELLIER, FR</t>
  </si>
  <si>
    <t>Abstract:  A method for detecting matching profiles in an environment of wireless terminals each having a short range communications capability, co mprises the steps of: - generating profiles respectively belonging to a plurality of users, - storing said profiles in wireless terminals associated with said user, - when a pair of terminals become in range with each other, automatically establishing a short range bidirectional communications channel therebetween, - through this channel, transmitting the profiles stored in each terminal to the other terminal, - performing a matching test between said received profiles and other profiles previously stored in the terminal, and - when a matching between profiles is determined by a terminal, providing profile matching information so that the users to which said profiles belong can be put in connection with each other. The present invention also provides other related communication methods, as well as a terminal and a system for implementing the methods.</t>
  </si>
  <si>
    <t>METHODS AND SYSTEMS FOR COMMUNITY, WIDE INFORMATION EXCHANGE VIA INDIVIDUAL COMMUNICATIONS TERMINALS</t>
  </si>
  <si>
    <t>1886/CHENP/2010</t>
  </si>
  <si>
    <t>2007-09-13</t>
  </si>
  <si>
    <t>H02M3/158</t>
  </si>
  <si>
    <t>BLAUMEISER, BORIS</t>
  </si>
  <si>
    <t>BLAUMEISER, BORIS | KRANZER, DIRK | KONZILI, MARKUS</t>
  </si>
  <si>
    <t>GERWIGSTR. 7 KARLSRUHE 76131</t>
  </si>
  <si>
    <t>GERWIGSTR. 7 KARLSRUHE 76131 | RHEINTORSTR. 41 BREISACH 79206 | SALZWAESSERLE 8 OTTERSWEIER 77833</t>
  </si>
  <si>
    <t>POSTFACH 30 02 20 STUTTGART 70442</t>
  </si>
  <si>
    <t>Abstract:  The present subject matter relates to a multiphase DC-DC converter (1) comprising a plurality of parallel converter cells (4, 5, 6, 7) that are timed in a deferred manner. The multiphase DC-DC converter (1) according to the present subject matter further comprises a magnetic measuring bridge (19,25) between outputs of two successive parallel converter cells. The magnetic measuring bridge (19) comprises a core (20) with two oppositely wound windings (21,22) of matching number of turns mounted thereon.</t>
  </si>
  <si>
    <t>MULTIPHASE DC-DC CONVERTER</t>
  </si>
  <si>
    <t>1885/CHENP/2010</t>
  </si>
  <si>
    <t>HEIER, CHRISTOPH</t>
  </si>
  <si>
    <t>HEIER, CHRISTOPH | MUSCHELKNAUTZ, CLAUDIUS</t>
  </si>
  <si>
    <t>DREHERSTR 14 IFFEZHEIM 76473</t>
  </si>
  <si>
    <t>DREHERSTR 14 IFFEZHEIM 76473 | IM STRUTFELD 15 BUEHL 77815</t>
  </si>
  <si>
    <t>Abstract:  The present subject matter relates to a pump rotor (26) for a canned motor pump. The pump rotor (26) has a base body (32) with an impeller base disk (34) and a rotor holder bushing (36) configured in one piece. The pump rotor (26) also has a rotor unit (40) with rotor magnets that are arranged on the rotor holder bushing (36).</t>
  </si>
  <si>
    <t>PUMP ROTOR FOR CANNED MOTOR PUMP</t>
  </si>
  <si>
    <t>2024/CHENP/2010</t>
  </si>
  <si>
    <t>2007-09-14</t>
  </si>
  <si>
    <t>B60W30/12</t>
  </si>
  <si>
    <t>BUESNAUER STR. 44, LEONBERG 71229</t>
  </si>
  <si>
    <t>BUESNAUER STR. 44, LEONBERG 71229 | DILLWEISSENSTEINER STR. 55, PFORZHEIM 75180 | AUGARTENSTR. 26 A, ZAISENHAUSEN 75059</t>
  </si>
  <si>
    <t>Abstract:  The present subject matter relates to a method for controlling a driver assistance system (10) having a lane keeping support (LKS) function, activation of which leads to a lateral oscillating movement of a vehicle (100). According to the method, zones (Z1, Z2, Z3, Z4) with predetermined conditions are defined in a region of a driving lane (30) ahead of the vehicle (100). Inside these zones (Zl, Z2, Z3, Z4), driving condition of the vehicle (100) is monitored to see if it meets with the predetermined conditions of the zones (Zl, Z2, Z3, Z4). On the basis of this monitoring, a presence of the oscillating movement of the vehicle (100) is detected. Furthermore, the method is performed by function modules (5, 6) of the driver assistance system (10),</t>
  </si>
  <si>
    <t>METHOD FOR CONTROLLING DRIVER ASSISTANCE SYSTEM</t>
  </si>
  <si>
    <t>7680/CHENP/2009</t>
  </si>
  <si>
    <t>2007-09-17</t>
  </si>
  <si>
    <t>HAUG, STEFAN</t>
  </si>
  <si>
    <t>HAUG, STEFAN | EISENMENGER, NADJA | MAGEL, HANS-CHRISTOPH</t>
  </si>
  <si>
    <t>LIEBENAECKERWEG 24, 71111 WALDENBUCH</t>
  </si>
  <si>
    <t>LIEBENAECKERWEG 24, 71111 WALDENBUCH | BURGHERRENSTRASSE 17, 70469 STUTTGART | WERASTR. 9, 72764 REUTLINGEN</t>
  </si>
  <si>
    <t>Abstract:  The subject matter in general relates to a control valve (25) for a fuel injector. The control valve (25) has a control sleeve (24) that delimits a pressure chamber (23) and being movably in the longitudinal direction. The control sleeve (24) has a sealing surface (36) at a front side of the control sleeve (24). The control sleeve uses (24) co-operates with a control valve seat (27) having an outside truncated cone shape. The control valve seat (27) is configured on a valve body (28). According to the present subject matter, a cone angle of the control valve seat (27) is selected from a value range between 120Â° and 170Â°. The present subject matter further relates to a fuel injector.</t>
  </si>
  <si>
    <t>CONTROL VALVE FOR A FUEL INJECTOR AND FUEL INJECTOR</t>
  </si>
  <si>
    <t>7728/CHENP/2009</t>
  </si>
  <si>
    <t>BURGHERRENSTRASSE 17, 70469 STUTTGART</t>
  </si>
  <si>
    <t>BURGHERRENSTRASSE 17, 70469 STUTTGART | WERASTR.9, 72764 REUTLINGEN</t>
  </si>
  <si>
    <t>Abstract:  The present subject matter relates to a control valve (3) for a fuel injector comprising a control sleeve (25), a pressure chamber (26, 26") enclosed by the control sleeve (25) and a sealing surface (27, 27", 27") on a front side of the control sleeve (25). The control sleeve (25) is movably supported in a longitudinal direction of the pressure chamber (26, 26"). The sealing surface (27, 27", 27") works together with a valve seat (28, 28", 28") that is configured on a valve body (5). The valve body (5) comprises a recess (24, 24") that is configured on the side of the valve body (5) facing the pressure chamber (26, 26"). The control sleeve (25) and the recess (24, 24") in the valve body (5) are configured such that a deformation of the control sleeve (25) and the valve body (5) caused by pressure in the pressure chamber (26, 26") leads to negligible movement between the valve seat (28, 28", 28") and the sealing surface (27, 27", 27") of the control sleeve (25).</t>
  </si>
  <si>
    <t>CONTROL VALVE FOR A FUEL INJECTION VALVE</t>
  </si>
  <si>
    <t>2100/CHENP/2010</t>
  </si>
  <si>
    <t>STREICHER, BERND | NUSSBAUMER, RALF | HEINZ, RUDOLF | MENNICKEN, MICHAEL | RAPP, HOLGER | FALTIN, CHRISTIAN | EISENMENGER, NADJA</t>
  </si>
  <si>
    <t>BONLAENDER HAUPTSTR. 19/1 FILDERSTADT 70794</t>
  </si>
  <si>
    <t>BONLAENDER HAUPTSTR. 19/1 FILDERSTADT 70794 | ZUM HINTEREN BERG 3 KIRCHHEIM UNTER TECH 73230 | ELTINGER WEG 26 RENNINGEN 71272 | WENNTALSTR. 10, WIMSHEIM 71299 | BIRKENWEG 22 DITZINGEN 71254 | ALBERT-SCHWEITZER-STRASSE 1/2 KORNTAL-MUENCHINGEN 70825 | BURGHERRENSTRASSE 17 STUTTGART 70469</t>
  </si>
  <si>
    <t>Abstract:  A control valve (13) is suggested for actuating a control chamber (20) of a fuel injector (1) with a valve element (25) and a valve sleeve (30). The valve sleeve (30) is guided in an axially movable manner and presses with a closing force against a valve seat (38) which is formed on the valve element (25). The valve sleeve (30) is guided with an outer circumferential surface (34) in which a guide sleeve (50) is configured as a component separated from the valve element (25). A hold down spring (47) acts on the guide sleeve (50) in such a way that the guide sleeve (50) rests on the valve element (25) in a self-centering manner with respect to the axis of a conical outer surface (28).</t>
  </si>
  <si>
    <t>CONTROL VALVE FOR FUEL INJECTOR</t>
  </si>
  <si>
    <t>2099/CHENP/2010</t>
  </si>
  <si>
    <t>2007-09-18</t>
  </si>
  <si>
    <t>LANGENBACH, CHRISTIAN | FINK, MANFRED | MERZ, ARMIN | GUENTERT, JOSEF | GREBE, JAN | REITSAM, ROBERT</t>
  </si>
  <si>
    <t>IM VOGELSANG 13, AFFALTERBACH 71563</t>
  </si>
  <si>
    <t>IM VOGELSANG 13, AFFALTERBACH 71563 | STEINHAELDE 74, ILSFELD 74360 | BRUNNENSTRASSE 46, WEINSTADT 71384 | BUSSARDWEG 6, GERLINGEN 70839 | RINGSTR. 5, STARNBERG 82319 | REISCHENBACHWEG 18, HALLEIN A-5400</t>
  </si>
  <si>
    <t>Germany | Germany | Germany | Germany | Germany | Austria</t>
  </si>
  <si>
    <t>Abstract:  A fuel pump (15) comprises a housing (20) and a moving part (24, 26) which moves during operation of the fuel pump (15) and rests at least indirectly on a housing region (22) of the housing (20). The fuel pump (15) comprises a coating (28) which is applied to the housing region (22) on its side which faces towards the moving part (24,26), and that the coating (28) comprises a plastic.</t>
  </si>
  <si>
    <t>FUEL PUMP FOR RECIPROCATING-PISTON INTERNAL COMBUSTION ENGINE</t>
  </si>
  <si>
    <t>2132/CHENP/2010</t>
  </si>
  <si>
    <t>2007-09-24</t>
  </si>
  <si>
    <t>ZECK, FRIDOLIN</t>
  </si>
  <si>
    <t>BENNO-SCHMITT-STR. 38, SCHESSLITZ-DEMMELSDORF 96110</t>
  </si>
  <si>
    <t>Abstract:  The present subject matter relates to a sealing geometry (40"), in particular for a fuel injector (10) which is acted on with system pressure. The fuel injector (10) has components (18, 26) which are clamped together axially. Furthermore, the sealing geometry (40") is of stepped design and comprises an abutment surface (A) and a sealing surface (D).</t>
  </si>
  <si>
    <t>SEALING GEOMETRY FOR INJECTORS</t>
  </si>
  <si>
    <t>2168/CHENP/2010</t>
  </si>
  <si>
    <t>G01S15/93</t>
  </si>
  <si>
    <t>ECKEL, MATTHIAS</t>
  </si>
  <si>
    <t>ECKEL, MATTHIAS | HOETZEL, JUERGEN</t>
  </si>
  <si>
    <t>TROLLINGERWEG 4, MARKGROENINGEN 71706</t>
  </si>
  <si>
    <t>TROLLINGERWEG 4, MARKGROENINGEN 71706 | REITFELDSTR. 9, FLORSTADT 61197</t>
  </si>
  <si>
    <t>Abstract:  The present subject matter relates to a driver assistance system for detection of surrounding of a vehicle (11). The driver assistance system includes at least two sensors (1, 2, 3, 4, 5, 6, 7, 8, 9, 10) for emission of wireless signals and for detection of reflected ultrasonic signals. The driver assistance system also includes at least one evaluation unit (20) for determining a signal travelling time and an output unit (14) for transmission of results of the detection of the surrounding of the vehicle (11) to a driver. According to the present subject matter, the at least two sensors (1, 2, 3, 4, 5, 6, 7, 8, 9, 10) are configured identical to each other. Each of the at least two sensors (1, 2, 3, 4, 5, 6, 7, 8, 9, 10) has an evaluation unit (20) for determining the signal travelling time. The at least two sensors (1, 2, 3, 4, 5, 6, 7, 8, 9, 10) are connected to each other and to the output unit (14) by means of a bus system (12). Furthermore, the present subject matter further relates to a method for operating the driver assistance system.</t>
  </si>
  <si>
    <t>DRIVER ASSISTANCE SYSTEM AND METHOD FOR OPERATION THEREOF</t>
  </si>
  <si>
    <t>1738/CHENP/2010</t>
  </si>
  <si>
    <t>2007-09-25</t>
  </si>
  <si>
    <t>Abstract:  The present subject matter relates to a brush (1) for an electrical machine. The brush (1) has a brush spring (2) and at least one brush body (3) that is disposed on the brush spring (2). The brush spring (2) is configured in substantially C-shape and has two limbs (4, 5) that extend away from the brush body (3) on either side. The two limbs (4, 5) are used to dispose the brush spring (2) on a brush carrier of the electrical machine. The brush spring (2) has straight regions (6, 21,24) and curved regions (7). According to the present subject matter, the brush spring (2) has a reinforcement (12, 23, 25) on at least one section (11) of one of the straight regions (6, 21, 24),</t>
  </si>
  <si>
    <t>ELECTRICAL MACHINE AND BRUSH FOR ELECTRICAL MACHINE</t>
  </si>
  <si>
    <t>2167/CHENP/2010</t>
  </si>
  <si>
    <t>H01M10/48</t>
  </si>
  <si>
    <t>GRAEHN, JAN-MICHAEL</t>
  </si>
  <si>
    <t>GRAEHN, JAN-MICHAEL | FAYE, IAN</t>
  </si>
  <si>
    <t>HOHENLOHER STR. 32 C, STUTTGART 70435</t>
  </si>
  <si>
    <t>HOHENLOHER STR. 32 C, STUTTGART 70435 | CAESAR-FLAISCHLEN-STR. 9, STUTTGART 70193</t>
  </si>
  <si>
    <t>Abstract:  The present subject matter relates to an accumulator (1) for passenger cars (2) or commercial vehicles, comprising a device (3) for storing electrical energy, two electric connection devices (4), in particular connection contacts (5), for an electrical connection of the device (3) to an electric drive motor (21). According to the present subject matter, at least one sensor (6) is configured for recording of measurement data in terms of an electric current withdrawn from and/or inputted to the accumulator (1), and/or an electric voltage of the accumulator (1), and/or a temperature of the accumulator (1), and/or an installation time and/or a current supply time of the accumulator (1).</t>
  </si>
  <si>
    <t>ACCUMULATOR FOR PASSENGER CARS AND COMMERCIAL VEHICLES</t>
  </si>
  <si>
    <t>1740/CHENP/2010</t>
  </si>
  <si>
    <t>2007-09-28</t>
  </si>
  <si>
    <t>KARL. MARTIN</t>
  </si>
  <si>
    <t>KARL. MARTIN | FELLMETH, REINER | SCHMAUTZ, OLIVER | STOTZ, ROLF</t>
  </si>
  <si>
    <t>EETHOVENSTR. 10, 71732 TAMM</t>
  </si>
  <si>
    <t>EETHOVENSTR. 10, 71732 TAMM | LINDENWEG 51, 74354 BESIGHEIM | LAUFFENER STR. 29, 71720 OBERSTENFELD | EBERDINGER STR. 6. 71665 VAIHINGEN</t>
  </si>
  <si>
    <t>POSTFACH 30 02 20. 70442 STUTTGART</t>
  </si>
  <si>
    <t>Abstract:  The present subject matter relates to a pump (1"), particularly for a hydraulic unit of an electronically controllable vehicle brake unit. The pump (1") includes an eccentric bearing (2), a drive bearing (3), a drive shaft (4), an electric drive motor (5) and a pump housing (6"). The pump housing (6") is provided with an eccentric chamber (2.1) which is formed on the pump housing (6") by an engine bore (6.1) in the form of a blind hole. The pump (1") also has compensating elements that enlarge the eccentric chamber (2.1). According to the present subject matter, the compensating elements include at least one recess (11) formed on a wall of the engine bore (6.1).</t>
  </si>
  <si>
    <t>PUMP FOR A HYDRAULIC UNIT OF ELECTRONICALLY CONTROLLED VEHICLE BRAKE UNIT</t>
  </si>
  <si>
    <t>1739/CHENP/2010</t>
  </si>
  <si>
    <t>2007-09-30</t>
  </si>
  <si>
    <t>BAYER. MICHAEL</t>
  </si>
  <si>
    <t>BAYER. MICHAEL | HARTMANN, SVEN</t>
  </si>
  <si>
    <t>SAARSTR. 26, 71636 LUDWIGSBURG</t>
  </si>
  <si>
    <t>SAARSTR. 26, 71636 LUDWIGSBURG | MERCATORWEG 17B, 70439 STUTTGART</t>
  </si>
  <si>
    <t>Abstract:  The present subject matter relates to a carbon brush configuration (1) for an electrical machine (2), particularly a commutator (7) for the electrical machine (2). The carbon brush configuration (1) has at least two carbon brushes (3). The carbon brushes (3) are configured axially against each other and interact with a rotating counter contact configuration (6). Furthermore, the carbon brushes (3) are configured as, directly or indirectly, mutually axially supporting carbon brushes (3).</t>
  </si>
  <si>
    <t>CARBON BRUSH CONFIGURATION FOR ELECTRICAL MACHINE</t>
  </si>
  <si>
    <t>3281/KOLNP/2009</t>
  </si>
  <si>
    <t>2007-10-04</t>
  </si>
  <si>
    <t>F25B39/02;&amp;nbsp;F25B39/02</t>
  </si>
  <si>
    <t>NUIDING, WOLFGANG</t>
  </si>
  <si>
    <t>NUIDING, WOLFGANG | RADZIWOLEK, DANIEL | SCHECHINGER, SIMON</t>
  </si>
  <si>
    <t>HOSSENRIEDSTR. 44/2 89537 GIENGEN, GERMANY</t>
  </si>
  <si>
    <t>HOSSENRIEDSTR. 44/2 89537 GIENGEN, GERMANY | SCHLEHENWEG 22, 89195 STAIG, GERMANY | OSTERHOLZSTR. 92 89522 HEIDENHEIM, GERMANY</t>
  </si>
  <si>
    <t>BSH BOSCH UND SIEMENS HAUSGERÃ„ETE GMBH</t>
  </si>
  <si>
    <t>Abstract:  A refrigeration device (1) comprises a coolant circuit (2) with a coolant circulating therein to cool at least one cooling compartment (3). The coolant circuit (2) comprises a heat exchanger (4) having at least two coolant conduits (5,23) connected in parallel.</t>
  </si>
  <si>
    <t>REFRIGERATION DEVICE COMPRISING COOLANT CONDUITS THAT ARE CONNECTED IN PARALLEL IN THE HEAT EXCHANGER</t>
  </si>
  <si>
    <t>3512/KOLNP/2009</t>
  </si>
  <si>
    <t>F25D25/02;&amp;nbsp;F25D25/02</t>
  </si>
  <si>
    <t>BECKE, CHRISTOPH</t>
  </si>
  <si>
    <t>BECKE, CHRISTOPH | EICHER, MAX</t>
  </si>
  <si>
    <t>KOLBERMOORER STR. 15A 83109 GROSSKAROLINENFELD, GERMANY</t>
  </si>
  <si>
    <t>KOLBERMOORER STR. 15A 83109 GROSSKAROLINENFELD, GERMANY | ALDEGREVERSTR. 22, 80687 MUNCHEN, GERMANY</t>
  </si>
  <si>
    <t>Abstract:  The invention relates to a refrigerated product tray for a refrigeration device having a rectangular frame (5) and a first and a second panel (6, 7) which are held in the frame (5): the second panel (7) can be slid into positions that overlap the first panel (6) to differing degrees. The displacement direction of the second panel (7) is the longitudinal direction of the rectangular frame (5; 12, 13).</t>
  </si>
  <si>
    <t>REFRIGERATED PRODUCT TRAY AND REFRIGERATION DEVICE EQUIPPED THEREWITH</t>
  </si>
  <si>
    <t>896/CHE/2008</t>
  </si>
  <si>
    <t>B41F1/00</t>
  </si>
  <si>
    <t>GLOESERWIESENWWEG 4 97816 LOHR AM MAIN</t>
  </si>
  <si>
    <t>GLOESERWIESENWWEG 4 97816 LOHR AM MAIN | NORDRING 12 97228 ROTTENDORF</t>
  </si>
  <si>
    <t>Abstract:  10 Die Erfindung betrifft ein Verfahren zum Betreiben einer Druckmaschine (2), bei dem eine Kontrolle fur Register and eine Kontrolle mindestens eines Druckmaschinenmoduls der Druckmaschine (2) gemeinsam durch ein Automationsgerat (36) durchge-Fahrt werden. AuSerdem betrifft die Erfindung ein 15 Automationsgerat (36), das dazu ausgebildet ist, mit einer Druckmaschine (2) zusammenzuwirken, wobei in dem Automationsgerat (36) Funktionalitaten fur eine Kontrolle von mindestens einem Druckmaschinenmodul and fur eine Kontrolle von Registers integriert sind.</t>
  </si>
  <si>
    <t>METHOD FOR MANUFACTURING A PRINTING MACHINE</t>
  </si>
  <si>
    <t>332/CHENP/2010</t>
  </si>
  <si>
    <t>2007-10-07</t>
  </si>
  <si>
    <t>SCHLITZKUS, MICHAEL</t>
  </si>
  <si>
    <t>SCHLITZKUS, MICHAEL | KOPF, STEFAN | ROHDE, HARTMUT | KAISER, HARRY | MUEHLBEYER, PETER</t>
  </si>
  <si>
    <t>RIZNERWEG 12, 87463 DIETMANNSRIED</t>
  </si>
  <si>
    <t>RIZNERWEG 12, 87463 DIETMANNSRIED | HEIMENHOFENSTR,19B, 87545 BURGBERG | BLUETENWEG 6, 87448 WALTENHOFEN | WEBERSTR 37, 71706 MARKGROENINGEN | LESSINGSTR, 11/1 74360 ILSFELD</t>
  </si>
  <si>
    <t>Abstract:  The present subject matter proposes a connection unit for a pressure measuring cell, comprising at least one pressure measuring cell (14) to detect a pressure of a hydraulic block. The pressure measuring cell (14) has at least one contact point (18) via which at least one electrical output signal from the pressure measuring cell (14) can be tapped off. The connection unit further includes at least one circuit mount (20), on which at least one electronic component (26) and/or a printed circuit board (32) with an electronic component (26) is disposed. The circuit mount (20) has at least one external conductor strip (47), for establishing contact between the connection point (14) and the electronic component (26). Further, at least one contact means (51) is provided, via which an output signal from the electronic component (26) can be tapped off. The electronic component (26) is connected to the contact means (51) via at least one external conductor strip (47) of the circuit mount (20).</t>
  </si>
  <si>
    <t>CONNECTION UNIT FOR A PRESSURE MEASURING CELL</t>
  </si>
  <si>
    <t>492/CHENP/2010</t>
  </si>
  <si>
    <t>HEYER, KLAUS</t>
  </si>
  <si>
    <t>HEYER, KLAUS | AMBROSI, MASSIMILIANO | EISENLAUER, MICHAEL | RIETSCHE, MICHAEL | TISCHER, MICHAEL | STEINGASS, STEPHAN | HILDEN, MICHAEL</t>
  </si>
  <si>
    <t>GROSSE AECKER 18, 71691 FREIBERG</t>
  </si>
  <si>
    <t>GROSSE AECKER 18, 71691 FREIBERG | HOELDERLINSTR. 1, 71672 MARBACH | IM SCHOENBLICK 22, 71563 AFFALTERBACH | HANS-THOMA-STR. 8, 77975 RINGSHEIM | FECHENWIESEN 24, 74232 ABSTATT | NEUE STR. 9, 55237 BORNHEIM | WILDER GRABEN 14, 74182 OBERSULM-ESCHENAU</t>
  </si>
  <si>
    <t>Abstract:  The present subject matter relates to a solenoid valve comprising a magnet assembly (13) and a valve cartridge (22, 42) comprising a pole core (23, 43), a valve insert (25, 45), connected to the pole core (23, 43), an armature (24, 44) guided within the valve insert (25, 45) and a valve body (29, 49) connected to the valve insert (25, 45). The valve body (29, 49) comprises a main valve seat (30,50) that is arranged between at least one first flow opening (31,51) and a second flow opening (32, 52); wherein the armature (24, 44) moves within the valve insert (25, 45) in the direction of the pole core (23, 43). The profiles of the magnetic force (FMagnet), the spring force (Fspring) and the fluid force (FHydraulic) are Combined via the lifting profile of the armature (24, 44) and of the closing element (28, 48) in such a manner, that at least one further stable working point can be set between the closed position and the open position of the armature (24, 44) and of the closing element (28, 48).</t>
  </si>
  <si>
    <t>SOLENOID VALVE</t>
  </si>
  <si>
    <t>350/KOLNP/2010</t>
  </si>
  <si>
    <t>2007-10-08</t>
  </si>
  <si>
    <t>F23D11/44;F23D99/00;&amp;nbsp;F23D11/36</t>
  </si>
  <si>
    <t>SCHUBERTSTRASSE 14B 76344 EGGENSTEIN-LEOPOLDSHAFEN GERMANY</t>
  </si>
  <si>
    <t>BSH BOSCH UND SIEMENS HAUGERAETE GMBH</t>
  </si>
  <si>
    <t>Abstract:  The invention relates to a cooking appliance, having a burner (2) which is designed to generate an open flame by burning a fuel, and having a flame control element (7) which surrounds the periphery of the burner (2), wherein the periphery of the flame control element (/) is surrounded by a thermal insulation element (9) which is arranged at a distance from the flame control element (7).</t>
  </si>
  <si>
    <t>COOKING APPLIANCE, IN PARTICULAR VEGETABLE OIL COOKER</t>
  </si>
  <si>
    <t>1925/CHE/2008</t>
  </si>
  <si>
    <t>ILONA SCHWAB</t>
  </si>
  <si>
    <t>ILONA SCHWAB | HOLGER RAPP | ANDREAS RETTICH | MARKUS RUECKLE</t>
  </si>
  <si>
    <t>SCHIMMELREITERWEG 44, 70567 MOEHRINGEN, DEUTSCH</t>
  </si>
  <si>
    <t>SCHIMMELREITERWEG 44, 70567 MOEHRINGEN, DEUTSCH | BIRKENWEG 22, DE-71254 DITZINGEN, DEUTSCH | PLANSTR. 1, DE-71083 HERRENBERG-KUPPINGEN DEUTSCH | OBERE KOERSCHMUEHLE GEWANN 3, DE-70567, STUTTGART DEUTSCH</t>
  </si>
  <si>
    <t>Abstract:  ABSTRACT FUEL INJECTION VALVE FOR INTERNAL COMBUSTION ENGINES The invention relates to a fuel injection valve (10) for internal combustion engines, with a valve needle (14), which by its linear movement controls the opening of at least one injection opening, and with a control space (16), whose pressure acts at least indirectly on the valve needle (14), and which can be connected by a discharge duct (18) with a leakage oil chamber (20), and with a control valve (22), which is designed for opening and closing of the discharge duct (18), wherein the control valve (22) has an correcting element (26) displaceably held on a guiding element (24), the correcting element is acted upon by a force in the direction of a sealing seat (28), and with an actuator (30) for lifting the correcting element (26) from the sealing seat (28).</t>
  </si>
  <si>
    <t>791/CHENP/2010</t>
  </si>
  <si>
    <t>BLUMENSTOCK, ANDREAS</t>
  </si>
  <si>
    <t>BLUMENSTOCK, ANDREAS | MALLEBREIN, GEORG</t>
  </si>
  <si>
    <t>JAEGERHOFALLEE 79, LUDWIGSBURG 71638</t>
  </si>
  <si>
    <t>JAEGERHOFALLEE 79, LUDWIGSBURG 71638 | NEUHALDENSTR42/1, KORNTAL-MUENCHINGEN 70825</t>
  </si>
  <si>
    <t>Abstract:  The invention relates to an actuator for an internal combustion engine, comprising an armature element (2), a return element (3), a guide element (4) guiding the armature element (2), a control device (5), and an actuating unit (6) connected to the control device (5), the control device (5) controlling the actuating unit (6) in order to move the armature element (2), the armature element (2) comprising a first area (2a) controlling a first medium (A) based on a change in position, and the armature element (2) having a second area (2b) controlling a second medium (B) on the basis of a transfer of an impulse of the moved armature element(2). The invention further relates to a method for operating an actuator.</t>
  </si>
  <si>
    <t>ACTUATOR FOR AN INTERNAL COMBUSTION ENGINE AS WELLS AS A PROCEDURE WITH WHICH TO ACTUATE AN ACTUATOR</t>
  </si>
  <si>
    <t>4190/CHENP/2010</t>
  </si>
  <si>
    <t>2007-10-12</t>
  </si>
  <si>
    <t>BURGER, MATTHIAS</t>
  </si>
  <si>
    <t>BURGER, MATTHIAS | MAGEL, HANS-CHRISTOPH</t>
  </si>
  <si>
    <t>KIRCHSCHLAGER WEG 3, 71711, MURR</t>
  </si>
  <si>
    <t>KIRCHSCHLAGER WEG 3, 71711, MURR | WERASTR. 9, REUTLINGEN, 72764.</t>
  </si>
  <si>
    <t>Abstract:  The present subject matter relates to an on-off valve (17), particularly for fuel injectors (1). The on-off valve (17) includes a closing element (31), which is actuated by a magnetic actuator. The magnetic actuator includes a magnet subassembly (51) and an armature (49). The on-off valve (17) also further includes a control chamber (9), in which pressure is relieved for actuating an injection valve member (3). According to the present subject matter, the closing element (31) is connected to a stopping element, in such a way that the stopping element and the closing element (31) enclose a damping chamber (71). Further, the damping chamber (71) is filled with a fluid. Furthermore, during a movement of the closing element (31), the amount of fluid in the damping chamber (71) remains substantially constant, such that the closing element (31) and the stopping element move jointly. Fig.1</t>
  </si>
  <si>
    <t>ON-OFF VALVE FOR INJECTORS</t>
  </si>
  <si>
    <t>4189/CHENP/2010</t>
  </si>
  <si>
    <t>BECKER, JENS</t>
  </si>
  <si>
    <t>BECKER, JENS | LICH, THOMAS | DOERR, ALFONS | KOLATSCHEK, JOSEF | HIEMER, MARCUS</t>
  </si>
  <si>
    <t>PLOCHINGER STR.11, 73249, WERNAU.</t>
  </si>
  <si>
    <t>PLOCHINGER STR.11, 73249, WERNAU. | TRIBERGLE 33/2, 71409, SCHWAIKHEIM. | ORPLIDSTR. 8, 70597, STUTTGART. | SONNENBLUMENRAIN 16, WELI DER STADT 71236. | STUTTGARTER STRASSE 69/3, SCHWIEBERDINGEN 71701.</t>
  </si>
  <si>
    <t>Abstract:  The present subject matter relates to a method for controlling at least one passenger security unit (PS, ABS, ESP, LW) for a vehicle (VH). The method comprises generation of at least one yaw acceleration signal (ÏŽz) by means of a sensor. The at least one yaw acceleration signal (ÏŽz) is scanned with a scanning time of less than 10 milliseconds. Based on the at least one yaw acceleration signal (ÏŽz), a control signal (AS) is generated. The present subject matter further relates to a device for executing the method. Fig.8</t>
  </si>
  <si>
    <t>METHOD AND DEVICE FOR CONTROLLING SECURITY UNIT FOR VEHICLE</t>
  </si>
  <si>
    <t>2782/CHENP/2010</t>
  </si>
  <si>
    <t>2007-10-15</t>
  </si>
  <si>
    <t>Reinhard VILBRRANDT</t>
  </si>
  <si>
    <t>Blucherstr 87 18055 Rostock Germany</t>
  </si>
  <si>
    <t>Abstract:  A wind energy installation and method for production of electrical energy from wind energy by means of the wind energy installation having a rotor which can be driven via wind power and has rotor blades whose pitch angles can be adjusted by means of at least one adjusting apparatus, which can be driven electrically, in order to influence the rotational speed of the rotor, wherein a generator rotor is connected to the rotor, and the generator rotor together with the stator forms a generator, and wherein a magnetic field which rotates with respect to the generator rotor is produced by the stator and, by interaction with the generator rotor, which is stationary with respect to the pod, induces a current flow in the generator in order to operate the adjusting apparatus. Fig. 1</t>
  </si>
  <si>
    <t>WIND ENERGY INSTALLATION WITH ENHANCED OVERVOLTAGE PROTECTION</t>
  </si>
  <si>
    <t>2148/CHENP/2010</t>
  </si>
  <si>
    <t>2007-10-18</t>
  </si>
  <si>
    <t>Abstract:  The fuel injection valve according to the invention is characterized in that said valve has an excitable actuator in the form of an electromagnetic circuit having a magnetic coil (1), an outer magnetic circuit component (11), and a movable armature (27) for activating a valve closing body (24), which interacts with a valve seat (30) provided on a valve seat body (29). The outer cup-shaped magnetic circuit component (11) has a component base (12). A disk- shaped cover part (14) is inserted into the outer magnetic circuit component (11) on the side opposite of the component base (12). The coil space for the magnetic coil (1) is limited by the outer magnetic circuit component (11), the cover part (14), and toward the interior by a thin-wailed sleeve body (2). The fuel injection valve is particularly suitable for use in fuel injection systems of mixture-compressing, spark-ignited internal combustion engines.</t>
  </si>
  <si>
    <t>2835/CHENP/2010</t>
  </si>
  <si>
    <t>FRIDRICH, JUERGEN</t>
  </si>
  <si>
    <t>FRIDRICH, JUERGEN | VOEHRINGER, PETER | ULM, JUERGEN</t>
  </si>
  <si>
    <t>OSTERBRONNSTR. 6, 70565 STUTTGART</t>
  </si>
  <si>
    <t>OSTERBRONNSTR. 6, 70565 STUTTGART | GOERLITZER STR. 40, 71701 SCHWIEBERDINGEN | UNTEREICHENROT 1, 74575 SCHROZBERG</t>
  </si>
  <si>
    <t>Abstract:  The present subject matter relates to a solenoid assembly (10) that can be used to actuate a fuel injector. The solenoid assembly (10) comprises a magnetic core (16), in which a magnetic coil (18) is embedded. The magnetic coil (18) activates an armature assembly (20). An armature plate (28) of the armature assembly (20) is provided with a plurality of grooves (56) extending in radial direction (64) for reducing a leakage flux. The armature assembly (20) is configured to have an armature geometry (50) that reduces the leakage flux, with a pole face (54) configured as substantially flat and continuous.Â Fig.3</t>
  </si>
  <si>
    <t>LEAKAGE FLUX REDUCING ARMATURE</t>
  </si>
  <si>
    <t>1791/KOLNP/2010</t>
  </si>
  <si>
    <t>2007-10-20</t>
  </si>
  <si>
    <t>H01M2/14,H01M2/18</t>
  </si>
  <si>
    <t>FRIEDRICH KRAMM</t>
  </si>
  <si>
    <t>FRIEDRICH KRAMM | DR. GEORG MECKL | DR. HARALD NIEPRASCHK | PETER NEMEC-LOSERT</t>
  </si>
  <si>
    <t>AM TINTENGRABEN 3 63654 BÃœDINGEN GERMANY</t>
  </si>
  <si>
    <t>AM TINTENGRABEN 3 63654 BÃœDINGEN GERMANY | AM KRUMPES 7 92637 WEIDEN GERMANY | IM FLACHSGRUND 3B 63654 BÃœDINGEN GERMANY | GESCHWISTER-SCHOLL-STR. 21 92665 ALTENSTADT GERMANY</t>
  </si>
  <si>
    <t>EXIDE TECHNOLOGIES GMBH</t>
  </si>
  <si>
    <t>IM THIERGARTEN, 63654 BÃœDINGEN, GERMANY</t>
  </si>
  <si>
    <t>Abstract:  The invention relates to the use of a separator (1) for electrode plates (2) in gel storage batteries having two substantially rectangular layers (3, 3") of a flat separator material, which layers come to lie in mutually superposed relationship. In order to provide less expensive separators for the separation of plate electrodes in gel storage batteries, which have a low electrical resistance and which afford additional protection for the edges and side surfaces and at the same time permit homogenous gel filling of the storage battery, the invention proposes that the two layers of separator material are connected together at least portion-wise in the region of their edges, forming a casing or pocket for the introduction of an electrode plate.</t>
  </si>
  <si>
    <t>SEPARATOR FOR GEL ELECTROLYTE STORAGE BATTERIES</t>
  </si>
  <si>
    <t>2884/CHENP/2010</t>
  </si>
  <si>
    <t>2007-10-22</t>
  </si>
  <si>
    <t>H02P7/28</t>
  </si>
  <si>
    <t>CHAUVET, YANNICK</t>
  </si>
  <si>
    <t>CHAUVET, YANNICK | HETTRICH, FRANK</t>
  </si>
  <si>
    <t>DROSSELWEG 5, 70563 STUTTGART</t>
  </si>
  <si>
    <t>DROSSELWEG 5, 70563 STUTTGART | EICHENSTR. 17, 71735 EBERDINGEN</t>
  </si>
  <si>
    <t>Abstract:  The present subject matter relates to a method for detecting a load drop of a device (80) that is connected to an H-bridge circuit (52) of a control unit (50). The load drop is detected via at least one comparator (68) of the control unit (50), which is simultaneously configured for detecting a short circuit. The present subject matter further relates to a control unit (50) that has an H-bridge circuit (52) and at least one comparator (68) that is configured to detect a load drop of a unit (80) connected to the H-bridge circuit (52) of the control unit (50) having the at least one comparator (68). Further, the at least one comparator (68) is simultaneously configured as a short circuit detector.Â FIG.2</t>
  </si>
  <si>
    <t>METHOD FOR DETECTING LOAD DROP</t>
  </si>
  <si>
    <t>2265/CHENP/2010</t>
  </si>
  <si>
    <t>2007-10-23</t>
  </si>
  <si>
    <t>HEYSE, JOERG</t>
  </si>
  <si>
    <t>ELSER-RING 22, D-74354 BESIGHEIM</t>
  </si>
  <si>
    <t>Abstract:  The present invention relates to an injection device, comprising a fuel pump (20a), a pressure regulator (20b), an injector (20c), and an air actuator (20d), characterized in that the fuel pump (20a), the pressure reducer (20b), the injector (20c), and the air actuator (20d) are integral parts of an injection module (2) and the injection device further comprises a suction jet pump (40), via which fuel is fed, wherein the suction jet pump (40) is connected to a tank (6) and the fuel pump (20a).</t>
  </si>
  <si>
    <t>COMPACT INJECTION DEVICE</t>
  </si>
  <si>
    <t>2259/CHENP/2010</t>
  </si>
  <si>
    <t>2007-10-24</t>
  </si>
  <si>
    <t>Abstract:  The invention relates to an electromagnetically activated valve, particularly a fuel injection valve for fuel injection systems of internal combustion engines. The valve comprises an electromagnetic activating element having a magnetic coil (1), a stationary core (2), a valve casing (5), and a movable armature (17) for activating a valve closing body (19) which interacts with a valve seat surface (16) provided on a valve seat body (15). The valve further comprises a return spring (25) for returning the valve closing body (19) until said body rests on the valve seat surface (16). The return spring (25) and an inner longitudinal bore (23) of the armature (17) are matched with each other such that the armature (17) is guided during the axial movement thereof exclusively along the return spring (25). The valve is suitable as a fuel injection valve, particularly for use in fuel injection systems of mixture-compressing, spark-ignited internal combustion engines.</t>
  </si>
  <si>
    <t>ELECTROMAGNETICALLY OPERABLE VALVE</t>
  </si>
  <si>
    <t>2870/CHENP/2010</t>
  </si>
  <si>
    <t>Abstract:  The invention relates to an electromagnetically actuated valve, particularly a fuel injection valve for fuel injection systems of internal combustion engines. The valve comprises an electromagnetic actuating element having a magnetic coil (1), a stationary core (2), a valve casing (5), and a movable armature (17) for activating a valve-closing body (19), which interacts with a valve seat surface (16) provided on a valve seat body (15). A sleeve-shaped guide body (62) is inserted into an inner longitudinal bore (23) of the armature (17) and into an inner flow bore (28) of the interior pole (2), wherein the guide body (62) is stationary in the armature (17) or in the interior pole (2) and is lossely guided in the other component. The valve is suitable as a fuel injection valve, particularly for use in fuel injection systems of mixture-compressing, spark-ignited internal combustion engines.</t>
  </si>
  <si>
    <t>3030/CHENP/2010</t>
  </si>
  <si>
    <t>G05B19/418</t>
  </si>
  <si>
    <t>HANNOVERSCHE STR. 26, 31134 HILDESHEIM</t>
  </si>
  <si>
    <t>HANNOVERSCHE STR. 26, 31134 HILDESHEIM | KONRAD-ADENAUER-STR. 6, 31139 HILDESHEIM | SOHLDFELD 219, 31139 HILDESHEIM | HOFWIESENSTR. 17, 74081 HEILBRONN</t>
  </si>
  <si>
    <t>Abstract:  The present subject matter relates to a method for preparing models of technical devices, each technical device comprising a plurality of units connected to each other by means of connection points. The method comprising integrating at least one structure, formed by the plurality of units connected to each other by means of the connection points and describing automatically the at least one structure in form of at least one common module (8) for all the models. The at least one structure displays common characteristics of all the technical devices.Â Fig. 1</t>
  </si>
  <si>
    <t>METHOD FOR PREPARING MODELS</t>
  </si>
  <si>
    <t>3126/CHE/2007</t>
  </si>
  <si>
    <t>2007-10-25</t>
  </si>
  <si>
    <t>G11B17/00</t>
  </si>
  <si>
    <t>ENTENMANN, ROBERT</t>
  </si>
  <si>
    <t>ENTENMANN, ROBERT | SCHAUT, EDMUNG | RAIMANN, JUERGEN | KASSNER, UWE | PIETSCH, ELMAR | KOLLY, HERBERT | HAMMEL, KLAUS | LINSENMAIER,CLAUS,</t>
  </si>
  <si>
    <t>BEIHINGERWEG 15, D-71726 BENNINGEN</t>
  </si>
  <si>
    <t>BEIHINGERWEG 15, D-71726 BENNINGEN | SCHWARZWALDSTRASSE 26, D-71292 FRIOLZHEIM | EGERLANDSTRASSE 13, D-71263 WEIL DER STADT | WERNER-EGK-STRASSE 4, D-71696 MOEGLINGEN | KARLSTRASSE 38, D-70806 KORNWESTHEIM | ALTE GROSSACHSENHEIMER STRASSE 1, D-74343 KLEINSACHSENHEIM | GEDDELSBACHER HAELDEN 27, 74626 BRETZFELD | Schuelestrasse 11, D- 73230 Kirchheim Unter Teck,</t>
  </si>
  <si>
    <t>Germany | Germany | Germany | Germany | Germany | Switzerland | Germany | Germany</t>
  </si>
  <si>
    <t>Abstract:  Sensor disc (1) for a crank- or camshaft of an IC engine, which has a marking (3) through alternating arrangement of teeth (4) and tooth gaps (7) and a sensor wheel gap (5), which is formed through an enlarged tooth gap (7) or an enlarged tooth (4). The sensor disc (1) has a second sensor disc gap (8). Figure 3</t>
  </si>
  <si>
    <t>SENSOR DISC/WHEEL</t>
  </si>
  <si>
    <t>2440/DEL/2008</t>
  </si>
  <si>
    <t>2007-10-26</t>
  </si>
  <si>
    <t>A63B23/04</t>
  </si>
  <si>
    <t>MARKUS VOGELGESANG</t>
  </si>
  <si>
    <t>MARKUS VOGELGESANG | BENJAMIN KLOTZ | NIKOLAS POERTNER</t>
  </si>
  <si>
    <t>ENZSTR.22, 74379 INGERSHEIM, DE</t>
  </si>
  <si>
    <t>ENZSTR.22, 74379 INGERSHEIM, DE | STOSSAECKERSTRASSE 12, 70563 STUTTGART, DE | RIEDGRASWEG 43, 70599 STUTTGART, DE</t>
  </si>
  <si>
    <t>Abstract:  The invention relates to a method for operating an internal combustion engine (2) in an engine system (1) wherein the internal combustion engine (2) is operated according to a presetting of the desired torque, wherein during an event that indicates a torque-reducing intervention, the desired torque of the internal combustion engine (2) is reduced by adjusting the number of cylinders (3) to be deactivated and/or an ignition angle is adjusted, characterised in that, the number of cylinders (3) to be deactivated are determined during the event, depending on the preset desired torque and on the status of the engine system (1).</t>
  </si>
  <si>
    <t>METHOD AND DEVICE FOR REDUCING THE DRIVE TOROQUE DURING MOMENTARY TORQUE-REDUCING INTERVENTIONS</t>
  </si>
  <si>
    <t>2909/CHENP/2010</t>
  </si>
  <si>
    <t>AUE, AXEL | GRUENEWALD, MARTIN</t>
  </si>
  <si>
    <t>SCHILLERSTRASSE 33, 70825 MUENCHINGEN | HAFERWEG 17, 71665 VAIHINGEN/ENZ</t>
  </si>
  <si>
    <t>Abstract:  The present subject matter relates to a communication system (10). The communication system (10) has a controlled area network (CAN) bus (20) and at least two devices (30, 40) coupled by means of the CAN bus (20). Further, one of the two devices (30, 40) has a CAN control unit (31) configured for transmitting CAN data frames (C) using a first physical protocol via the CAN bus (20) in a first transmission mode. The one of the two devices (30, 40) also has an asynchronous serial communication (ASC) interface unit (32) configured for transmitting ASC data frames (A) using a second physical protocol via the CAN bus (20) in a second transmission mode. Further, a switching element is configured in the one of the two devices (30, 40) for switching between the first transmission mode and the second transmission mode as a function of at least one agreement (V) applicable between the device (30) and at least one further device (40).</t>
  </si>
  <si>
    <t>COMMUNICATION SYSTEM HAVING CAN BUS AND METHOD FOR OPERATING THE COMMUNICATION SYSTEM</t>
  </si>
  <si>
    <t>2808/CHENP/2010</t>
  </si>
  <si>
    <t>F02P3/05</t>
  </si>
  <si>
    <t>MAIER, MARIO</t>
  </si>
  <si>
    <t>MAIER, MARIO | OPITZ, BERNHARD | SENFTLEBEN, HARTWIG | HILGENBERG, BERND</t>
  </si>
  <si>
    <t>KANSASSTR. 11, 70806 KORNWESTHEIM</t>
  </si>
  <si>
    <t>KANSASSTR. 11, 70806 KORNWESTHEIM | AUGUST-LAEMMLE-WEG 2, 71229 LEONBERG | AHORNWEG 50A, 58566 KIERSPE | IM FELGENBAECHLE 13, 72760 REUTLINGEN</t>
  </si>
  <si>
    <t>Abstract:  The present subject matter relates to a control device for regulation of a multi-spark operation of an internal combustion engine. The control device includes an ignition transformer, where the ignition transformer is switched off and back on again for delivering or interrupting an ignition spark current based on at least a programmable current threshold. According to the present subject matter, a transmission of a default value for a secondary current threshold occurs from the control device to regulation electronics of the ignition transformer on the basis of a duration of a pulse interval (16) between a first pulse (14) released by the control device and a second pulse (15) released by the control device.Fig.1</t>
  </si>
  <si>
    <t>DEVICE FOR CONTROLLING MULTIPLE SPARK OPERATION OF INTERNAL COMBUSTION ENGINE AND RELATED METHOD</t>
  </si>
  <si>
    <t>3130/CHENP/2010</t>
  </si>
  <si>
    <t>2007-10-29</t>
  </si>
  <si>
    <t>H0IR39/04</t>
  </si>
  <si>
    <t>PFLUGMACHER, OLAF</t>
  </si>
  <si>
    <t>PFLUGMACHER, OLAF | ANDERS, CHRISTIAN | HECHT, WOLFGANG | SACH, NORMEN</t>
  </si>
  <si>
    <t>KUESTERSTR. 6,31180 GIESEN.</t>
  </si>
  <si>
    <t>KUESTERSTR. 6,31180 GIESEN. | STEINKAMP 16, 31191 GROSS LOBKE. | AUF DER LEEGE 10/12 G, 31171 NORDSTEMMEN. | KURT-SCHUMACHER-ALLEE 22, 30851 LANGENHAGEN.</t>
  </si>
  <si>
    <t>Abstract:  The present subject matter relates to a method for producing a commutator ring (6) for a commutator (2) of an electrical machine. The commutator ring (6) comprises fins (8) that are moulded from an electrically conductive deformable strip material (34). The fins (8) comprises at least one recess (18, 20, 22) running in a longitudinal direction of the strip material (34). Further, a predetermined number of the moulded fins (8) are closed into the commutator ring (6). According to the present subject matter, an armature ring (14, 15, 16) made up of an electrically non-conductive deformation-resistant material is inserted in the recess (18, 20, 22), after closing the fins (8) on the commutator ring (6). Moreover, the armature ring is fixed in the recess (18, 20, 22) by plastic deformation of the fins (8) of the commutator ring (6).</t>
  </si>
  <si>
    <t>METHOD FOR PRODUCING COMMUTATOR RING FOR ROLL COMMUTATOR OF ELECTRICAL MACHINE AND ELECTRICAL MACHINE</t>
  </si>
  <si>
    <t>3768/DELNP/2010</t>
  </si>
  <si>
    <t>2007-10-30</t>
  </si>
  <si>
    <t>H01F7/06</t>
  </si>
  <si>
    <t>HERWIG, ROLAND</t>
  </si>
  <si>
    <t>HERWIG, ROLAND | ROEHR, DIETER | DIRSCHERL, FLORIAN | IKIZALP, GUERAY | SCHAICH, UDO | SOMMER, THOMAS | HOHE, THOMAS | YILMAZER, CETIN</t>
  </si>
  <si>
    <t>STARENWEG 28/1, 74354 BESIGHEIM, GERMANY</t>
  </si>
  <si>
    <t>STARENWEG 28/1, 74354 BESIGHEIM, GERMANY | TEPLITZER STR. 13, 96132 SCHLUESSELFELD, GERMANY | WAGNERSLEITE 17, 96049 BAMBERG, GERMANY | POEDELDORFER STR. 90, 96050 BAMBERG, GERMANY | KELTENWEG 57, 70378 STUTTGART, GERMANY | HEINRICH-SEMLINGER-STR. 34, 96049 BAMBERG,GERMANY | GESCHWISTER-SCHOLL-RING 8, 96047 BAMBERG, GERMANY | GRAFENSTEINSTR. 38, 96052 BAMBERG, GERMANY</t>
  </si>
  <si>
    <t>Germany | Germany | Germany | Germany | Germany | Germany | Germany | Turkey</t>
  </si>
  <si>
    <t>Abstract:  The present subject matter relates to a magnetic assembly (10) of a solenoid valve for actuating a fuel injector. The magnetic assembly (10) comprises a housing (12, 16) that receives a magnetic core (28), a magnetic coil (26) embedded within the magnetic core (28) and electrical contact elements (32), which are led through at least one penetration (34) out of the housing (12, 16). The electrical contact elements (32) in the housing (12, 16) are attached by means of an adhesive connection (50).</t>
  </si>
  <si>
    <t>SOLENOID CONTACT</t>
  </si>
  <si>
    <t>7058/CHENP/2009</t>
  </si>
  <si>
    <t>2007-11-05</t>
  </si>
  <si>
    <t>F04C2/10</t>
  </si>
  <si>
    <t>Abstract:  The present subject matter relates to a pump sub-assembly (10) for synchronous pressurization of two fluid columns. The pump sub-assembly (10) comprises two internal gear pumps (11, 12) disposed together in a housing (13). The internal gear pumps (11, 12) are driven via a common drive shaft (14). Each internal gear pump (11,12) comprises a pump chamber and a pinion (17, 17") located in the pump chamber. The pinion (17, 17") of each of the two internal gear pumps (11, 12) intermeshes with one of two ring gears (19,19") of a common gear ring (20). The common gear ring (20) is configured and disposed as a partition wall between the pump chambers of both the internal gear pumps (11,12).  Fig.1</t>
  </si>
  <si>
    <t>PUMP SUB-ASSEMBLY FOR SYNCHRONOUS PRESSURIZATION OF TWO FLUID COLUMNS</t>
  </si>
  <si>
    <t>5336/CHENP/2009</t>
  </si>
  <si>
    <t>COEMANS, WILDRIK | VAN BAELEN, DAVID | BIANK, ANDREAS | COART, KRIS | BEELEN, HANS | WINDMOLDERS, ERIC | DEKEYSER, ERNEST</t>
  </si>
  <si>
    <t>BROEKSTRAAT 29, B-3840 BORGLOON | DIERIKSGROEBE 6A, B-3020 WINKSELE | RUE DU CLOCHER 11A, F-67160 OBERLAUTERBACH | BRUGSTRAAT 16/K, B-3400 LANDEN | ST. JORISLAAN 213, B-3540 HERK DE STAD | STROCHOSSTRAAT 6, B-3510 KERMT | MICHEL JANSSENSSTRAAT 71, B-3270 SCHERPENHEUVEL</t>
  </si>
  <si>
    <t>Belgium | Belgium | France | Belgium | Belgium | Belgium | Belgium</t>
  </si>
  <si>
    <t>Belgium | Belgium | Germany | Belgium | Belgium | Belgium | Belgium</t>
  </si>
  <si>
    <t>Abstract:  The invention is based on a connecting element (36) for the articulated connection of a wiper blade (14) to a wiper arm (12) of a window wiper (10), wherein the connecting element (36) has a hub (50), which is open towards a vehicle window (16), for a bearing pin (26) fastened to the wiper blade (14), and at least one elastically flexible tongue (46) in order to keep the bearing pin (26) in the open hub (50), and the connecting element (36) furthermore has at least one bearing surface (60) in order to support it on a hook-shaped end (28) of the wiper arm (12). It is proposed that the hub (50) is open over half of its circumference, and the flexible tongue (46), which blocks the opening of the hub (50) by means of a latching cam (48), yields elastically in the direction of the bearing surface (60), wherein the distance between the bearing surface (60) for the hook-shaped end (28) and the flexible tongue (46) is dimensioned in such a manner that, in the fitted state, the hook-shaped end (28) blocks the flexible tongue (46) in the direction of the bearing surface (60).</t>
  </si>
  <si>
    <t>CONNECTING ELEMENT FOR CONNECTING A WIPER BLADE TO A WIPER ARM</t>
  </si>
  <si>
    <t>7487/CHENP/2009</t>
  </si>
  <si>
    <t>2007-11-06</t>
  </si>
  <si>
    <t>B23D61/02</t>
  </si>
  <si>
    <t>GROLIMUND, DANIEL</t>
  </si>
  <si>
    <t>GROLIMUND, DANIEL | KOCHER, MARTIN</t>
  </si>
  <si>
    <t>RAINSTRASSE 37, CH-4528 ZUCHWIL</t>
  </si>
  <si>
    <t>RAINSTRASSE 37, CH-4528 ZUCHWIL | DROSSELWEG 29, CH-4500 SOLOTHURN</t>
  </si>
  <si>
    <t>Switzerland | Switzerland</t>
  </si>
  <si>
    <t>Abstract:  The present subject matter relates to a saw blade (10) for machine tools. The saw blade (10) includes a blade body (12), on the outer edge of which a cutting strip (13) with saw-teeth (12) is disposed. The blade body (12) and cutting strip (13) are designed as separate components that can be tightly connected to each other. The blade body (12) has a curved shape at least in cutting sections. The cutting strip (13) is configured in a curved shape and the cutting strip (13) protrudes over at least one lateral surface (22a, 22b) of the blade body (12).</t>
  </si>
  <si>
    <t>SAW BLADE FOR MACHINE TOOLS</t>
  </si>
  <si>
    <t>145/CHENP/2010</t>
  </si>
  <si>
    <t>2007-11-07</t>
  </si>
  <si>
    <t>VAN DER NOLL, ERIK</t>
  </si>
  <si>
    <t>VEST 104-A, DORDRECHT-NL-3311 TX</t>
  </si>
  <si>
    <t>Abstract:  The invention provides for a method for controlling a normal force exerted in a frictional contact of a friction type continuously variable transmission with a rotatable input shaft and a rotatable output shaft, which method includes the steps of: -	generating a first parameter signal that is representative of changes in one of, or a ratio or difference between both of, a rotational speed of the input shaft and a rotational speed of the output shaft, -	generating a second parameter signal that is representative of changes in the normal force in the frictional contact of the transmission, -	generating a third parameter signal that is representative of and is preferably proportional to the multiplication of the said first and second parameter signals, and of: -	controlling the normal force in the frictional contact in dependence on a characteristic of the third parameter signal.</t>
  </si>
  <si>
    <t>METHOD FOR CONTROLLING A FRICTION-TYPE CONTINUOUSLY VARIABLE TRANSMISSION AND A TRANSMISSION EQUIPED WITH MEANS FOR CARRYING OUT THE METHOD</t>
  </si>
  <si>
    <t>691/CHENP/2010</t>
  </si>
  <si>
    <t>KETTENACKER, GUENTER</t>
  </si>
  <si>
    <t>KETTENACKER, GUENTER | MYRONOV, SERGIY | SCHWARZE, KLAUS</t>
  </si>
  <si>
    <t>TUERLESAECKERWEG 10, 71711 STEINHEIM</t>
  </si>
  <si>
    <t>TUERLESAECKERWEG 10, 71711 STEINHEIM | VANDALENSTR. 12, 70435 STUTTGART | KLAPPENBERGSTR. 16, 37115 DUDERSTADT</t>
  </si>
  <si>
    <t>Germany | Ukraine | Germany</t>
  </si>
  <si>
    <t>Abstract:  The present subject matter relates to a method and device for monitoring a function of a rotational speed regulator of an internal combustion engine (2). The method comprises detecting an increase of a rotational speed when an actual rotational speed (Ï‰actual) of the internal combustion engine exceeds a target rotational speed (Ï‰target) by more than a predefined threshold value (Ï‰th) and limiting a manipulated variable (S) of the rotational speed regulator to a maximum manipulated variable (Mmax) that drops over time, based on the detecting of the increase of the rotational speed. The device comprises a regulating unit for providing a manipulated variable (S), when the actual rotational speed (Ï‰actual) of the internal combustion engine (2) exceeds the target rotational speed (Ï‰target) by more than a predefined threshold value (Ï‰th), and to limit the manipulated variable (S) of the rotational speed regulator to a maximum manipulated variable (Mmax).</t>
  </si>
  <si>
    <t>METHOD AND DEVICE FOR MONITORING A FUNCTION OF ROTATIONAL SPEED REGULATOR</t>
  </si>
  <si>
    <t>1628/CHENP/2010</t>
  </si>
  <si>
    <t>2007-11-09</t>
  </si>
  <si>
    <t>B08B3/02</t>
  </si>
  <si>
    <t>Abstract:  The present subject matter relates to a device for carrying out a washing process utilizing a washing liquid in a machine. The device includes a table top (1) disposed in a lower region of the machine. The table top (1) comprises a horizontal or slightly inclined surface. The device also includes at least one drain opening (7) configured on the table top (1) and washing unit for washing the machine by using a washing liquid. Further, the device has a nozzle unit (3) with at least one nozzle (4) directed at the table top (1). The nozzle (4) blows a pressurized gas (8), such that the pressurized gas (8) is directed at the table top (1), in order to blow the washing liquid present on the table top (1) toward the drain opening (7).</t>
  </si>
  <si>
    <t>DEVICE AND METHOD FOR CARRYING OUT A WASHING PROCESS</t>
  </si>
  <si>
    <t>1168/KOLNP/2010</t>
  </si>
  <si>
    <t>2007-11-10</t>
  </si>
  <si>
    <t>HÃ„USSLER, HARALD</t>
  </si>
  <si>
    <t>ERLENSTR. 12, 89520 HEIDENHEIM, GERMANY</t>
  </si>
  <si>
    <t>CARL-WERY-STR. 34, 81739 MUNCHEN, GERMANY</t>
  </si>
  <si>
    <t>Abstract:  The invention relates to a device for the production of a cooling device having a container (1) and a tube (4) that is wound about the container (1) in a screw-type manner for conducting a coolant, having a retaining means for clamping the container (1) and a unit (7,8,9) for attaching the tube (3) to the exterior of the container (1). in a screw type manner for conducting a having a retaining means for clamping the container (1) and a unit (7,8,9) for attaching the tubG (3) to the exterior of the contaner (1). According to the invention, the retaining means has a rotary shaft, the position of which can be modified such that the angle between the unit (7,8,9) for attaching the tube (3) to the exterior of the container (1) and the exterior of the container (1) remains virtually unchanged during the movement of the rotary shaft.</t>
  </si>
  <si>
    <t>DEVICE FOR THE PRODUCTION OF A COOLING DEVICE</t>
  </si>
  <si>
    <t>3028/CHENP/2009</t>
  </si>
  <si>
    <t>BAYERL, ALEXANDER</t>
  </si>
  <si>
    <t>BAYERL, ALEXANDER | HAHN, SIEGFRIED</t>
  </si>
  <si>
    <t>REHBIEGEL 6, 71549 AUENWALD-HOHNWEILER,</t>
  </si>
  <si>
    <t>REHBIEGEL 6, 71549 AUENWALD-HOHNWEILER, | LOUISE-SCHROEDER-WEG 9, 75428 ILLINGEN,</t>
  </si>
  <si>
    <t>Abstract:  The invention relates to a device (10) for manipulating an operating state of a deterministic communication system (1) comprising a physical data bus (2) and a plurality of nodes (3, 4; 4", 4", 4") connected thereto. The manipulation takes place from the point of view of at least one of the nodes (3, 4; 4", 4", 4"). The communication system (1) has means for transmitting messages in message frames (32) at fixedly predetermined communication cycles (n, n+1, n+2,...). The manipulation of the operating state comprises at least the manipulation of the physical data bus (2). The manipulation device (10) is arranged in the data bus (2) between the at least one node (4; 4", 4", 4") from whose point of view the operating state of the communication system (1) is manipulated and the remaining nodes (3) of the communication system (1). In order to enable any desired manipulation of the operating state of the communication system (1) in a manner that is as simple as possible, in particular in order to be able to produce a short circuit, an interruption and/or an intermittent electrical contact in the physical data bus (2) in a targeted manner, in order to simulate defined operating states from the point of view of the at least one node (4; 4\ 4\ 4") of the communication system (1) without this necessitating a change in the hardware and/or software at any of the nodes (3; 4; 4\ 4", 4") and/or the data bus (2) of the communication system (1), it is proposed that the manipulation device (10) has means for short-circuiting the data bus (2) and/or for interrupting the data bus (2). The means are preferably embodied as a switch or as a multiplexer/demultiplexer.</t>
  </si>
  <si>
    <t>932/MUMNP/2010</t>
  </si>
  <si>
    <t>F02M39/02,F02M59/00,F02M59/44</t>
  </si>
  <si>
    <t>KAHLHIEB 34, 70499 STUTTGART, GERMANY.</t>
  </si>
  <si>
    <t>ROBERTS BOSCH GMBH</t>
  </si>
  <si>
    <t>Abstract:  The present subject matter relates to a high pressure fuel pump for operation of an -internal combustion engine. The pump is connected to a low pressure and a high pressure circuit. The pump has pump housing (1) and a pump flange (2), by means of which the pump is detachably fastened to the internal combustion engine. Further, a pump camshaft (3) is provided to compress fuel from the low pressure circuit by the movement of at least one pump piston and to deliver to the high pressure circuit. Furthermore, the pump flange (2) is divided into an inner part (4) and an outer part (5). The inner part (4) receives a bearing (6) of the pump camshaft (3) and the outer part (5) receives elements of the low pressure circuit.</t>
  </si>
  <si>
    <t>FLANGE OF HIGH PRESSURE FUEL PUMP</t>
  </si>
  <si>
    <t>839/MUMNP/2010</t>
  </si>
  <si>
    <t>2007-11-15</t>
  </si>
  <si>
    <t>B01D29/23,B01D35/027,B01D35/147</t>
  </si>
  <si>
    <t>RENNER, OWE</t>
  </si>
  <si>
    <t>RENNER, OWE | LIPP,CHRISTOPH | KARLSTEDT, ROLF</t>
  </si>
  <si>
    <t>MAERSCHENDORFER STRASSE 11, 49393 LOHNE, GERMANY.</t>
  </si>
  <si>
    <t>MAERSCHENDORFER STRASSE 11, 49393 LOHNE, GERMANY. | TUEBINGER STRASSE 36, 72147 NEHREN, GERMANY. | BADSJUSTIGEN 29, 13245 SALTSJU-BUU, SWEDEN.</t>
  </si>
  <si>
    <t>Germany | Germany | Sweden</t>
  </si>
  <si>
    <t>ZF FRIEDRICHSHAFEN AG</t>
  </si>
  <si>
    <t>ZF FRIEDRICHSHAFEN AG | ROBERT BOSCH GMBH</t>
  </si>
  <si>
    <t>88038 FRIEDRICHSHAFEN, GERMANY.</t>
  </si>
  <si>
    <t>88038 FRIEDRICHSHAFEN, GERMANY. | 70469 STUTTGART, GERMANY.</t>
  </si>
  <si>
    <t>Abstract:  The proposed oil reservoir having an oil inlet connecting piece and at least one oil outlet connecting piece for connection to a hydraulic system comprises a reservoir housing having a housing bottom part and a reservoir top cover connected to the housing bottom part, and has an integrated oil filter. An oil filler neck closable by a cap is formed on the housing top cover, as known from other oil reservoirs. According to the invention, there is arranged in the reservoir housing at least one guiding element which is fastened to at least one inner wall of the reservoir housing and which forms a circular guiding path for the oil. The oil, after it has entered the oil reservoir and flowed through the oil filter arranged therein, and before leaving the oil reservoir, is forced into a rotational movement by this guiding path. As a result, any air contained is separated from the oil and can leave the oil reservoir via an air outlet opening.</t>
  </si>
  <si>
    <t>OIL RESERVOIR COMPRISING AN OIL FILTER.</t>
  </si>
  <si>
    <t>4406/DELNP/2010</t>
  </si>
  <si>
    <t>2007-11-16</t>
  </si>
  <si>
    <t>F04C2/08</t>
  </si>
  <si>
    <t>SONNENWEG 8, 71336 WAIBLINGEN, GERMANY</t>
  </si>
  <si>
    <t>SONNENWEG 8, 71336 WAIBLINGEN, GERMANY | LINDENWEG 6, 71706 MARKGROENINGEN, GERMANY</t>
  </si>
  <si>
    <t>Abstract:  The invention relates to a pump assembly (10) for the synchronous pressurization of two fluid circuits, comprising two internal gear pumps (11, 11') disposed together in a pump housing (12) and rotationally driven by the drive shafts (16) thereof, the pinions (19, 19') of said pumps being located in the associated pump chamber and engaging in the internal gear (21, 21') thereof. The pump chambers of the internal gear pumps (11, 11') are separated from each other by a common separating wall (15), which is designed as a separate housing part and engages in a hollow cross-section of a housing part (13) forming the circumferential wall of one of the internal gear pumps (11, 11'). Suction channels (24, 24') and pressure channels (25, 25') associated with the internal gear pumps (1, 11') transition into a radially extending longitudinal section in the pump housing (12) following an axial longitudinal section in the lateral boundary wall of the associated pump chamber. According to the invention, the suction channel (24, 24') and the pressure channel (25, 25') of one of the internal gear pumps (11, 11') are integrated in the separating wall (15).</t>
  </si>
  <si>
    <t>PUMP ASSEMBLY FOR SYNCHRONOUS PRESSURIZATION OF TWO FLUID CIRCUITS</t>
  </si>
  <si>
    <t>2832/CHENP/2010</t>
  </si>
  <si>
    <t>2007-11-19</t>
  </si>
  <si>
    <t>WESTENBERGER, LUTZ</t>
  </si>
  <si>
    <t>WESTENBERGER, LUTZ | RENNINGER, ERHARD | GMELIN, CHRISTOPH</t>
  </si>
  <si>
    <t>BENEDIKT-ELSAS-WEG 29, 71686 REMSECK</t>
  </si>
  <si>
    <t>BENEDIKT-ELSAS-WEG 29, 71686 REMSECK | SILCHERSTR. 5, 71706 MARKGROENINGEN | ROSSHAUSTR. 18, 70597 STUTTGART</t>
  </si>
  <si>
    <t>Abstract:  The invention relates to a sensor arrangement (110) for determining at least one parameter of a fluid medium flowing in a main flow direction (112), particularly an intake air mass of an internal combustion engine flowing through a flow pipe (122). The sensor arrangement (110) further comprises at least one grate (134) having grate (134) having grate bars (136) that is disposed upstream of the sensor (114) transverse to the main flow direction (112) the grate (134) comprises at least one first grate region (144) and at least one second grate region (146). The grate bars (136) extend substantially radially in the first grate region (144) and substantially secantially in the second grate region (146).</t>
  </si>
  <si>
    <t>SENSOR CONFIGURATION FOR DETERMINATION OF A PARAMETER OF A FLUID MEDIUM</t>
  </si>
  <si>
    <t>2833/CHENP/2010</t>
  </si>
  <si>
    <t>BAYER, CHRISTIAN</t>
  </si>
  <si>
    <t>BAYER, CHRISTIAN | SIEBER, UDO</t>
  </si>
  <si>
    <t>PLATANENSTR 59, DE-71665 VAIHINGEN, DEUTSCH</t>
  </si>
  <si>
    <t>PLATANENSTR 59, DE-71665 VAIHINGEN, DEUTSCH | MEISENWEG 7/1, 74321 BIETIGHEIM</t>
  </si>
  <si>
    <t>Abstract:  The invention relates to an injector device comprising a fuel pump(20a), a pressure regulator (20b) an injector (20c) and a pneumatic actuator (20d), characterized in that the fuel pump (20a) are intergral components of an injection module (2), the pressure regulator (20b) is intergral component of the injector (20c) and the injection device has just one further actuator a which operates both the fuel pump (20a) and the pneumatic actuator (20d), wherein said actuator has a coil (21) a first armature (22) and a second armature (23).</t>
  </si>
  <si>
    <t>COMPACT INJECTION DEVICE WITH TWO ARMATURES</t>
  </si>
  <si>
    <t>4471/DELNP/2010</t>
  </si>
  <si>
    <t>2007-11-22</t>
  </si>
  <si>
    <t>F04D29/52</t>
  </si>
  <si>
    <t>KROEG, ROLF</t>
  </si>
  <si>
    <t>KROEG, ROLF | WEICKENMEIER, KLAUS | LINNENBROCK, KLAUS | HELMING, THOMAS</t>
  </si>
  <si>
    <t>HAABERGSTR. 31, 77830 BUEHLERTAL, GERMANY</t>
  </si>
  <si>
    <t>HAABERGSTR. 31, 77830 BUEHLERTAL, GERMANY | HORNENBERGSTR. 41, 77886 LAUF, GERMANY | PRAELAT-FISCHER-STR. 7, 77815 BUEHL, GERMANY | PULVERSTEINSTR. 42, 76530 BADEN-BADEN, GERMANY</t>
  </si>
  <si>
    <t>Abstract:  The present subject matter relates to a fan (1), in particular for cooling of an internal combustion engine of a vehicle. The fan (1) includes an attachment unit (2), an electric drive motor (7), and a fan wheel (8). The fan wheel (8) rotates about a fan axis (9). Further, the attachment unit (2) includes a frame (3), and the frame (3) includes bars (6). Moreover, the bars (6) protrude laterally through an air flow opening (5), and the air flow opening (5) includes a holding element (4). According to the present subject matter, each of the bars (6) includes a cross-sectional contour, where in the cross-sectional contour at least one cross bar (18) extends transverse to the direction of the fan axis (9) and is formed between end regions (14, 15) that define a bar width (b) of the bars (6) that extend in the direction of the fan axis (9).</t>
  </si>
  <si>
    <t>FAN</t>
  </si>
  <si>
    <t>4474/DELNP/2010</t>
  </si>
  <si>
    <t>115, RUE DE 1'ANGLE, F-67000 STRASBOURG, FRANCE</t>
  </si>
  <si>
    <t>Abstract:  The present subject matter relates to a wiper blade (10) in a flat beam construction, having a wiper strip (12), a single spring rail (20, 64, 68) serving as the carrier element, and a spoiler (22) connected to the head strip (18) of the wiper strip (12). A connecting element (24) having a joint part (30)disposed in the central region of the wiper blade (10). The head strip (18) has a hollow profile open in the direction of the spoiler (22), with a guide profile (40) disposed on longitudinal sides of the spoiler (22). The guide profile (40) comprises open grooves (42) facing each other, with the spring rail (20,64,68) embedded in the open grooves (42).</t>
  </si>
  <si>
    <t>4472/DELNP/2010</t>
  </si>
  <si>
    <t>H02K5/14</t>
  </si>
  <si>
    <t>SHIN, JAE YONG</t>
  </si>
  <si>
    <t>SHIN, JAE YONG | KOPF, FRANK | SCHEIB, OLIVER | LIEDEL, MARKUS | KUPFERER, MICHAEL | STRUPP, MICHAEL</t>
  </si>
  <si>
    <t>HANMAEUL APARTMENT 102-1002, SONGGANG-DONG, YUSEONG-GUT, DAEJEON-SHI 305-756, REPUBLIC OF KOREA</t>
  </si>
  <si>
    <t>HANMAEUL APARTMENT 102-1002, SONGGANG-DONG, YUSEONG-GUT, DAEJEON-SHI 305-756, REPUBLIC OF KOREA | HAFT 49, 77833 OTTERSWEIER, GERMANY | TALSTR. 55, 76889 SCHWEIGEN-RECHTENBACH, GERMANY | KAPPELBERG 5, 91257 PEGNITZ, GERMANY | DRECHSLERWEG 6, 77866 RHEINAU FREISTETT, GERMANY | CARL-ORFF-WEG 2, 76448 DURMERSHEIM, GERMANY</t>
  </si>
  <si>
    <t>Republic of Korea | Germany | Germany | Germany | Germany | Germany</t>
  </si>
  <si>
    <t>Abstract:  The present subject matter relates to a direct current machine (10), particularly a direct current motor for application in a motor vehicle. The direct current machine comprises a stator (16), a rotor (20) mounted in a rotatable manner in a pole housing (12) and provided with a commutator (24) and a brush support (28) manufactured substantially of plastic for retaining at least two brushes (26) and further components. The brush support (28) comprises a means for improving positioning of components with respect to remaining part of the direct current machine (10) and/or for shortening a tolerance chain of the direct current machine (10).</t>
  </si>
  <si>
    <t>DIRECT CURRENT MACHINE</t>
  </si>
  <si>
    <t>4473/DELNP/2010</t>
  </si>
  <si>
    <t>G01B11/25</t>
  </si>
  <si>
    <t>SEIFFERT, THOMAS</t>
  </si>
  <si>
    <t>BRUHWEG 8, 70839 GERLINGEN, GERMANY</t>
  </si>
  <si>
    <t>Abstract:  The present subject matter relates to a device (1) for obtaining a three dimensional topography of a measured object (2). The device (1) comprises a two dimensional camera (3), an illumination system comprising a light source (4), a structure generation element (5) for generating structured light, and optics (6). Further, the illumination system has a central axis (B) that is disposed at an angle (a) with respect to a receiving axis (Z) of the two dimensional camera (3). The illumination system creates a focal plane (9) on a predetermined focussed region (10) of the measured object (2). The focussed predetermined region (10) is smaller than a receiving region (13) of the two dimensional camera (3) on the measured object (2). The device (1) further comprises a movement device (8), on which the measured object (2) is disposed. The movement device (8) moves the measured object (2) with respect to the two dimensional camera (3) and to the illumination system. Further, the two dimensional camera (3) records a plurality of images of the measured object (2) at different positions. Further, the device (1) comprises a computing unit (7) that computes the three dimensional topography of the measured object (2) from the plurality of images.</t>
  </si>
  <si>
    <t>DEVICE AND METHOD FOR OBTAINING 3D TOPOGRAPHY</t>
  </si>
  <si>
    <t>2996/CHENP/2010</t>
  </si>
  <si>
    <t>2007-11-23</t>
  </si>
  <si>
    <t>F02M69/04</t>
  </si>
  <si>
    <t>POSSELT, ANDREAS</t>
  </si>
  <si>
    <t>POSSELT, ANDREAS | LORENZ, MARKO | KOLLY, HERBERT</t>
  </si>
  <si>
    <t>ZWERCHSTRASSE 28, 75417 MUEHLACKER</t>
  </si>
  <si>
    <t>ZWERCHSTRASSE 28, 75417 MUEHLACKER | BRAUNERSBERGSTEIGE 28, 71723 GROSSBOTTWAR | ALTE GROSSACHSENHEIMER STRASSE 1, D-74343 KLEINSACHSENHEIM</t>
  </si>
  <si>
    <t>Germany | Germany | Switzerland</t>
  </si>
  <si>
    <t>Abstract:  The invention relates to a fuel injection device for an internal combustion engine having at least two inlet valves (19). comprising an air flow path for supplying combustion air to the inlet valves (19), having two flow channels (24) that are separated from each other, each leading to one of the inlet valves (19). and one fuel injection valve (25), injecting two fuel streams (26) that are offset from one another at an angle, and directed to an injection valve (19). In order to achieve a uniform fuel/air mixture distribution to the two inlet valves (19), each of which is associated with one cylinder (11) of the multi-cylinder combustion engine, despite of the cost-saving use of only a single injection valve for both inlet valves (19), the two fuel streams (26) injected from the injection valve are guided in separate injection channels (27), which have a channel end (271) disposed in one of the flow channels (24).</t>
  </si>
  <si>
    <t>FUEL INJECTION DEVICE</t>
  </si>
  <si>
    <t>4475/DELNP/2010</t>
  </si>
  <si>
    <t>MASELLIS, MARIACARMELA</t>
  </si>
  <si>
    <t>MASELLIS, MARIACARMELA | LOIACONO, BENEDETTO | RIEDEL, THOMAS | STRIEGEL, WERNER | MEDORO, NELLO</t>
  </si>
  <si>
    <t>VIA DAUNIA, 43, I-70126 BARI (BA), ITALY</t>
  </si>
  <si>
    <t>VIA DAUNIA, 43, I-70126 BARI (BA), ITALY | VIA FABIO FILZI, 15, I-70026 MODUGNO (BA), ITALY | STEIGLE 9, 73110 HATTENHOFEN, GERMANY | SACHSENHEIMER STRASSE 23, 71739 OBERRIEXINGEN, GERMANY | VIA MARTIRI DI VIA FANI, 45, I-71049 TRINITAPOLI (FOGGIA), ITALY</t>
  </si>
  <si>
    <t>Italy | Italy | Germany | Germany | Italy</t>
  </si>
  <si>
    <t>Abstract:  The present subject matter relates to a safety valve (11), which is disposed in a low-pressure fuel supply line (7), between a low-pressure pump and a high-pressure pump (2). The safety valve (11) includes a valve body (40), where the valve body (40) defines a cylindrical cavity (41) including a longitudinal axis (A), and where the valve body (40) is connected to a duct (30) of the low-pressure fuel supply line (7). The safety valve (11) further includes a portion (42) of a discharge duct (33) in communication with the cylindrical cavity (41), a piston (44), sliding with respect to the valve body (40) in the cylindrical cavity (41) along the longitudinal axis (A), and a spring (46), where the spring (46) is housed in a variable-volume chamber (49) that is defined by a portion of the cylindrical cavity (41) between the piston (44) and a closure element (47). According to the present subject matter, the piston (44) includes a through hole (52) that is supplied with fuel leading into the variable-volume chamber (49), where the valve body (40) includes a fuel discharge hole (56) connecting the variable-volume chamber (49) to the discharge duct (33).</t>
  </si>
  <si>
    <t>SAFETY VALVE AND HIGH-PRESSURE PUMP COMPRISING SAID SAFETY VALVE</t>
  </si>
  <si>
    <t>7757/CHENP/2009</t>
  </si>
  <si>
    <t>F03D11/00</t>
  </si>
  <si>
    <t>Abstract:  The aim is to design a wear-resistant and maintenance-friendly bearing arrangement for an azimuth bearing of a wind turbine. Furthermore, this invention makes it possible to simultaneously use the bearing arrange-ment as an active brake. The invention relates to a bearing arrangement, especially for a wind turbine, for transmitting radial and axial forces, two bearing partners being provided that are twistable relative to one another about an axis. The bearing partners each comprise a support area, between which a bearing block is arranged to be insertable in an actuating direction in order to generate a normal force that acts upon the support areas. The bearing block is connected in a rotationally fixed manner to one of the bearing partners. For the first time, this design makes it possible to represent a support of a bearing ring and a bearing rim, the bearing clearance being easy to adjust.</t>
  </si>
  <si>
    <t>BEARING ARRANGEMENT FOR A WIND TURBINE</t>
  </si>
  <si>
    <t>3059/CHENP/2010</t>
  </si>
  <si>
    <t>2007-11-26</t>
  </si>
  <si>
    <t>RENNINGER, ERHARD</t>
  </si>
  <si>
    <t>RENNINGER, ERHARD | KONZELMANN, UWE | GMELIN, CHRISTOPH</t>
  </si>
  <si>
    <t>SILCHERSTR. 5, 71706 MARKGROENINGEN.</t>
  </si>
  <si>
    <t>SILCHERSTR. 5, 71706 MARKGROENINGEN. | WASSILIY-KANDINSKY-WEG 2, 71679 ASPERG | ROSSHAUSTR. 18, 70597 STUTTGART.</t>
  </si>
  <si>
    <t>Abstract:  The invention relates to a sensor apparatus (110) to determine at least one parameter of a fluid medium flowing in one primary direction of flow (112), in particular loan intake air mass flowing through a flow tube of an internal combustion engine. The sensor apparatus (110) has at least one sensor (114, 115) arranged in the fluid medium for determining of the parameter of the fluid medium. The sensor apparatus (HO) further comprises at least one lattice (132) arranged transverse to the primary direction of flow (112) with at least one strut (134), wherein the strut (134) has a strut depth (D) directed essentially in the primary direction of flow (112). The strut (134) has at least one recess (156) wherein the strut depth (D) in the recess (156) is reduced.</t>
  </si>
  <si>
    <t>3921/CHENP/2010</t>
  </si>
  <si>
    <t>PFARRER-UHL-STRASSE 15, 72108 ROTTENBURG</t>
  </si>
  <si>
    <t>Abstract:  The present subject matter relates to a fuel injector that has a nozzle holder (10) or an injector body (20), a valve body (30), and a nozzle body (60), in which a needle-shaped injection valve member is configured longitudinally movable. Further, the needle-shaped injection valve member (70) moves in a control chamber (330) and releases or seals at least one injection port (80) at a combustion chamber of an internal combustion engine depending on the pressure relief or of the pressure load on the control chamber (330). According to the present subject matter, a valve comprising a preferably ball-shaped valve element (200) is configured in the nozzle holder (10) or in the injector body (20) for the pressure relief of the control chamber (330). Fig.3</t>
  </si>
  <si>
    <t>BALL-VALVE OPERATED FUEL INJECTOR</t>
  </si>
  <si>
    <t>2915/CHE/2008</t>
  </si>
  <si>
    <t>2007-11-30</t>
  </si>
  <si>
    <t>F03D9/00</t>
  </si>
  <si>
    <t>SIEGFRIED SCHUSTEK | TORSTEN KNORR</t>
  </si>
  <si>
    <t>GROENINGER STR. 48, 71254 DITZINGEN</t>
  </si>
  <si>
    <t>GROENINGER STR. 48, 71254 DITZINGEN | BURGGASSE 4, 71665 VAIHINGEN/ENZ</t>
  </si>
  <si>
    <t>Abstract:  ABSTRACT ELECTRICAL MACHINE The invention relates to an electric machine, particularly a starter (10) for the interna! combustion engine of a vehicle, wherein the stator winding (34) and/or the rotor winding (49) have aluminium conductors, which are connected to current-carrying, copper components of the machine. To avoid corrosion on the ends of the aluminium conductors (50) in the area of their connection with copper, current-carrying components of the machine, it is recommended that each of the aluminium conductor (50) end is connected to a copper line section, preferably in the form of a contact bush (51), and these line sections are then connected to other current-carrying components of the machine electrically and mechanically.</t>
  </si>
  <si>
    <t>ELECTRICAL MACHINE</t>
  </si>
  <si>
    <t>4699/DELNP/2010</t>
  </si>
  <si>
    <t>H02K13/00</t>
  </si>
  <si>
    <t>FABER, THOMAS</t>
  </si>
  <si>
    <t>FABER, THOMAS | BAYER, MICHAEL | HARTMANN, SVEN | BUEHLER, DIRK</t>
  </si>
  <si>
    <t>HALSLACHE 10, WOERTH-MAXIMILIANSAU 76744, GERMANY</t>
  </si>
  <si>
    <t>HALSLACHE 10, WOERTH-MAXIMILIANSAU 76744, GERMANY | SAARSTR, 26, LUDWIGSBURG 71636, GERMANY | MERCATORWEG 17B, STUTTGART 70439, GERMANY | FRUEHLINGSWEG 13A, BUEHL 77815, GERMANY</t>
  </si>
  <si>
    <t>Abstract:  The present subject matter relates to an electrical drive machine having a stator (35) and a rotor (38). The rotor (38) carries a rotor winding (49) in grooves (46), which is supplied with electrical current via a power supply system made of a commutator (52) and sliding contacts (58). The sliding contacts (58), which press on a surface of the commutator (52), have at least two pairs made of one positive sliding contact (581) and one negative sliding contact (582) each. The positive sliding contact (581) and the negative sliding contact (582) oppose one another at an angle (y), which deviates by 180Â° in at least a first pair having one positive sliding contact (581) and one negative sliding contact (582).</t>
  </si>
  <si>
    <t>ELECTRICAL DRIVE MACHINE HAVING STATOR AND ROTOR</t>
  </si>
  <si>
    <t>1837/CHENP/2010</t>
  </si>
  <si>
    <t>2007-12-09</t>
  </si>
  <si>
    <t>H02K7/08</t>
  </si>
  <si>
    <t>STUBNER, ARMIN | TAO, JUN | SAETTELE, MARCO | KOESTERS, MATTHIAS</t>
  </si>
  <si>
    <t>AM BIERKELLER 21, 77815 BUEHL-ALTSCHWEIER</t>
  </si>
  <si>
    <t>AM BIERKELLER 21, 77815 BUEHL-ALTSCHWEIER | ROHRDAMM 55A, 13629 BERLIN | ESCHENWEG 2, 77815 BUEHL DW | LIXIAN ROAD CHANGSHA/XINGSHA, HUNAN 410100</t>
  </si>
  <si>
    <t>Germany | Germany | Germany | China</t>
  </si>
  <si>
    <t>Abstract:  The present subject matter relates to an electric motor (10). The electric motor (10) has an armature stack (12), which is fixed firmly on an armature shaft (14), one end of which is mounted rotatably in a transmission housing (20) by means of a ball bearing (24) and is firmly connected to a worm (16) at its end which protrudes from the transmission housing (20). Further, an inner bearing ring (28) is positioned on the armature shaft (14), and an outer bearing ring (30) of the ball bearing (24) at a transmission side is fitted with a sliding fit into the transmission housing (20) and is supported axially towards the worm (16) on the transmission housing (20). Further, according to the present subject matter, the outer bearing ring (30) of the ball bearing (24) at the transmission side is supported on transverse pins (54, 56, 58) towards the armature stack (12), which are inserted into the transmission housing (20) so as to run in a plane perpendicular to the armature shaft (14) and enclose the armature shaft (14) between them.</t>
  </si>
  <si>
    <t>ELECTRIC MOTOR</t>
  </si>
  <si>
    <t>1838/CHENP/2010</t>
  </si>
  <si>
    <t>AZNAG, MOHAMED</t>
  </si>
  <si>
    <t>VOSSEKOTSTRAAT B-3271, SCHERPENHEUVEL-ZICHEM</t>
  </si>
  <si>
    <t>Abstract:  The present subject matter relates to a wiper blade (10) having a wiper strip (12) and two spring rails (22) serving as supporting element. The two spring rails (22) are inserted into lateral longitudinal grooves (20) of the wiper strip (12) and are connected to one another at their ends by a bridge (24). Further, a wiper blade end (25) is provided at an end of the wiper blade (10). The wiper blade end (25) has a base element (26) that is guided on the spring rails (22) and is secured with respect to the spring rails (22). The base element (26) has a tip holder (40) having a tip (66), which engages into the wiper strip (12) in an assembled condition and secures the wiper strip (12) with respect to the spring rails (22). Furthermore, the base element (26) has, in its top wall (34), a detent opening (28) that is latched with the bridge (24) during the assembled condition. The base element (26) has a lateral opening (30), into which the tip holder (40) is inserted and latched on the base element (26) in its end position. Moreover, the tip (66) penetrates into the wiper strip (12) laterally.</t>
  </si>
  <si>
    <t>2824/DEL/2008</t>
  </si>
  <si>
    <t>2007-12-13</t>
  </si>
  <si>
    <t>F02B39/00</t>
  </si>
  <si>
    <t>MARTIN KALUZA</t>
  </si>
  <si>
    <t>MARTIN KALUZA | UDO SCHULZ | STEFAN DOEHREN</t>
  </si>
  <si>
    <t>IM GIGIS 8, 71711 MURR (DE)</t>
  </si>
  <si>
    <t>IM GIGIS 8, 71711 MURR (DE) | KORNBLUMENWEG 34, 71665 VAIHINGEN/ENZ (DE) | FELLBACHER STR. 4/8, 73630 REMSHALDEN-GRUNBACH (DE)</t>
  </si>
  <si>
    <t>Abstract:  ABSTRACT METHOD AND DEVICE FOR SETTING A SUPERCHARGING PARAMETER A method for setting a supercharging parameter, which is suitable for creating a required boost; has a step for providing (102) a present supercharging parameter; a step for checking (104) whether a boost that can be created through the present supercharging parameter meets the pre-defined condition; and has a step for providing (106) an alternate supercharging parameter as the present supercharging parameter till the boost that can be created through the present supercharging parameter meets the pre-defined condition.</t>
  </si>
  <si>
    <t>METHOD AND DEVICE FOR SETTING A SUPERCHARGING PARAMETER</t>
  </si>
  <si>
    <t>4228/CHENP/2010</t>
  </si>
  <si>
    <t>2007-12-14</t>
  </si>
  <si>
    <t>B29C45/16</t>
  </si>
  <si>
    <t>KRENZ, GUENTER</t>
  </si>
  <si>
    <t>KRENZ, GUENTER | KOHLBERGER, GEROLD | ZIEGLER, ALEXANDER | BILLEPP, BJOERN | RATZEL, WOLF-INGO | BEIERMEISTER, BERND | FRCEK, ZDENEK | STRAUS, VACLAV</t>
  </si>
  <si>
    <t>MOZARTSTR. 13, 71711, STEINHEIM.</t>
  </si>
  <si>
    <t>MOZARTSTR. 13, 71711, STEINHEIM. | LA FRENAYE WEG 19, 87549, RETTENBERG-FREIDOR. | HINDENBURGSTR.11, 73728, ESSLINGEN. | ECKENERWEG 2, 73453, ABTSGMUEND. | AM OCHSENWALD 28, 70565, STUTTGART. | FRIEDHOFSTR.3, 71711, STEINHEIM-KLEINBOTTWAR. | NA DOLECH 237, 37007, KAMENNY UJEZD. | JAVOROVA 4, 37008, CESKE BUDEJOVICE.</t>
  </si>
  <si>
    <t>Germany | Germany | Germany | Germany | Germany | Germany | Czech Republic | Czech Republic</t>
  </si>
  <si>
    <t>Abstract:  The present subject matter relates to an injection molded part, The injection molded part includes at least one thermoplastic insert (1), and a thermoplastic composite element (3) molded onto the insert (1). Further, the insert (1) includes at least one raised area (8) at the boundary of the insert (1) to the composite element (3) for a bonded seal between the insert (1) and the composite element (3). The raised area (8) protrudes with a height (H1) into the composite element (3) and forms a constricted cross-section (10) in the composite element with a height (H2). According to the present subject matter, the at least one raised area (8), comprises a first slant (12) on an upstream melt flow side (11), where a ratio of the height (H2) of the constricted cross-section (10) to the height (H1) of the raised area (8) is in between 0.6 and 0.9. FIG.1</t>
  </si>
  <si>
    <t>MULTI-COMPONENT INJECTION MOLDED PART HAVING A BONDED SEAL</t>
  </si>
  <si>
    <t>4300/CHENP/2010</t>
  </si>
  <si>
    <t>2007-12-17</t>
  </si>
  <si>
    <t>KAHLHIEB 34, STUTTGART 70499</t>
  </si>
  <si>
    <t>Abstract:  The present subject matter relates to a pump, particularly a high-pressure fuel pump, that includes a rotatably driven drive shaft (12), which includes a section (20) that is eccentric to a rotational axis (13) of the drive shaft (12), and a ring (22) rotatably supported on the section (20). The pump further includes at least one pump piston (26) that is directly supported on the ring (22) via a piston base (42) of the pump piston (26) or via a support element (54, 64). The pump piston (26) is driven in a stroke movement upon a rotational movement of the drive shaft (12), and the ring (22) comprises an at least substantially planar contact surface (40) in a region of support of the piston base (42) or of the support element (54, 64). A support surface (46, 56, 66) of the piston base (42) or of the support element (54, 64) on the ring (22) is greater than a cross-sectional surface of a shaft of the pump piston (26). An extension (a) of the support surface (46, 56, 66) of the piston base (42) or of the support element (54,64), in a direction tangential to the rotational axis (13) of the drive shaft (12) is greater than an extension (b) of the support surface (46, 56, 66) of the piston base (42) or of the support element (54,64) in a direction of the rotational axis (13) of the drive shaft (12).</t>
  </si>
  <si>
    <t>4301/CHENP/2010</t>
  </si>
  <si>
    <t>F04C2/18</t>
  </si>
  <si>
    <t>FOERCH, DIRK</t>
  </si>
  <si>
    <t>FOERCH, DIRK | HOCHDOERFFER, MARTIN | HERMANN, HARALD</t>
  </si>
  <si>
    <t>BIRKENSTR.2, 74196, NEUENSTADT/STEIN.</t>
  </si>
  <si>
    <t>BIRKENSTR.2, 74196, NEUENSTADT/STEIN. | SILVANERSTR. 11, 71717, BEILSTEIN. | HEIDESTR. 56, FRIOLZHEIM 71292.</t>
  </si>
  <si>
    <t>Abstract:  The present subject matter relates to a liquid pump (10) that includes a pump housing (12), a pump unit (14) for generating an operating pressure (PB), a driving shaft (16) for driving the pump unit (14), guided from the pump housing (12) on an output side, and a sealing unit (18) for sealing a driving shaft passage. The liquid pump (10) is subjected to an admission pressure (PV) by a pressurized liquid in the region of the sealing unit (18), and the pressurized liquid generates at least one pressure field (20) facing the sealing unit (18) and at least one pressure field (22) facing away from the sealing unit (18). According to the present subject matter, the pressure fields (20, 22) are asymmetrically arranged. Fig.1</t>
  </si>
  <si>
    <t>LIQUID PUMP</t>
  </si>
  <si>
    <t>4302/CHENP/2010</t>
  </si>
  <si>
    <t>2007-12-18</t>
  </si>
  <si>
    <t>BAREISS, ALEXANDER</t>
  </si>
  <si>
    <t>BAREISS, ALEXANDER | MERKLEIN, DIETER | WEH, ANDREAS | FISCHER, HOLGER | SEGAWA, TARO</t>
  </si>
  <si>
    <t>EICHWALD6, 87509, IMMENSTADT</t>
  </si>
  <si>
    <t>EICHWALD6, 87509, IMMENSTADT | IM BRUEHL 10, 88145, SCHWARZENBERG | RAPPOLZ 3, SULZBERG 87477 | AM PRINZENBUCKEL 33, 87490, HALDENWANG | VORDERE BURGAUFFAHRT 5- 5A 87527, SONTHOFEN</t>
  </si>
  <si>
    <t>Abstract:  The present subject matter relates to a pressure accumulator (12) for a hydraulic unit of a hydraulic vehicle braking system with electronic slip control. The pressure accumulator (12) comprises a storage chamber (14) and an accumulator piston (22) disposed in the storage chamber (14) in a movable manner. The pressure accumulator (12) is further provided with a pressure chamber (32) filled with a hydraulic pressure medium and sealed against a clearance (34) free from the pressure medium. Further, the pressure accumulator (12) has a piston spring (36) acting on the accumulator piston (22) and disposed in the clearance (34). The piston spring (36) is configured in the shape of a helical spring and comprises several spring windings. Further, a cover (38) is provided to the pressure accumulator (12) for sealing the clearance (34) from an external side (16). The piston spring (36) with one of its ends is supported on the cover (38). According to the present subject matter, the piston spring (36) comprises at least one first spring winding (40) with an outer diameter (d) that is smaller than an inner diameter (D) of a second spring winding (42) directly adjoining the first spring winding (40).</t>
  </si>
  <si>
    <t>PRESSURE ACCUMULATOR FOR HYDRAULIC UNIT OF HYDRAULIC VEHICLE BRAKING SYSTEM WITH ELECTRONIC WHEEL SLIP CONTROL</t>
  </si>
  <si>
    <t>4445/CHENP/2010</t>
  </si>
  <si>
    <t>2007-12-19</t>
  </si>
  <si>
    <t>H03K5/24</t>
  </si>
  <si>
    <t>LAND, CHRISTOPH</t>
  </si>
  <si>
    <t>LAND, CHRISTOPH | JAKOBI, LOTHAR | BECKERT, MATTHIAS | HERMANN, CARSTEN</t>
  </si>
  <si>
    <t>LAERCHENSTR. 14, DETTENHAUSEN, 72135</t>
  </si>
  <si>
    <t>LAERCHENSTR. 14, DETTENHAUSEN, 72135 | HERM-HESSE-STR.7, BAD URACH, 72574 | WILHELMSTR. 12, REUTLINGEN, 72764 | KANTSTR. 31, REUTLINGEN, 72762</t>
  </si>
  <si>
    <t>Abstract:  The present subject matter relates to a comparator circuit (1) for receiving two input signals (INpos, INNEG) and for outputting an output signal (OUT). The comparator circuit (1) includes a potential shifting circuit (3), which includes a first PMOS input transistor (P1) for receiving the first input signal (INpos) and a second PMOS input transistor (P2) for receiving the second input signal (INneg), where the potential shifting circuit (3) is drift-compensated and shifts the first input signal (INpos) and the second input signal (INNEG) by a substantially same value and thus generating and outputting a first intermediate signal (ZpoS) and a second intermediate signal (Zneg). Further, the comparator circuit includes an input stage (9), that includes two NMOS transistors or NPN transistors (N3, N4) receiving the two intermediate signals (ZpoS, Zneg). Fig.1</t>
  </si>
  <si>
    <t>COMPARATOR CIRCUIT</t>
  </si>
  <si>
    <t>4334/CHENP/2010</t>
  </si>
  <si>
    <t>B62D5/04</t>
  </si>
  <si>
    <t>ZIMMERMANN, MARC</t>
  </si>
  <si>
    <t>ZIMMERMANN, MARC | GEORGI, ANDREAS</t>
  </si>
  <si>
    <t>WURMBERGER STR.53, PFORZHEIM, 75175</t>
  </si>
  <si>
    <t>WURMBERGER STR.53, PFORZHEIM, 75175 | AM WURMBERG 20, SCHWIEBERDINGEN, 71701</t>
  </si>
  <si>
    <t>Abstract:  The present subject matter relates to a device for supporting a driver of a two wheeled vehicle (1) during cornering. The device comprises an apparatus (10, 3, 4) for recognizing a driving condition at least in relation to cornering and an actuation of a vehicle brake (6). A unit (10, 5) is provided in the device for determining a maximum value for a braking force (FBmax) or an equivalent variable. The unit (10, 5) limits the application of the braking force and/or the equivalent variable on the vehicle brake (6) up to the maximum value. The device further comprises a steering actuator (10, 7) for applying a steering momentum to the steering unit (7) of the two wheeled vehicle (1). Furthermore, the steering momentum counteracts on righting moment (MA) caused by the actuation of vehicle brake (6).</t>
  </si>
  <si>
    <t>BRAKING AND STEERING ASSITANCE SYSTEM FOR TWO-WHEELED VEHICLES</t>
  </si>
  <si>
    <t>4333/CHENP/2010</t>
  </si>
  <si>
    <t>BOOS, TINO | KRAUS, ACHIM</t>
  </si>
  <si>
    <t>RASTATTER STR.3C, BADEN-BADEN 76532</t>
  </si>
  <si>
    <t>RASTATTER STR.3C, BADEN-BADEN 76532 | SUEDHANGWEG 11, BUEHL 77815</t>
  </si>
  <si>
    <t>Abstract:  The present subject matter relates to an attachment pipe (1) for fixing a wiper drive (33) of a wiper system (32) in a motor vehicle. The attachment pipe (1) comprises an attachment section (6) having a cross-sectional profile (Q) formed by circumferential wall sections (17,18,19, 20, 29, 30) of the attachment pipe (1). The cross-sectional profile (Q) of the attachment section (6) comprises a contact limb (7) that separates a first space section (12) from a second space section (13) and equipped with at least one through- opening (8, 9) for receiving an attachment screw (40, 41), and a first support limb (16) extending away from the contact limb (7) into the first space section (12). According to the present subject matter, the first support limb (16) is the only support limb extending into the first space section (12).</t>
  </si>
  <si>
    <t>ATTACHMENT PIPE AND WIPER SYSTEM</t>
  </si>
  <si>
    <t>4446/CHENP/2010</t>
  </si>
  <si>
    <t>2007-12-20</t>
  </si>
  <si>
    <t>H01R39/39</t>
  </si>
  <si>
    <t>STUBNER, ARMIN | HEYDER, MARTIN | MARTIN, NORBERT</t>
  </si>
  <si>
    <t>AM BIERKELLER 21, BUEHL-ALTSCHWEIER 77815</t>
  </si>
  <si>
    <t>AM BIERKELLER 21, BUEHL-ALTSCHWEIER 77815 | EISENBAHNSTR. 85A, OTTERSWEIER 77833 | IM HAENFERSTUECK 5, ACHERN 77855</t>
  </si>
  <si>
    <t>Abstract:  The present subject matter relates to a retaining element (1) for a commutator sliding contact (2) of an electric motor (4). The retaining element (1) includes a spring section (5) that is biased by means of a bending. According to the present subject matter, the spring section (5) is formed in such a way that when the spring section (5) is biased, edge fibre tensions are at least approximately constant in a longitudinal direction in at least one partial section (6) of the spring section (5) extending in the longitudinal direction, preferably in the entire spring section (5).Â Fig.2</t>
  </si>
  <si>
    <t>RETAINING ELEMENT FOR COMMUTATOR SLIDING CONTACT OF ELECTRIC MOTOR AND ELECTRIC MOTOR</t>
  </si>
  <si>
    <t>4444/CHENP/2010</t>
  </si>
  <si>
    <t>B60Q1/14</t>
  </si>
  <si>
    <t>BOCHAT, RALF</t>
  </si>
  <si>
    <t>BOCHAT, RALF | HODAPP, BRUNO | MERKEL, KLAUS</t>
  </si>
  <si>
    <t>WOLFINSTR. 1, BUEHLERTAL, 77830</t>
  </si>
  <si>
    <t>WOLFINSTR. 1, BUEHLERTAL, 77830 | KATZENFELD 7, ACHERN-OENSBACH, 77855 | NEUE STRASSE 18, FORBACH, 76596</t>
  </si>
  <si>
    <t>Abstract:  The present subject matter relates to a method for plausibility testing of at least one light detector (12a) of a headlight assistance device (12) of a motor vehicle. According to the present subject matter, electromagnetic radiation (4) emitted by a radiation source (6) of an optical rain sensor device of the motor vehicle is utilized as a reference light.Fig.1</t>
  </si>
  <si>
    <t>METHOD FOR PLAUSIBILITY TESTING OF AT LEAST ONE LIGHT DETECTOR OF HEADLIGHT ASSISTANCE DEVICE OF MOTOR VEHICLE</t>
  </si>
  <si>
    <t>5110/DELNP/2010</t>
  </si>
  <si>
    <t>SCHANO, THOMAS</t>
  </si>
  <si>
    <t>STEINSTR. 26, GIESEN, 31180, GERMANY</t>
  </si>
  <si>
    <t>POSTFACH 30 02 20, STUTTGART 70442, GERMANY</t>
  </si>
  <si>
    <t>Abstract:  The present subject matter relates to a method and system for receiving signals. The method comprises combining antenna signals obtained from a of a plurality of antennae (1), transmitting the combined antenna signals via a combined transmission medium (4) and obtaining a filter model (7) inverse to a channel. The filter model (7) is used for a purpose of maximizing a correlation on the combined antenna signals by means of a channel estimator (6) at the reception side. The system comprises a plurality of antennae (1) and a receiver (11). The receiver comprises a channel estimator (6) and a filter (7) connected on a reception side end of the transmission medium (4). The filter (7) is equipped to inversely reproduce a channel as a function of an analysis by the channel estimator (6).</t>
  </si>
  <si>
    <t>RECEIPTION METHOD AND RECEPTION SYSTEM</t>
  </si>
  <si>
    <t>5155/DELNP/2010</t>
  </si>
  <si>
    <t>STEUERNAGEL, FRANK</t>
  </si>
  <si>
    <t>WEILIMDORFER STR. 209, 70469, STUTTGART, GERMANY</t>
  </si>
  <si>
    <t>Abstract:  The present subject matter relates to a method for detecting at least one starting torque or starting torque course required for starting an internal combustion engine for a vehicle, particularly a hybrid vehicle comprising at least one internal combustion engine and at least one motor, particularly an electrical engine. The method comprises detection of the starting torque or starting torque course during an operation of the vehicle.</t>
  </si>
  <si>
    <t>METHOD AND DEVICE FOR THE DETECTION AND PREDICTION OF STARTING TORQUE OR STARING TORQUE COURSE REQUIRED FOR STARTING INTERNAL COMBUSTION ENGINE</t>
  </si>
  <si>
    <t>3238/CHE/2008</t>
  </si>
  <si>
    <t>2007-12-21</t>
  </si>
  <si>
    <t>B62K23/04</t>
  </si>
  <si>
    <t>BERNHARD BAUER</t>
  </si>
  <si>
    <t>BERNHARD BAUER | BERND KOEBERLE | JORGE DIAZ ALFONSO | THOMAS KLOTZBUECHER</t>
  </si>
  <si>
    <t>HAUPTSTRASSE 80, 71566 ALTHUETTE</t>
  </si>
  <si>
    <t>HAUPTSTRASSE 80, 71566 ALTHUETTE | HEGNACHER STR. 23, 70736 FELLBACH | GRASIGER RAIN 4, 70734 FELLBACH | OBERER WEILER 9, 73635 RUDERSBERG</t>
  </si>
  <si>
    <t>Denmark | Denmark | Denmark | Denmark</t>
  </si>
  <si>
    <t>Denmark | Denmark | Spain | Denmark</t>
  </si>
  <si>
    <t>Abstract:  ABSTRACT TWIST GRIP MODULE FOR REGULATING THE PERFORMANCE OF A DRIVE MOTOR The inventive twist grip is capable of being rotated around an axial swivel axis on a pipe. The rotary motion of the twist grip relative to the pipe can be detected through at least one sensor that regulates an electrical signal depending on the rotational angle of the twist grip. The invention provides the following features: At least one spring element is formed as an axial compression spring. A screw mechanism converts a rotary movement of the twist grip in to an axial movement of the sliding part working against the spring force of at least one spring element. The screw mechanism contains screwing surfaces that can be screwed around the swivel axis and that are tensed against each other through at least one spring element and the sliding part. At least one spring element, the screw mechanism, the sensor and the sliding part are placed inside the pipe.</t>
  </si>
  <si>
    <t>TWIST GRIP MODULE FOR REGULATING THE PERFORMANCE OF A DRIVE MOTOR</t>
  </si>
  <si>
    <t>5189/DELNP/2010</t>
  </si>
  <si>
    <t>H01L23/36</t>
  </si>
  <si>
    <t>MICHENFELDER, GEBHARD</t>
  </si>
  <si>
    <t>MICHENFELDER, GEBHARD | PAULI, STEPHAN</t>
  </si>
  <si>
    <t>AM WALDHAG 21, LICHTENAU 77839, GERMANY</t>
  </si>
  <si>
    <t>AM WALDHAG 21, LICHTENAU 77839, GERMANY | HOLZSTR. 37, ACHERN 77855, GERMANY</t>
  </si>
  <si>
    <t>Abstract:  The present subject matter relates to a power circuit (10) for actuating a drive unit for a wiper system of a motor vehicle. The power circuit (10) includes a circuit breaker (14) for actuating the drive unit. According to the present subject matter, the power circuit further comprises a heat reservoir (16), thermally connected to the circuit breaker (14), for reception of heat accumulated in the circuit breaker (14) in case of a blocking of the drive unit.</t>
  </si>
  <si>
    <t>POWER CIRCUIT</t>
  </si>
  <si>
    <t>5186/DELNP/2010</t>
  </si>
  <si>
    <t>WOLFINSTR. 1, BUEHLERTAL 77830, GERMANY</t>
  </si>
  <si>
    <t>Abstract:  The present subject matter relates to an optical rain sensor device for a motor vehicle. The optical rain sensor device includes a plurality of components, in particular, at least one electromagnetic radiation source (6), at least one receiving device (7), at least one transmitting optical system (3 a) and at least one receiving optical system (3b). An electromagnetic radiation (4, 5) emitted by the at least one electromagnetic radiation source (6) can be received by means of the at least one receiving device (7). The electromagnetic radiation (4, 5) from the at least one electromagnetic radiation source (6) is forwarded to a boundary layer of a windshield (1) that is provided on an exterior of the motor vehicle by means of the at least one transmitting optical system (3a). The electromagnetic radiation (4, 5) is reflected at the boundary layer (10) and is forwarded to the at least one receiving device (7) by means of the at least one receiving optical system (3b). According to the present subject matter, a surface of the at least one of the optical components is provided, at least partially, with a nano-coating (12). The nano-coating (12) provides a photo-catalytic self-cleaning of the surface.</t>
  </si>
  <si>
    <t>OPTICAL RAIN SENSOR DEVICE FOR MOTOR VEHICLE</t>
  </si>
  <si>
    <t>5187/DELNP/2010</t>
  </si>
  <si>
    <t>BLUMENSTR. 6/3, 74321 BIETIGHEIM-BISSINGEN, GERMANY</t>
  </si>
  <si>
    <t>BLUMENSTR. 6/3, 74321 BIETIGHEIM-BISSINGEN, GERMANY | KAHLHIED 34, STUTTGART 70499, GERMANY</t>
  </si>
  <si>
    <t>Abstract:  The present subject matter relates to a high pressure fuel pump for operating an internal combustion engine. The high pressure fuel pump includes a pump housing (1), and two pump cylinder heads (2a, 2b) attached to the pump housing (1). Further, in the pump cylinder head (2a, 2b) a pump piston (3a, 3b) is guided for compressing fuel present under low pressure from a respective low pressure inlet (6a, 6b) into a respective pressure chamber (8a, 8b) at high pressure and for supplying the fuel to a respective high pressure connection (13a, 13b) of a high pressure accumulator. Moreover, both the pump pistons (3a, 3b) are operated via a common polygonal configuration (4) of a pump cam shaft (5). According to the present subject matter, the two pump cylinder heads (2a, 2b) are attached on the pump housing (1) such that the two pump pistons (3a, 3b) are positioned at an angle of 120Â° to each other.</t>
  </si>
  <si>
    <t>5188/DELNP/2010</t>
  </si>
  <si>
    <t>ROTH, BRIGITTE</t>
  </si>
  <si>
    <t>HAYDNWEG 1, WAIBLINGEN, 71332, GERMANY</t>
  </si>
  <si>
    <t>Abstract:  The present subject matter relates to a pressure control valve (9) for controlling a pressure in a high-pressure fuel reservoir (7) of an internal combustion engine (2), particularly in common rail injection systems. Further, the pressure control valve (9) is connected to the high-pressure fuel reservoir (7). The pressure control valve (9) comprises a valve piston (17) that is forced by a spring force of a spring (18) in a closed position against the pressure in the high-pressure fuel reservoir (7). A first magnetic element (19) is provided in the pressure control valve (9) for exerting a force against the spring force on the valve piston (17). Furthermore, a second magnetic device (20) is provided to the pressure control valve for exerting force that supports the spring force.</t>
  </si>
  <si>
    <t>PRESSURE CONTROL VALVE FOR CONTROLLING PRESSURE IN HIGH PRESSURE FUEL RESERVOIR</t>
  </si>
  <si>
    <t>4562/CHENP/2010</t>
  </si>
  <si>
    <t>DOBERSCHUETZ, CHRISTIAN</t>
  </si>
  <si>
    <t>ZIEGELSTR. 7, MARBACH 71672</t>
  </si>
  <si>
    <t>Abstract:  The present subject matter relates to a hydraulic fluid pump (80) of a vehicle brake system that includes delivery means (110,120,130), for delivering a hydraulic fluid against a hydraulic counter pressure prevailing in a portion (140, 150) of the vehicle brake system, in which a means (180, 190, 200) is provided for modifying a delivery volume supplied by the delivery means (110,120, 130) as a function of the level of the hydraulic counter pressure.</t>
  </si>
  <si>
    <t>HYDRAULIC FLUID PUMP OF VEHICLE BRAKE SYSTEM WITH DELIVERY MEANS</t>
  </si>
  <si>
    <t>5225/DELNP/2010</t>
  </si>
  <si>
    <t>DOBERSCHUETZ, CHRISTIAN | QUIRANT, WERNER</t>
  </si>
  <si>
    <t>ZIEGELSTR. 7, MARBACH 71672, GERMANY</t>
  </si>
  <si>
    <t>ZIEGELSTR. 7, MARBACH 71672, GERMANY | KREPPGARTENSTR. 10, BEILSTEIN 71717, GERMANY</t>
  </si>
  <si>
    <t>Abstract:  The present subject matter relates to a hydraulic fluid pump (80) for a vehicle brake system. The hydraulic fluid pump (80) comprises a delivery means (110, 120) for delivering hydraulic fluid against a hydraulic counter pressure prevailing in one part (140, 150) of the vehicle brake system. The hydraulic fluid pump (80) further comprises means (270) for modifying a delivery volume delivered by the delivery means (110,120) in accordance with a level of the hydraulic counter pressure.</t>
  </si>
  <si>
    <t>HYDRAULIC FLUID PUMP FOR MOTOR VEHICLE BRAKE SYSYEM COMPRISING ECCENTRIC DRIVE</t>
  </si>
  <si>
    <t>5338/DELNP/2010</t>
  </si>
  <si>
    <t>2007-12-27</t>
  </si>
  <si>
    <t>BAYER, MICHAEL</t>
  </si>
  <si>
    <t>BAYER, MICHAEL | HARTMANN, SVEN | BACHAUER, GERHARD</t>
  </si>
  <si>
    <t>SAARSTR. 26, LUDWIGSBURG 71636, GERMANY</t>
  </si>
  <si>
    <t>SAARSTR. 26, LUDWIGSBURG 71636, GERMANY | MERCATORWEG 17B, STUTTGART 70439, GERMANY | PFANDLERSTR. 4, A-4820 BAD ISCHL, AUSTRIA</t>
  </si>
  <si>
    <t>ROBERT BOSCH GMBH | HOFFMANN &amp; CO. ELEKTROKOHLE AG</t>
  </si>
  <si>
    <t>POSTFACH 30 02 20, STUTTGART 70442, GERMANY | AU 62, A-4823 STEEG, AUSTRIA</t>
  </si>
  <si>
    <t>Germany | Austria</t>
  </si>
  <si>
    <t>Abstract:  The present subject matter relates to a multilayer brush (10), which substantially comprises a composite having a graphite component and having a copper component and a layered construction. The multilayer brush (10) comprises a first layer (11) with a high copper component and a second layer (12) with a comparatively low copper component. The copper component of the first layer (11) in comparison to the copper component of the second layer (12) corresponds to a component ratio of less than or equal to 3/2.</t>
  </si>
  <si>
    <t>MULTILAYER BRUSH</t>
  </si>
  <si>
    <t>3967/CHENP/2010</t>
  </si>
  <si>
    <t>2007-12-28</t>
  </si>
  <si>
    <t>VAN WIJK, WILHELMUS JOHANNES MARIA</t>
  </si>
  <si>
    <t>VAN WIJK, WILHELMUS JOHANNES MARIA | VAN DER SLUIS, FRANCIS MARIA ANTONIUS</t>
  </si>
  <si>
    <t>BEEMD 7, NL-5071 AN UDENHOUT</t>
  </si>
  <si>
    <t>BEEMD 7, NL-5071 AN UDENHOUT | VAN MERODESTRAAT 19, NL-5271 HP SINT-MICHIELSGESTEL</t>
  </si>
  <si>
    <t>Abstract:  Method for operating an automatic transmission comprising a hydraulically assisted clutch (10) having an input shaft (8) and an output shaft (6), which can be connected to one another and/or disconnected, and a hydraulic control system which comprises at least a medium reservoir (100), a pump (101) and a hydraulic passage (110) for supplying a flow of hydraulic medium to the clutch (10) in order to cool the latter. According to the invention, the coolant stream to the clutch (10) is interrupted if the clutch (10) is closed completely, that is when the input shaft (8) and the output shaft (6) thereof are securely drive-connected to one another.</t>
  </si>
  <si>
    <t>AUTOMATIC TRANSMISSION PROVIDED WITH A HYDRAULICALLY ASSISTED CLUTCH AND METHOD FOR OPERATING THE SAME</t>
  </si>
  <si>
    <t>5427/DELNP/2010</t>
  </si>
  <si>
    <t>F02P</t>
  </si>
  <si>
    <t>GRABS, MANFRED</t>
  </si>
  <si>
    <t>GRABS, MANFRED | RAGHAVENDRA, PRASHANTH</t>
  </si>
  <si>
    <t>MOENSHEIMERSTR 36, WIERNSHEIM 75446, GERMANY</t>
  </si>
  <si>
    <t>MOENSHEIMERSTR 36, WIERNSHEIM 75446, GERMANY | POSTFACH 30 02 20, STUTTGART 70442, GERMANY</t>
  </si>
  <si>
    <t>Germany | India</t>
  </si>
  <si>
    <t>Abstract:  The present subject matter relates to a method for determining an angular position of a crankshaft (32) of an internal combustion engine. The crankshaft (32) is connected to an engine speed transmitter (110) in a rotationally fixed manner. The engine speed transmitter (110) comprises a plurality of similar markings (110a) and at least one distinguishable marking (110b) that is distinguishable from the similar markings (110a). The method comprises generating a signal by an engine speed sensor (111) associated with the engine speed transmitter (110) for each of the plurality of similar markings (110a) passing the engine speed sensor (111), during the rotation of the crankshaft (32). According to the present subject matter, the method further comprises generating an associated interrupt signal only for signals generated for a predefined number of similar markings (110a) preceding and/or following the distinguishable marking (110b).</t>
  </si>
  <si>
    <t>METHOD FOR DETERMINING THE ANGULAR POSITION OF CRANKSHAFT OF INTERNAL COMBUSTION ENGINE</t>
  </si>
  <si>
    <t>5428/DELNP/2010</t>
  </si>
  <si>
    <t>F02D41/18</t>
  </si>
  <si>
    <t>BAUER, STEFAN</t>
  </si>
  <si>
    <t>PFINZTALSTR. 10, 76227 KARLSRUHE, GERMANY</t>
  </si>
  <si>
    <t>Abstract:  The present subject matter relates to a method for detecting a periodically pulsing operating parameter of an internal combustion engine. The method comprises acquiring a measurement parameter of the periodically pulsing operating parameter of the internal combustion engine, in order to generate a periodically pulsing measuring signal, and discretizing the measuring signal in a time range with a defined time increment. In each case, a number of discrete measuring values corresponding to the number of the time increments of a period are obtained over a time period of the measuring signal, and the measuring value in each case is considered as representative of the measuring signal in the respective time increment. The method further comprises generating an average value over the time period of the measuring signal, the average value is calculated from the discrete measuring values. According to the present subject matter, the method further comprises making an approximation of a course of the measuring signal over an associated time increment, in at least one of the discrete measuring values, with a polynomial, in order to obtain the discrete measuring value.</t>
  </si>
  <si>
    <t>METHOD FOR DETECTING PERIODICALLY PULSING OPERATING PARAMETER</t>
  </si>
  <si>
    <t>4765/CHENP/2010</t>
  </si>
  <si>
    <t>2008-01-02</t>
  </si>
  <si>
    <t>F02M51/04</t>
  </si>
  <si>
    <t>MUELLER, MARTIN</t>
  </si>
  <si>
    <t>MUELLER, MARTIN | SIEBER, UDO | MAEURER, WALTER | LANG, HARALD</t>
  </si>
  <si>
    <t>FRIEDRICHSTR. 24, 71696 MOEGLINGEN</t>
  </si>
  <si>
    <t>FRIEDRICHSTR. 24, 71696 MOEGLINGEN | MEISENWEG 7/1, 74321 BIETIGHEIM | HOELDERLINSTR. 31, 70825 KORNTAL-MUENCHINGEN | BLUMENSTR. 8, 71229 LEONBERG</t>
  </si>
  <si>
    <t>Abstract:  The invention relates to an injection device, comprising a fuel pump (20a), a pressure regulator (20b), an injector (20c) and an air control element (20d), wherein the fuel pump (20a), the pressure regulator (20b), the injector (20c) and the air control element (20d) are an integral part of an injection module (2), and the injector (20c) comprises a pressure-controlled nozzle (40) with a pressure space (41), a nozzle body (44) and a membrane (42).</t>
  </si>
  <si>
    <t>COMPACT INJECTION DEVICE WITH PRESSURE-CONTROLLED NOZZLE</t>
  </si>
  <si>
    <t>6850/CHENP/2010</t>
  </si>
  <si>
    <t>2008-01-04</t>
  </si>
  <si>
    <t>F02M47/02,F02M59/46,F02M61/20</t>
  </si>
  <si>
    <t>LETTENACKERSTR. 38, 73207 PLOCHINGEN</t>
  </si>
  <si>
    <t>Abstract:  The present subject matter relates to a solenoid valve (16, 36) for a fuel injector (10). The solenoid valve (16, 36) includes a valve piece (14), in which a control chamber (86) is formed, where an outlet channel (82) is opened or closed by means of a closing element (22), which is actuated via the solenoid valve (16, 36). According to the present subject matter, an armature plate (18) is received in a hydraulically damped manner on an armature pin (20) having a central discharge bore (62).Â Fig.3</t>
  </si>
  <si>
    <t>SOLENOID VALVE WITH MULTIPART ARMATURE WITHOUT ARMATURE GUIDE</t>
  </si>
  <si>
    <t>1675/CHENP/2011</t>
  </si>
  <si>
    <t>2008-01-09</t>
  </si>
  <si>
    <t>UERKLE, LUTZ</t>
  </si>
  <si>
    <t>UERKLE, LUTZ | RENTSCHLER, TOBIAS | APP, THOMAS</t>
  </si>
  <si>
    <t>BUESNARUR STR. 44, 71229 LEONBERG</t>
  </si>
  <si>
    <t>BUESNARUR STR. 44, 71229 LEONBERG | DILLWEISSENSTEINER STR. 55, 75180 PFORZHEIM | HIRSCHSTRASSE 17/1, 75015 BRETTEN</t>
  </si>
  <si>
    <t>POSTFACH 30 02 20, 70442 STUTTFART</t>
  </si>
  <si>
    <t>Abstract:</t>
  </si>
  <si>
    <t>DEVICE AND METHOD FOR STABILIZIANG LANE KEEPING SUPPORT SYSTEM</t>
  </si>
  <si>
    <t>2189/KOLNP/2011</t>
  </si>
  <si>
    <t>2008-01-12</t>
  </si>
  <si>
    <t>F25D23/00</t>
  </si>
  <si>
    <t>REBHUHNWEG 12 89522 HEIDENHEIM, GERMANY</t>
  </si>
  <si>
    <t>CARL-WERY-STR. 34, 81739, MÃœNCHEN GERMANY</t>
  </si>
  <si>
    <t>Abstract:  A refrigeration appliance (KG), especially a household refrigeration appliance, comprising at least one housing part (IB), relative to which at least one elongate component (LB) is arranged at a predefined mounting distance (HO) by means of a positioning element (LPE), is fitted with an inner ring element (RE) that has a plurality of supporting wings (LA1 with LAn) which are disposed around the outer circumference of the ring element (RE), project freely towards the outside, and are designed to be elastic.</t>
  </si>
  <si>
    <t>REFRIGERATION APPLIANCE, AND POSITIONING ELEMENT FOR AN ELONGATED COMPONENT</t>
  </si>
  <si>
    <t>5777/DELNP/2010</t>
  </si>
  <si>
    <t>2008-01-14</t>
  </si>
  <si>
    <t>WUERTH, GEBHARD</t>
  </si>
  <si>
    <t>WUERTH, GEBHARD | MEHL, VOLKER | KUNZ, MICHAEL | LEIBLEIN, MATTHIAS | QUIRANT, WERNER</t>
  </si>
  <si>
    <t>AM BAERENBERG 11, 74429 SULZBACH-LAUFEN, GERMANY</t>
  </si>
  <si>
    <t>AM BAERENBERG 11, 74429 SULZBACH-LAUFEN, GERMANY | IM HERRSCHAFTSBRUCH 63, 76356 WEINGARTEN, GERMANY | GEORGE-HARRISON-STR. 5, 71711 STEINHEIM AN DER MURR, GERMANY | KIRCHSTR. 16-1, 70839 GERLINGEN, GERMANY | KREPPGARTENSTR. 10, 71717 BEILSTEIN, GERMANY</t>
  </si>
  <si>
    <t>Abstract:  The present subject matter relates to a braking system for a vehicle. The braking system comprises a master brake cylinder (22) configured to detect an actuation of a brake input element (18) and to provide a pressure signal that corresponds to the actuation of the brake input element (18), a brake medium reservoir (24), for receiving a brake medium, connected to the master brake cylinder (22), and a first brake circuit (14) coupled to a first input on the master brake cylinder (22) and to a second input on the brake medium reservoir (24). The first brake circuit (14) comprises at least one first wheel brake cylinder disposed on a first wheel (16a, 16b), a cut-off valve (60) disposed between the first input and the first wheel brake cylinder, and a pressure adjusting valve (64) arranged between the second input and the first wheel brake cylinder. The first wheel bake cylinder is connected to the first input such that the pressure signal is passed from the master brake cylinder (22) to the first wheel brake cylinder and configured to exert a force, corresponding to the pressure signal, on the first wheel (16a, 16b). The cut-off valve (60) is configured to prevent a forwarding of the pressure signal upon receiving an issued closing signal. The pressure adjusting valve (64) is configured to control an influx of a brake medium from the brake medium reservoir (24) to the first wheel brake cylinder. The braking system further comprises a second brake circuit (10) coupled to the master brake cylinder (22). The second brake circuit (10) comprises at least one second wheel brake cylinder disposed on a second wheel (12a, 12b). A total braking torque is provided on the wheels (12a, 12b, 16a, 16b) via a suitable sensor on the basis of the actuation of the brake pedal (18) by the driver, and a braking torque difference is calculated between the desired total braking torque and the braking torque experienced on the wheels (12a, 12b) of the second brake circuit (10) via an evaluation unit, and the calculated braking torque difference active on the wheels (16a, 16b) of the first brake circuit (14) can be adjusted by means of a first pump (70) and the pressure adjusting valve (64).</t>
  </si>
  <si>
    <t>BRAKING SYSTEM AND METHOD FOR CONTROLLING BRAKING SYSTEM</t>
  </si>
  <si>
    <t>5776/DELNP/2010</t>
  </si>
  <si>
    <t>F01N9/00</t>
  </si>
  <si>
    <t>LOEHR, MATTHIAS</t>
  </si>
  <si>
    <t>LOEHR, MATTHIAS | WALZ, CHRISTIAN | RUDOLPH, ANDREAS</t>
  </si>
  <si>
    <t>BREITE GASSE 27, 99438 TROISTEDT, GERMANY</t>
  </si>
  <si>
    <t>BREITE GASSE 27, 99438 TROISTEDT, GERMANY | BACHSTR. 1 A, 76448 DURMERSHEIM, GERMANY | ABT-LIENHARDT-WEG 7, 89297 ROGGENBURG, GERMANY</t>
  </si>
  <si>
    <t>Abstract:  The present subject matter relates to a method for determining a reducing agent quantity to be supplied to a selective catalytic reduction (SCR) catalytic converter in an exhaust gas purification system of an internal combustion engine, in order to reduce nitrogen oxides in the exhaust gas. The method includes determining the quantity of the reducing agent as a function of operating parameters of an exhaust gas purification system; and taking into account, an effect of an oxidizing exhaust gas purifying component disposed in the exhaust gas flow path before the SCR catalytic converter. The oxidizing gas purifying component increases nitrogen dioxide (NO2) fraction in the exhaust gas at the expense of an nitrogen oxide (NO) fraction in the exhaust gas. According to the present subject matter, the determining the reducing agent quantity comprises initially determining a measure (NO2/NOx) of nitrogen dioxide (NO2) concentration in the exhaust gas between the oxidizing exhaust gas purification component and the SCR catalytic converter from the operating parameters of the oxidizing exhaust gas purification component, and determining the reducing agent quantity from the operating parameters of the SCR catalytic converter and from the measure (NO2/NOx) of nitrogen dioxide (NO2) concentration in the exhaust gas between the oxidizing exhaust gas purification component and the SCR catalytic converter.</t>
  </si>
  <si>
    <t>METHOD AND CONTROL DEVICE FOR CONTROLLING REDUCING AGENT SUPPLY TO SCR CATALYTIC CONVERTER</t>
  </si>
  <si>
    <t>201818023458</t>
  </si>
  <si>
    <t>F16D65/02</t>
  </si>
  <si>
    <t>WUERTH, Gebhard</t>
  </si>
  <si>
    <t>WUERTH, Gebhard | MEHL, Volker | KUNZ, Michael | LEIBLEIN, Matthias | QUIRANT, Werner</t>
  </si>
  <si>
    <t>Am Baerenberg 11, 74429 Sulzbach-Laufen, Germany</t>
  </si>
  <si>
    <t>Am Baerenberg 11, 74429 Sulzbach-Laufen, Germany | Im Herrschaftsbruch 63 76356 Weingarten, Germany | George-Harrison-Str. 5 71711 Steinheim An Der Murr, Germany | Kirchstr. 16-1 70839 Gerlingen, Germany | Kreppgartenstr. 10 71717 Beilstein, Germany</t>
  </si>
  <si>
    <t>Postfach 30 02 20 70442 Stuttgart, Germany</t>
  </si>
  <si>
    <t>Abstract:  The present invention relates to a braking system for a vehicle comprising a main brake cylinder (22) for providing a pressure signal, a brake medium reservoir (24) connected to the main brake cylinder (22), and a first brake circuit (14) coupled to a first input to the main brake cylinder (22) and to a second input to the brake medium reservoir (24), comprising at least one first wheel brake cylinder (62a, 62b) located at a first wheel (16a, 16b) for the exertion of a force onto the first wheel (16a, 16b), said force being relative to the pressure signal, a separating valve (60) located between the first input and the first wheel brake cylinder (62a, 62b) for the prevention of the forwarding of the pressure signal upon receipt of an issued closing signal, and a control valve (64) located between the second input and the first wheel brake cylinder (62a, 62b) for controlling an influx of a brake medium from the brake medium reservoir (24) to the first wheel brake cylinder (62a, 62b). The invention also relates to a method for controlling such a brake system.</t>
  </si>
  <si>
    <t>BRAKING SYSTEM AND METHOD FOR CONTROLLING A BRAKING SYSTEM</t>
  </si>
  <si>
    <t>5775/DELNP/2010</t>
  </si>
  <si>
    <t>2008-01-15</t>
  </si>
  <si>
    <t>KUNTZ, MATTHIAS</t>
  </si>
  <si>
    <t>KUNTZ, MATTHIAS | LANGNER, HEIKE</t>
  </si>
  <si>
    <t>DANNECKER STR. 19 B, STUTTGART 70182 GERMANY</t>
  </si>
  <si>
    <t>DANNECKER STR. 19 B, STUTTGART 70182 GERMANY | PLETTENBERGSTR. 50 72172 SULZ GERMANY</t>
  </si>
  <si>
    <t>Abstract:  The present subject matter relates to a structural part, especially a motor vehicle component, which is made of steel having a dual-phase structure made of martensite/bainite and ferrite, where the structural part has a structural part thickness of at least 2.5 mm and is made from a massive rod material.</t>
  </si>
  <si>
    <t>STRUCTURAL PART, ESPECIALLY MOTOR VEHICLE COMPONENT, MADE OF DUAL-PHASE STEEL</t>
  </si>
  <si>
    <t>4227/CHENP/2010</t>
  </si>
  <si>
    <t>G01L9/00</t>
  </si>
  <si>
    <t>ESLAMI, REZA</t>
  </si>
  <si>
    <t>ESLAMI, REZA | HABIBI, MASOUD | OTT, MARCELL | FESSELE, THOMAS</t>
  </si>
  <si>
    <t>SCHEERWIESENWEG 67, 71701 SCHWIEBERDINGEN.</t>
  </si>
  <si>
    <t>SCHEERWIESENWEG 67, 71701 SCHWIEBERDINGEN. | STIEGEL STR. 46/2, 71701 SCHWIEBERDINGEN. | RABENWEG 2, 89278 NERSINGEN. | WEILIMDORFER STR. 70, 70469 STUTTGART.</t>
  </si>
  <si>
    <t>Iran</t>
  </si>
  <si>
    <t>Iran | Iran | Germany | Germany</t>
  </si>
  <si>
    <t>Abstract:  The invention is with reference to a pressure compensating device (10), especially for a tank pressure sensor in a tank of a motor vehicle. The pressure compensating device (10) comprises a casing cover (12, 50) and a gas permeable filter membrane (26, 64) that covers an air vent (24, 60). The pressure compensating device (10) comprises a cap-shaped covering element (28, 60) that covers the filter membrane (26, 64).</t>
  </si>
  <si>
    <t>PRESSURE COMPENSATION DEVICE</t>
  </si>
  <si>
    <t>5654/DELNP/2009</t>
  </si>
  <si>
    <t>2008-01-17</t>
  </si>
  <si>
    <t>H02K1/18</t>
  </si>
  <si>
    <t>OSSENKOPP. STEFAN</t>
  </si>
  <si>
    <t>OSSENKOPP. STEFAN | BECKER, JOACHIM | KLATTE, HOLGER | MAURER, ERIK | NGUYEN, NGOC-THACH | STOERMER, STEFAN | HOLZWARTH, BRUNO | KOENING, TILO</t>
  </si>
  <si>
    <t>AM MEERFELD 34, 31177 HARSUM, DE</t>
  </si>
  <si>
    <t>AM MEERFELD 34, 31177 HARSUM, DE | FELDSTR. 14, 31249 HOHENHAMELN. DE | ALLENSTEINER STRASSE 28, 31141 HILDESHEIM, DE | ALBERT-BAEUERLE-WEG 26, 77830 BUEHLERTAL. DE | UFERSTR 3/1, 71723 GROSSBOTTWAR. DE | WILLY-BRANDT-RING 18. 31157 SARSTEDT. DE | PETER-VON-KOBLENZ-STR. 13, 71701 SCHWIEBERDINGEN, DE | KIRCHMATTWEG 1A, 77815 BUEHL. DE</t>
  </si>
  <si>
    <t>POSTFACH 30 02 20, 70442 STUTTGART. DE</t>
  </si>
  <si>
    <t>Abstract:  The present subject matter relates to an electrical machine (8), in particular an electric motor, suitable for the adjustment by external force of elements of a motor vehicle, essentially for driving a steering booster. The electrical machine comprises a rotor (7) and a shaft (10), the rotor having a plurality of plates (5), wherein the plates (5) are pre-mounted on the shaft either individually or as a plate assembly (6) or by means of a plurality of plate assemblies (6), the rotor (7) being connected to the shaft (10). The plates (5) have resilient lugs (3) for fixing the plates (5) and/or plate assemblies (6) to the shaft (10). Furthermore, the plates (5) of the plate assemblies (6) comprise centering lugs (1) which serve to radially center the plate assembly (6) relative to the shaft (10). An attachment of the stator (15) in a housing part (16) is possible, wherein centering lugs (1) at the plates (5) of the plate assembly (6) of the stator (15) serve to center the plate assembly (6) of the stator (15) relative to the shaft (10).</t>
  </si>
  <si>
    <t>"ELECTRICAL MACHINE"</t>
  </si>
  <si>
    <t>4473/CHENP/2010</t>
  </si>
  <si>
    <t>2008-01-18</t>
  </si>
  <si>
    <t>G01L19/14</t>
  </si>
  <si>
    <t>GEBAUER, JAN</t>
  </si>
  <si>
    <t>GEBAUER, JAN | HABIBI, MASOUD</t>
  </si>
  <si>
    <t>SEBOLDSTR. 10, 76227 KARLSRUHE</t>
  </si>
  <si>
    <t>SEBOLDSTR. 10, 76227 KARLSRUHE | STIEGEL STR. 46/2, 71701 SCHWIEBERDINGEN</t>
  </si>
  <si>
    <t>Germany | Iran</t>
  </si>
  <si>
    <t>Abstract:  The invention refers to a pressure measuring module (10) with which to record an absolute pressure or a relative pressure. The pressure measuring module (10) comprises a casing (12) that is preferably premold manufactured, in which a pressure measuring chip (20) is incorporated. The pressure measuring chip (20) is electrically bonded either to a lead frame (30) or to at least one conductor path (50), whereby at least one electrical component (28, 56) is provided, the latter being connected to a section of the lead frame (30) that laterally exits the casing (12) that is preferably premold manufactured or to at least one conductor path (30) and is covered by a partitioning wall (66) of a cover (62). (Figure 1)</t>
  </si>
  <si>
    <t>PRESSURE MEASURING MODULE</t>
  </si>
  <si>
    <t>5935/DELNP/2010</t>
  </si>
  <si>
    <t>2008-01-22</t>
  </si>
  <si>
    <t>H01L23/373</t>
  </si>
  <si>
    <t>LEONHARDT, MATTHIAS</t>
  </si>
  <si>
    <t>NIBELUNGENSTR. 7, 70191 STUTTGART, GERMANY</t>
  </si>
  <si>
    <t>Abstract:  The present subject matter relates to a heat sink (1) made from a composite material (2) that includes a first material (3) and a second material (4). The first material (3) includes an electrical insulator and the second material (4) includes an electrical conductor. The heat sink (1) includes a first side (5) parallel to a main extension plane of the heat sink (1), and a second side (6) substantially parallel to the first side (5) and lying perpendicularly opposite the first side (5) in relation to the main extension plane. Furthermore, a material portion of the first material (3) in the area of the first side (5) is greater than a material portion of the first material (3) in the area of the second side (6).</t>
  </si>
  <si>
    <t>HEAT SINK AND METHOD FOR PRODUCING HEAT SINK</t>
  </si>
  <si>
    <t>5934/DELNP/2010</t>
  </si>
  <si>
    <t>BURGHERRENSTRASSE 17, 70469 STUTTGART, GERMANY</t>
  </si>
  <si>
    <t>BURGHERRENSTRASSE 17, 70469 STUTTGART, GERMANY | WERASTR. 9, 72764 REUTLINGEN, GERMANY</t>
  </si>
  <si>
    <t>Abstract:  The present subject matter relates to an injector (1), particularly a common-rail injector for injection of fuel into a combustion chamber of an internal combustion engine. The injector (1) includes an injection valve element (11), which is adjustable between a closed position and an open position and controllable by means of a control valve (26). The control valve (26) includes a control valve element (25), which is adjustable between a closed position and an open position by means of an actuator (27). The control valve (26) in a closed position is at least almost pressure-equalised and has a sealing line (34). The sealing line (34) cooperates with a control valve seat (28) in a sealing manner in the closed position of the control valve element (25). The control valve element (25) is lifted from the control valve seat (28) in the open position to open a fuel flow from a high pressure region (37) to a low pressure region (9) of the injector (1). According to the present subject matter, the control valve element (25) includes a support region (40) extending over the sealing line (34) in a radial direction to the high pressure region (37).</t>
  </si>
  <si>
    <t>FUEL INJECTOR WITH CONTROL VALVE ELEMENT HAVING SUPPORT REGION</t>
  </si>
  <si>
    <t>4558/CHENP/2010</t>
  </si>
  <si>
    <t>2008-01-23</t>
  </si>
  <si>
    <t>HOHL, GUENTHER</t>
  </si>
  <si>
    <t>HOHL, GUENTHER | LANG, HARALD</t>
  </si>
  <si>
    <t>KNAPPENWEG 46, STUTTGART-70569</t>
  </si>
  <si>
    <t>KNAPPENWEG 46, STUTTGART-70569 | BLUMENSTR. 8, DE-71229 LEONBERG, DEUTSCH</t>
  </si>
  <si>
    <t>Abstract:  The present invention relates to an injection device comprising a fuel pump( 20a), a pressure regulator (20b), an injector (20c) and an air adjuster ( 20d), characterized in that fuel pump (20a), the injector (20c) and the air adjuster ( 20d) are integral components of an injection module (2), the pressure regulator (20b) is an integral component of the injector (20c) and the fuel pump (20a) comprises a pump chamber (31) and the injection module (2) comprises an intake chamber (30:50) and the intake chamber (30:50) is connected to the pump chamber (31) by way of a free connection line (33:51)</t>
  </si>
  <si>
    <t>COMPACT INJECTION DEVICE WITH A SIMPLE CONFIGURATION</t>
  </si>
  <si>
    <t>5933/DELNP/2010</t>
  </si>
  <si>
    <t>Abstract:  The present subject matter relates to an injector (1), particularly a common rail injector, for injecting fuel into a combustion chamber of an internal combustion engine. The injector (1) includes an injection valve element (9), which is adjustable between a closing position and an opening position that allows fuel to flow into the combustion chamber depending on the fuel pressure in a control chamber (11). The injector (1) further has a control valve (21) provided in the control chamber (11). The control chamber (11) has a control valve element (22) that is adjustable by means of an actuator (31) with respect to a control valve seat (28), disposed on an injector component (13), which is guided on its outer circumference by means of a guide component (33). According to the present subject matter, the guide component (33) with a first centering surface (38) is in contact with a second centering surface (39) of the injector component (13).</t>
  </si>
  <si>
    <t>6931/CHENP/2010</t>
  </si>
  <si>
    <t>2008-02-04</t>
  </si>
  <si>
    <t>B60S1/40,B60S1/38</t>
  </si>
  <si>
    <t>OPT ROODT, INIGO</t>
  </si>
  <si>
    <t>OPT ROODT, INIGO | DE BLOCK, PETER</t>
  </si>
  <si>
    <t>ARMAND HERTZ STRAAT 36B5, B-3500 HASSELT</t>
  </si>
  <si>
    <t>ARMAND HERTZ STRAAT 36B5, B-3500 HASSELT | PANDPUTWEG 5, B-3545 HALEN</t>
  </si>
  <si>
    <t>Abstract:  The present subject matter relates to a device (10) for an articulated connection of a wiper blade (14) to a wiper arm (12). The device (10) includes a joining element (28) that is to be connected with the wiper blade (14) and a connecting element (40) that is to be connected to the wiper arm (12). The connecting element (40) has a joint part (48) that forms a joint together a joint part (36) of the joining element (28). The joining element (28) and the connecting element (40) have side walls (32, 44) that overlap each other. According to the present subject matter, the device (10) further includes at least one damping element (54, 60) disposed between the joining element (28) and the connecting element (40). Fig. 1</t>
  </si>
  <si>
    <t>DEVICE FOR ARTICULATED CONNECTION OF WIPER BLADE TO WIPER ARM</t>
  </si>
  <si>
    <t>6930/CHENP/2010</t>
  </si>
  <si>
    <t>F02M63/00,F02M47/02,F02M61/16</t>
  </si>
  <si>
    <t>RAPP, HOLGER | HOWEY, FRIEDRICH</t>
  </si>
  <si>
    <t>BIRKENWEG 22, 71254 DITZINGEN | GEORG-ELSER-STR. 3, 71254 DITZINGEN</t>
  </si>
  <si>
    <t>Abstract:  The present subject matter relates to a solenoid valve (20), particularly for actuating a fuel injector (10) comprising an injector body (14), which in turn includes a valve element (32). The solenoid valve (20) includes a solenoid (24); a magnetic core (22); a magnet holder (52); and an armature assembly (60). Further, the solenoid valve (20) actuates the armature assembly (60). According to the present subject matter, the magnet holder (52) is supported on a valve clamping nut (34) or on an armature guide (72) via an armature stroke adjustment disc (62).</t>
  </si>
  <si>
    <t>FUEL INJECTOR WITH SOLENOID VALVE</t>
  </si>
  <si>
    <t>6932/CHENP/2010</t>
  </si>
  <si>
    <t>C08J7/16,C09D161/28,C09D161/32</t>
  </si>
  <si>
    <t>DUVAL, VINCENT</t>
  </si>
  <si>
    <t>DUVAL, VINCENT | VERBURGH, YVES | CARLIER, VALERIE</t>
  </si>
  <si>
    <t>AVENUE LEON MAHILLON 99, 1030 BRUXELLES-SCHAERBEEK</t>
  </si>
  <si>
    <t>AVENUE LEON MAHILLON 99, 1030 BRUXELLES-SCHAERBEEK | HAUCHECORNESTR. 33, B-2370 PUURS | 14A, RUE DE BELLAIRE, 5340 GESVES</t>
  </si>
  <si>
    <t>Abstract:  The present subject matter relates to a coating for elastomeric linear profiles. The coating includes a solid lubricant embedded into a polymeric matrix. According to the present subject matter, the polymeric matrix with the embedded solid lubricant is obtained by polymerizing, in the absence of polymeric binders, a mixture having the solid lubricant and the low-molecular-weight crosslinking agent.</t>
  </si>
  <si>
    <t>COATING FOR ELASTOMERIC LINEAR PROFILES, PARTICULARLY WINDSCREEN WIPER BLADES, AND PROCESS FOR PRODUCTION THEREOF</t>
  </si>
  <si>
    <t>6962/CHENP/2010</t>
  </si>
  <si>
    <t>B62D6/00,B60W40/04</t>
  </si>
  <si>
    <t>GALBAS, ROLAND</t>
  </si>
  <si>
    <t>GALBAS, ROLAND | KNOOP, MICHAEL | IRION, ALBRECHT | STABREY, STEPHAN | FLEHMIG, FOLKO | HAULER, FLORIAN</t>
  </si>
  <si>
    <t>DAHLIENWEG 18, 71640 LUDWIGSBURG.</t>
  </si>
  <si>
    <t>DAHLIENWEG 18, 71640 LUDWIGSBURG. | SILCHERSTR. 19, 71638 LUDWIGSBURG. | SCHAEDLEWEG 2, 70563 STUTTGART. | KRONENSTRASSE 45, 70174 STUTTGART. | SCHODERSTR. 3, 70192 STUTTGART. | MERKURWEG 4, 76275 ETTLINGEN.</t>
  </si>
  <si>
    <t>Abstract:  The present subject matter relates to a method for driver assistance. According to the present subject matter, the method includes the following steps; detecting surroundings of a vehicle, detecting steering activity of the driver, monitoring the steering activity of the driver for plausibility by comparing a traffic situation from the detected surroundings with the steering activity of the driver, and intervening a steering system when the steering activity of the driver is recognized as not plausible to facilitate a stable driving behaviour of the vehicle. Fig. 1</t>
  </si>
  <si>
    <t>METHOD AND DEVICE FOR DRIVER ASSISTANCE</t>
  </si>
  <si>
    <t>7700/CHENP/2010</t>
  </si>
  <si>
    <t>2008-02-05</t>
  </si>
  <si>
    <t>VAN DER LEEST, ARJAN</t>
  </si>
  <si>
    <t>VEZELSTRAAT 12, 5388 RX NISTELRODE</t>
  </si>
  <si>
    <t>Abstract:  The invention relates to a continuously variable transmission for motor vehicles provided with a driving pulley (1) and with a driven pulley (2) around which is arranged a drive belt (3) which, at least when the transmission is operating, is clamped between two substantially conical pulley sheaves (4, 5) of the two pulleys (1, 2). The cone surface (10) of the pulley sheaves (4, 5) of the driving pulley (1) in a cross-section including the central pulley axis (9) is provided with a convex curvature having a radius of curvature (R10) that decreases in radially outward direction and the cone surface (10) of the pulley sheaves (4, 5) of the driven pulley (2) in a cross- section including the central pulley axis (9) is provided with a convex curvature having a radius of curvature (R10) that increases in radially outward direction.</t>
  </si>
  <si>
    <t>1224/CHE/2009</t>
  </si>
  <si>
    <t>2008-02-06</t>
  </si>
  <si>
    <t>H04Q3/00</t>
  </si>
  <si>
    <t>MICHAEL SEITER</t>
  </si>
  <si>
    <t>MICHAEL SEITER | ALBRECHT KLOTZ, | THOMAS TREPTOW, | MICHAEL HERING | DIRK SCHMID, | MICHAEL GERLACH, | PETER RAPPS | BJOERN HERDER,</t>
  </si>
  <si>
    <t>EICHENSTRASSE 23, 71735 EBERDINGEN-HOCHDORF,</t>
  </si>
  <si>
    <t>EICHENSTRASSE 23, 71735 EBERDINGEN-HOCHDORF, | SULZWEG 10, 72631 AICHTAL, | SEESTRASSE 27, 71229 LEONBERG | HINTER DEN GAERTEN 15, 71229 LEONBERG | RAHALDENSTR. 12, 75397 SIMMOZHEIM, | PRIVATWEG 17, 71263 WEIL DER STADT, | AM PFINZTOR 11, 76227 KARLSRUHE, | FOEHRICHSTR. 69, 70469 STUTTGART,</t>
  </si>
  <si>
    <t>Abstract:  ABSTRACT METHOD FOR CONFIGURATION OF A DRIVER ASSISTANCE SYSTEM BASED ON ULTRASONICS AND CORRESPONDING ULTRASONIC SENSOR 11 The invention relates to a method for automatic configuration of a driver's assistance system, based on ultrasonics, having a plurality of ultrasonic sensors (la, lb, Ic, Id, le, If, 2a, 2b, 2c, 2d, 2e, 2f) disposed at different positions on a vehicle (6), and which exhibits at least one central control unit (3, 5). It is suggested according to the present invention that the ultrasonic sensors (la, lb, Ic, Id, le, If, 2a, 2b, 2c, 2d, 2e, 2f) exhibit an output pin (12'), which has an internally predefined potential that can be changed by applying the other potential. With this, the absolute position of one of the ultrasonic sensor (la, lb, Ic, Id, le. If, 2a, 2b, 2c, 2d, 2e, 2f) can be determined. By ascertaining the proximity ratios of all the ultrasonic sensors (la, lb, Ic, Id, le. If, 2a, 2b, 2c, 2d. 2e, 2f) amongst each other and this one absolute position, the absolute position of all the ultrasonic sensors (la, lb, Ic, Id, le. If, 2a, 2b, 2c, 2d, 2e, 2f) can be ascertained for the configuration of the driver's assistance system for the first time installation or during the overhaul.</t>
  </si>
  <si>
    <t>METHOD FOR CONFIGURATION OF A DRIVER ASSISTANCE SYSTEM BASED ON ULTRSONICS AND CORRESPONDING ULTRASONIC SENSOR</t>
  </si>
  <si>
    <t>8406/CHENP/2010</t>
  </si>
  <si>
    <t>B60R21/0,G01D11/24,G01P1/02</t>
  </si>
  <si>
    <t>MOSER, MANFRED</t>
  </si>
  <si>
    <t>MOSER, MANFRED | WONNER, MARK | CUPAL, ROLAND</t>
  </si>
  <si>
    <t>IM SALZMANN 4, 72768 REUTLINGEN.</t>
  </si>
  <si>
    <t>IM SALZMANN 4, 72768 REUTLINGEN. | DRESDNER WEG 23/1,71706 MARBACH AM NECKAR. | GRAF-LEUTRUM-STR.27, 71706 MARKGROENINGEN.</t>
  </si>
  <si>
    <t>Abstract:  The present subject matter relates to a control device (100) for passenger protection means for a vehicle including at least one printed circuit board (108, 204) for accommodating electric components, a plastic cover (101, 206), and a plastic base (102), between which the at least one printed circuit board (108, 204) is configured, and a maximum of three connecting means (104, 201), which connect the plastic cover (101, 206), the plastic base (102) and the at least one printed circuit board (108, 204) to one another. Further, the connecting means are additionally provided to form a frictional connection with the vehicle body (103,205). Fig.1</t>
  </si>
  <si>
    <t>CONTROL DEVICE AND METHOD FOR ASSEMBLING CONTROL DEVICE FOR PASSENGER PROTECTION MEANS FOR VEHICLE</t>
  </si>
  <si>
    <t>510/CHENP/2011</t>
  </si>
  <si>
    <t>2008-02-07</t>
  </si>
  <si>
    <t>G05D16/20</t>
  </si>
  <si>
    <t>HESSENAUER, JUERGEN</t>
  </si>
  <si>
    <t>HESSENAUER, JUERGEN | FOERCH, ULRICH | SCHMITT, MANFRED | SCHUMACHER, STEFFEN | WEBER, NICOLE | SCHELL, OLIVER | OTT, CHRISTOF</t>
  </si>
  <si>
    <t>PORSCHESTR. 5, 71706 MARKGROENINGEN</t>
  </si>
  <si>
    <t>PORSCHESTR. 5, 71706 MARKGROENINGEN | SEESTR. 61/4, 71638 LUDWIGSBURG | BILLACKERWEG 8, 64646 HEPPENHEIM | AMSELWEG 6, 71272 RENNINGEN | GOTTLIEBSTRASSE 24, 71701 SCHWIEBERDINGEN | SCHLOSSSTR. 7, 74382 NECKARWESTHEIM | AUF DER STEIGE 15, 71679 ASPERG</t>
  </si>
  <si>
    <t>Abstract:  The present subject matter relates to a method for operating a fluid valve (1) for controlling or regulating a fluid. The fluid valve (1) includes at least one movable valve component, which can be displaced by means of at least one electric actuating signal. The actuating signal contains at least one first actuating signal portion that brings about an oscillating valve movement of the valve component. According to the present subject matter, pressure fluctuations produced by the oscillating valve movement in the fluid are detected and are used for controlling the oscillating valve movement caused by means of the first actuating signal portion. FIG.1</t>
  </si>
  <si>
    <t>METHOD FOR OPERATING FLUID VALVE BY WAY OF OSCILLATING VALVE MOVEMENT</t>
  </si>
  <si>
    <t>509/CHENP/2011</t>
  </si>
  <si>
    <t>Abstract:  The present subject matter relates to a solenoid valve (10) having a magnetic assembly (12). The solenoid valve (10) includes a magnetic coil (14), a magnetic core (15), an armature (18), a valve element (22), and a stop (36) in the region of a front side of the magnetic core (15). According to the present subject matter, the front side of the magnetic core (15) or an armature pole face (46) of the armature (18) lying opposite to the front side of the magnetic core (15) comprises, at least in a specific region, a surface that is inclined and deviating from a planar level and/or that is extending in a curved shape. FIG.3A</t>
  </si>
  <si>
    <t>AIR GAP BOUNDARY FOR SOLENOID VALVE</t>
  </si>
  <si>
    <t>15/CHENP/2011</t>
  </si>
  <si>
    <t>2008-02-09</t>
  </si>
  <si>
    <t>B60T8/32</t>
  </si>
  <si>
    <t>AM BAERENBERG 11, 74429 SULZBACH-LAUFEN</t>
  </si>
  <si>
    <t>AM BAERENBERG 11, 74429 SULZBACH-LAUFEN | IM HERRSCHAFTSBRUCH 63, 76356 WEINGARTEN | GEORGE-HARRISON-STR. 5, 71711 STEINHEIM AN DER MURR | KIRCHSTR. 16-1, 70839 GERLINGEN | KREPPGARTENSTR. 10, 71717 BEILSTEIN</t>
  </si>
  <si>
    <t>Abstract:  The present subject matter relates to a braking device for a vehicle. The braking device includes a first group of brake circuits (1) and a second group of brake circuits (2). Each group of brake circuits (1, 2) is associated with a group of wheels (3, 4, 5, 6). Further, at least the first group of brake circuits (1) is configured as hydraulic brake circuits. The braking device also includes at least one effective unit (20) connected to at least one group of the wheels (5, 6). The at least one effective unit (20) is capable of causing a deceleration of the wheels (5, 6). According to the present subject matter, the braking device further includes a control device (22) that controls brake effect of the one or more brake circuits of the second group of the brake circuits (2) and the deceleration effect of the one or more effective unit (20), while the first group of brake circuits (1) is actuated directly by a driver by means of a brake actuation device (7, 8). FIG.1</t>
  </si>
  <si>
    <t>AUTOMOTIVE BRAKING DEVICE</t>
  </si>
  <si>
    <t>1676/CHENP/2011</t>
  </si>
  <si>
    <t>F04B53/16</t>
  </si>
  <si>
    <t>OECKING, FRIEDRICH</t>
  </si>
  <si>
    <t>OECKING, FRIEDRICH | BESANCON, SYLVAIN | GREINER, MATTHIAS</t>
  </si>
  <si>
    <t>KAHLHIEB 34, 70499 STUTTFART</t>
  </si>
  <si>
    <t>KAHLHIEB 34, 70499 STUTTFART | FEUERBACHER STR. 26, 70839 GERLINGEN | BAHNHOFSTR. 60, 71272 RENNINGEN</t>
  </si>
  <si>
    <t>HIGH-PRESSURE RADIAL-PISTON PUMP</t>
  </si>
  <si>
    <t>2542/CHENP/2011</t>
  </si>
  <si>
    <t>2008-02-10</t>
  </si>
  <si>
    <t>F02M51/06,F02M47/02,F02M63/00</t>
  </si>
  <si>
    <t>GRIMMINGER, CHRISTIAN</t>
  </si>
  <si>
    <t>GRIMMINGER, CHRISTIAN | FATH, ANDREAS | RAPP, HOLGER | CLAUSS, HELMUT | SCHNELL, MATTHIAS | TUERKER, OEZGUER</t>
  </si>
  <si>
    <t>BERGHALDE 33, 71229 LEONBERG</t>
  </si>
  <si>
    <t>BERGHALDE 33, 71229 LEONBERG | GUSTAV-SCHOENLEBER-STR. 8/1, 74321 BIETIGHEIM-BISSINGEN | BIRKENWEG 22, 71254 DITZINGEN | GOTENWEG 6, 71735 EBERDINGEN | BRUENNER STR. 9, 73614 SCHORNDORF | STUTTGARTER STR. 82 71732 TAMM</t>
  </si>
  <si>
    <t>Abstract:  The present subject matter relates to a fuel injector (12), particularly a common- rail injector for injecting fuel into a combustion chamber of an internal combustion engine. The fuel injector (12) includes at least one electromagnetic actuator (22) for moving an armature (1). The armature (1) has an armature surface (3), which faces the actuator (22), extending in a circumferential direction. The armature surface (3) has rotational grooves (10) disposed in a radial direction. According to the present subject matter, at least one connecting groove (11) connecting at least some of the rotational grooves (10) is formed in the armature (1).</t>
  </si>
  <si>
    <t>FUEL INJECTOR AND SURFACE TREATMENT METHOD</t>
  </si>
  <si>
    <t>2769/CHENP/2011</t>
  </si>
  <si>
    <t>F16C35/067,H02K5/173</t>
  </si>
  <si>
    <t>EINBOCK, STEFAN</t>
  </si>
  <si>
    <t>EINBOCK, STEFAN | RIOU, VINCENT | SCHROTH, RUEDIGER</t>
  </si>
  <si>
    <t>REINSBURGSTR. 151, 70197 STUTTGART</t>
  </si>
  <si>
    <t>REINSBURGSTR. 151, 70197 STUTTGART | FRIEDRICH-NAUMANN-STR. 8, 71636 LUDWIGSBURG | SCHLEHENWEG 4, 71272 RENNINGEN-MALMSHEIM</t>
  </si>
  <si>
    <t>Abstract:  The present subject matter relates to a mounting device (60) for fixing a bearing (28) on a bearing shield (13.1, 13.2) of a housing (13) of an electric machine (10). The mounting device (60) includes a rotor (20) rotatably mounted and having a shaft (27), and the mounting device (60) is substantially configured plate shaped and includes a plurality of fastening openings (62) disposed about a central opening (64). According to the present subject matter, the mounting device (60) includes at least one predetermined breaking point (66, 68, 72, 74, 76, 78, 92), which causes locally confined excessive loadings.</t>
  </si>
  <si>
    <t>MOUNTING DEVICE FOR BEARING</t>
  </si>
  <si>
    <t>2767/CHENP/2011</t>
  </si>
  <si>
    <t>F01C3/08,F04C14/10</t>
  </si>
  <si>
    <t>STEIDTEN, THOMAS</t>
  </si>
  <si>
    <t>STEIDTEN, THOMAS | SAMERSKI, INGO | NOWITZKY, INGO | HAEGELE, NICCOLO | SCHRADER, JENS | DAIMER, GUIDO</t>
  </si>
  <si>
    <t>WILHELM-BLOS-STR. 13, 71636 LUDWIGSBURG</t>
  </si>
  <si>
    <t>WILHELM-BLOS-STR. 13, 71636 LUDWIGSBURG | STEDINGERSTR. 4, 70499 STUTTGART | CLARA-SCHUMANN-STR. 15, 71701 SCHWIEBERDINGEN | GEROKSTR. 70, 71665 VAIHINGEN/ENZ | FREMERSBERGSTR. 15, 76530 BADEN-BADEN | FLORIDARING 50, 70806 KORNWESTHEIM</t>
  </si>
  <si>
    <t>Abstract:  The present subject matter relates to a delivery unit (1) comprising a drive rotor (2) and an output rotor (3) driven by the drive rotor (2). The drive rotor (2) and the output rotor (3), which are supported in a housing (4), interact in a meshing manner through their spur toothing (6) in each case and draw fluid through at least one inlet (7) and push the fluid out through an outlet (8). The inlet (7) and the outlet (8) are separated from each other by two separating webs (9, 10). According to the present subject matter, at least one of the separating webs (9, 10) comprises at least one control opening (12), the opening cross-section of which is controlled with a control slide (13).</t>
  </si>
  <si>
    <t>DELIVERY UNIT</t>
  </si>
  <si>
    <t>2167/KOLNP/2011</t>
  </si>
  <si>
    <t>2008-02-12</t>
  </si>
  <si>
    <t>F25D25/02</t>
  </si>
  <si>
    <t>LINKE, CHRISTINE</t>
  </si>
  <si>
    <t>LINKE, CHRISTINE | POIDINGER, ALBERT</t>
  </si>
  <si>
    <t>BÃ„CHINGER STRAÃŸE 34 A 89423 GUNDELFINGEN, GERMANY</t>
  </si>
  <si>
    <t>BÃ„CHINGER STRAÃŸE 34 A 89423 GUNDELFINGEN, GERMANY | KAPPELLENWEG 15 89567 SONTHEIM, GERMANY</t>
  </si>
  <si>
    <t>CARL-WERY-STR. 34, 81739, MÃœNCHEN, GERMANY</t>
  </si>
  <si>
    <t>Abstract:  The invention relates to a refrigeration appliance, especially a household refrigeration appliance, comprising a cooling chamber in which at least one shelf (10) is arranged. The refrigeration appliance is characterized in that the shelf (10) has a rotatably mounted storage section (30) and a fixed storage section (39).</t>
  </si>
  <si>
    <t>REFRIGERATION APPLIANCE COMPRISING A TOTATABLY MOUNTED STORAGE SECTION</t>
  </si>
  <si>
    <t>2188/KOLNP/2011</t>
  </si>
  <si>
    <t>F25B39/02</t>
  </si>
  <si>
    <t>PFLOMM, BERTHOLD</t>
  </si>
  <si>
    <t>PFLOMM, BERTHOLD | SCHLÃ–GEL, BERND</t>
  </si>
  <si>
    <t>NEUNKIRCHENWEG 56 89077 ULM GERMANY</t>
  </si>
  <si>
    <t>NEUNKIRCHENWEG 56 89077 ULM GERMANY | GOETHESTRASSE 22 89547 GERSTETTEN, GERMANY</t>
  </si>
  <si>
    <t>CARL-WERY-STR. 34, 81739 MÃœNCHEN GERMANY</t>
  </si>
  <si>
    <t>Abstract:  The invention relates to an evaporator (10) for a refrigerator, in particular a domestic refrigerator, having at least one plate (1) and at least one refrigerant channel (4). The plate (1) has a receptacle for positioning a tube (2), which receptacle is formed by at least one projection, which forms a longitudinal guide of the tube (2), on the at least one plate (1) along which said tube is held. The tube (2) is, for example, a protective tube for a temperature sensor. The invention is also directed at a refrigerator, in particular a domestic refrigerator, which is equipped with said evaporator.</t>
  </si>
  <si>
    <t>EVAPORATOR FOR A REFRIGERATOR</t>
  </si>
  <si>
    <t>2202/KOLNP/2011</t>
  </si>
  <si>
    <t>F25D11/02</t>
  </si>
  <si>
    <t>NUIDING, WOLFGANG | SCHECHINGER, SIMON</t>
  </si>
  <si>
    <t>HOSSENRIEDSTR. 44/2 89537 GIENGEN, GERMANY | OSTERHOLZSTR. 92 89522 HEIDENHEIM, GERMANY</t>
  </si>
  <si>
    <t>Abstract:  The invention relates to a refrigeration appliance comprising at least two shelves (2, 3) which are designed for two different storage temperatures. The refrigeration appliance has a branched refrigerating circuit, a first branch (15) of the refrigerating circuit being guided via an evaporator (5) of the warmer shelf (3) and a second branch (18) being guided via an evaporator (4) of the cooler shelf (2). The evaporator (4) of the cooler shelf (2) comprises two conduits (16, 19), a first (16) in the first branch (15) being mounted upstream of the evaporator (5) of the warmer shelf (3) and the second (19) being associated with the second branch (18).</t>
  </si>
  <si>
    <t>REFRIGERATION APPLIANCE, COMPRISING A PLURALITY OF SHELVES</t>
  </si>
  <si>
    <t>2973/CHE/2009</t>
  </si>
  <si>
    <t>SIEBER, UDO</t>
  </si>
  <si>
    <t>SIEBER, UDO | BAYER, CHRISTIAN | MAEURER, WALTER | LANG, HARALD</t>
  </si>
  <si>
    <t>MEISENWEG 7/1, 74321 BIETIGHEIM</t>
  </si>
  <si>
    <t>MEISENWEG 7/1, 74321 BIETIGHEIM | PLATANENSTR.59, DE-71665 VAIHINGEN, DEUTSCH | HOELDERLINSTR. 31, DEUTSCH, DE-70825 KORNTAL-MUENCHINGEN | BLUMENSTR. 8, DE-71229 LEONBERG, DEUTSCHL</t>
  </si>
  <si>
    <t>Abstract:  The present invention is with regard to an injection device, comprising a fuel pump (20a). a fuel pressure regulator (20b) and an injector (20c), characterised in that, the fuel pump (20a), the fuel pressure regulator (20b) and the injector (20c) are integral components of an injection module (2), the fuel pump (20a) exhibiting an actuator with which to operate a piston (23) and the fuel pump (20a) furthermore comprising a pump chamber (27) with a supply bore (50) for fuel supply and a return bore (51) that is connected to a fuel return line (6b), whereby, a stroke length (H1) of piston (23) up to a control edge (51a) at the return bore (51) exhibits such type of length when the actuator is not in operation that the piston (23) is accelerated in such a manner when it is operated that after overriding the control edge (51a) an impulse is exerted on fuel found in the pump chamber (27), which opens injector (20c) in order to execute an injection of fuel.</t>
  </si>
  <si>
    <t>COMPACT INJECTION DEVICE WITH AN IMPULSE-BASED OPENING CHARACTERISTIC</t>
  </si>
  <si>
    <t>2712/KOLNP/2010</t>
  </si>
  <si>
    <t>2008-02-19</t>
  </si>
  <si>
    <t>F04D15/00</t>
  </si>
  <si>
    <t>KALAVSKY, MICHAL</t>
  </si>
  <si>
    <t>ZOMBOVA 31, 04023 KOSICE SLOWAKEI</t>
  </si>
  <si>
    <t>Abstract:  The invention relates to a pump wheel (1) for a pump, comprising a base body (2) that can be rotated about a rotational axis (D) and on which at least one wing element (3) is arranged for conveying a fluid during the rotation of the pump wheel (1). The pump wheel (1) comprises a pivoting device (5) by which means the at least one wing element (3) is mounted in such a way that it can pivot about a pivoting axis (S) arranged at an angle larger than zero degrees in relation to the rotational axis (D) of the pump wheel (1), according to the rotational direction between an action position in which a conveyor pressure for the fluid can be generated, and an idle position in which there is essentially no conveyor pressure.</t>
  </si>
  <si>
    <t>DYNAMIC PUMP WHEEL FOR A PUMP AND A PUMP DEVICE COMPRISING A DYNAMIC PUMP WHEEL</t>
  </si>
  <si>
    <t>5644/CHENP/2010</t>
  </si>
  <si>
    <t>2008-02-22</t>
  </si>
  <si>
    <t>H02K23/30,H02K23/38</t>
  </si>
  <si>
    <t>BUEHLACKERSTR. 20A, 77855 SASBACHRIED.</t>
  </si>
  <si>
    <t>Abstract:  The present subject matter relates to a method for manufacturing the rotor winding of an electrical machine (10), preferably of a direct current motor. The electrical machine (10) includes a stator (11) having at least four exciter poles (?) and includes a commutator rotor (13). The commutator rotor (13) has a number of slots (N) and pole teeth (Z) on the circumference, which differs from the number of the exciter poles (P). The commutator rotor (13) has a same number of individual core coils (S) and laminations (L). The number of laminations (L) is at least twice the number of the pole teeth (Z). The individual core coils (S) are wound in a uniformly split manner, preferably wound through and are contacted with a predefined increment length (Y) on terminals (16a) of the laminations (L). Starting from a first core coil (S1), in each case, the successively core coils (S) are respectively wound only on the pole tooth (Z) with a lowest electrical angular error (Wf) in relation to a pole division (360Âº/2p). According to the present subject matter, at least a last-wound winding section (B) of the core coils (S), preferably in all the core coils (S), is respectively fed with a winding wire (17), with which contact is made by a lamination (L) lying between the two core coils (S), from one side of the lamination (L) and guiding away from the other side. Further, at least one pole tooth (Z) is located, particularly at most two pole teeth (Z) are located, between a slot (N), from which the winding wire (17) is fed to the lamination (L) and a slot (N) from which the winding wire (17) is guided away from the lamination (L).</t>
  </si>
  <si>
    <t>ELECTRICAL MACHINE WITH ROTOR WINDING AND METHOD FOR PRODUCING ROTOR WINDING OF ELECTRICAL MACHINE</t>
  </si>
  <si>
    <t>5645/CHENP/2010</t>
  </si>
  <si>
    <t>2008-02-25</t>
  </si>
  <si>
    <t>H02H3/14,B60L3/00,B60L3/04</t>
  </si>
  <si>
    <t>KUEHNER, JOCHEN</t>
  </si>
  <si>
    <t>LAUFFENER STR. 10, 71522 BACKNANG</t>
  </si>
  <si>
    <t>Abstract:  The present subject matter relates to a device for discharging a power network or an electrical component (C1). The device includes a switching resistor (2). According to die present subject matter, the switching resistor (2) includes a PTC resistor (R1); and a switch (T1), which is thermally coupled to the PTC resistor (R1). A gate terminal (G) of the switch (T1) is connected to a mains voltage (V).</t>
  </si>
  <si>
    <t>DISCHARGE DEVICE FOR HIGH VOLTAGE NETWORKS</t>
  </si>
  <si>
    <t>5724/CHENP/2010</t>
  </si>
  <si>
    <t>2008-02-26</t>
  </si>
  <si>
    <t>H02P9/10</t>
  </si>
  <si>
    <t>HERZ, MICHAEL</t>
  </si>
  <si>
    <t>HERZ, MICHAEL | KOSS, THOMAS | SUELZLE, HELMUT</t>
  </si>
  <si>
    <t>WERNER-HAAS-WEG 13, 70469 STUTTGART</t>
  </si>
  <si>
    <t>WERNER-HAAS-WEG 13, 70469 STUTTGART | BELCHENSTR. 14, 72768 REUTLINGEN | KIRCHSTR. 5, 71691 FREIBERG</t>
  </si>
  <si>
    <t>Abstract:  The present subject matter relates to a generator device (11). The generator device (11) includes a generator controller (1) comprising an operating voltage connection (B+) and a phase voltage connection (X); and a generator unit (10) comprising a generator (2) and a rectifier arrangement (9). According to the present subject matter, when a direct current (DC) voltage present at the operating voltage connection (B+) exceeds a predetermined limit (UB+max) for a predetermined period of time during a phase voltage control intervention, the generator controller (1) deactivates the phase voltage control intervention.</t>
  </si>
  <si>
    <t>GENERATOR DEVICE WITH OVERVOLTAGE MONITORING</t>
  </si>
  <si>
    <t>5890/CHENP/2010</t>
  </si>
  <si>
    <t>2008-02-28</t>
  </si>
  <si>
    <t>B60T1/10,B60T7/04/B60T13/52</t>
  </si>
  <si>
    <t>GONZALEZ ROMERO., RAFAEL</t>
  </si>
  <si>
    <t>GONZALEZ ROMERO., RAFAEL | KAESTNER, FRANK | BUSSMANN, OTMAR</t>
  </si>
  <si>
    <t>HINTER DEM KIRCHHOF 9, 74360 ILSFELD-AUENSTEIN</t>
  </si>
  <si>
    <t>HINTER DEM KIRCHHOF 9, 74360 ILSFELD-AUENSTEIN | GRUENWIESENSTR. 53, 74321 BIETIGHEIM-BISSINGEN | BIRNENWEG 1, 74232 ABSTATT</t>
  </si>
  <si>
    <t>Spain | Germany | Germany</t>
  </si>
  <si>
    <t>Abstract:  The present subject matter relates to a method for detecting an actuation of a foot brake pedal (12) of a motor vehicle having a vacuum brake force booster (8). The vacuum brake force booster (8) includes a working chamber (2) and a vacuum chamber (1). According to the present subject matter, the method includes measurement of a pressure (pRC, pFC) prevailing in the working chamber (2) and/or in the vacuum chamber (1) and detection of the actuation of the foot brake pedal (12) on the basis of the measured pressure (pRC, pFC) or a pressure difference (pDiff).Â Fig. 1</t>
  </si>
  <si>
    <t>DEVICE AND METHOD FOR DETECTING BRAKE ACTUATION</t>
  </si>
  <si>
    <t>5889/CHENP/2010</t>
  </si>
  <si>
    <t>2008-02-29</t>
  </si>
  <si>
    <t>F02M59/44,F02M55/00,F02M39/00</t>
  </si>
  <si>
    <t>MAGRONE, GIANCARLO</t>
  </si>
  <si>
    <t>MAGRONE, GIANCARLO | MEDORO, NELLO</t>
  </si>
  <si>
    <t>VIA GIOVINAZZO, 11, I-70056 MOLFETTA(BA)</t>
  </si>
  <si>
    <t>VIA GIOVINAZZO, 11, I-70056 MOLFETTA(BA) | VIA MARTIRI DI VIA FANI, 45, I-71049 TRINITAPOLI (FOGGIA)</t>
  </si>
  <si>
    <t>Italy | Italy</t>
  </si>
  <si>
    <t>Abstract:  The present subject matter relates to a pump unit (3) for a fuel injection system (1) of an internal combustion engine. The pump unit (3) is disposed along a fuel feed circuit (2). The pump unit (3) includes a pre-feed pump (4) and a high-pressure pump (5) having a pump body (1$) and a flange (18) joined to the pump body (16). Further, the fuel feed circuit (2) includes a feed branch (9) and a delivery branch (10) of the pre-feed pump (4). According to the present subject matter, the feed branch (9) and the delivery branch (10) of the pre-feed pump (4) are formed, at least partly, in the flange (18) of the high-pressure pump (5). Fig.2</t>
  </si>
  <si>
    <t>PUMP UNIT FOR FUEL INJECTION SYSTEM OF INTERNAL COMBUSTION ENGINE</t>
  </si>
  <si>
    <t>3343/CHE/2008</t>
  </si>
  <si>
    <t>2008-03-01</t>
  </si>
  <si>
    <t>STEPHAN TAFEL</t>
  </si>
  <si>
    <t>STEPHAN TAFEL | ANDREAS LECHLER</t>
  </si>
  <si>
    <t>DAHLIENSTR. 6/1 70825 KORNTAL-MUENCHINGEN.</t>
  </si>
  <si>
    <t>DAHLIENSTR. 6/1 70825 KORNTAL-MUENCHINGEN. | HEILIG-KREUZ-STR. 18, 71665 VAIHINGEN/ENZ</t>
  </si>
  <si>
    <t>POSTFACH 30 02 20 70442 STUTTGART.</t>
  </si>
  <si>
    <t>Abstract:  A DEVICE AND METHOD FOR SUPPLYING FUEL TO A COMBUSTION ENGINE AND A DEVICE TO CONTROL THE OPERATION OF A COMBUSTION ENGINE The invention relates to a device and a method used to supply fuel to a combustion engine. The method involves opening the gas injector to inject gas fuel into a combustion engine, opening the switching valve when the pressure in the injector volume falls below a first pressure and closing the switching valve when the pressure in the volume exceeds a second pressure the second pressure being higher than the first pressure.</t>
  </si>
  <si>
    <t>A DEVICE AND METHOD FOR SUPPLYING FUEL TO A COMBUSTION ENGINE AND A DEVICE TO CONTROL THE OPERATION OF A COMBUSTION ENGINE</t>
  </si>
  <si>
    <t>5511/DELNP/2010</t>
  </si>
  <si>
    <t>SCHUMACHER, HARTMUT</t>
  </si>
  <si>
    <t>PFARRER ALDINGERSTR 4, FREIBERG 71691, GERMANY</t>
  </si>
  <si>
    <t>Abstract:  A control unit and a method for controlling personal protection means, and a sensor for the output of an accident-related signal are proposed. A digital data signal relevant for the control of the personal protective means is output by means of an interface. The interface comprises a plurality of current sources to influence signal flanks of the digital data signals.</t>
  </si>
  <si>
    <t>CONTROL UNIT AND METHOD FOR CONTROLLING PERSONAL PROTECTIVE SYSTEMS AND SENSOR FOR OUTPUT OF ACCIDENT RELATED SIGNAL</t>
  </si>
  <si>
    <t>5934/CHENP/2010</t>
  </si>
  <si>
    <t>2008-03-03</t>
  </si>
  <si>
    <t>B60T8/36,B60T7/12</t>
  </si>
  <si>
    <t>REICHERT, MICHAEL</t>
  </si>
  <si>
    <t>REICHERT, MICHAEL | KUNZ, MICHAEL | OLIVEIRA, RAPHAEL | KNEIP, FRANK</t>
  </si>
  <si>
    <t>LINDENSTR. 93, 71732 TAMM,</t>
  </si>
  <si>
    <t>LINDENSTR. 93, 71732 TAMM, | GEORGE-HARRISON-STR. 5, 71711 STEINHEIM, AN DER MURR, | EICHENDORFFSTR. 22, 71691 FREIBERG A. N., | LINDENWEG 13, 71706 MARKGROENINGEN,</t>
  </si>
  <si>
    <t>Germany | Germany | France | Germany</t>
  </si>
  <si>
    <t>Abstract:  The present subject matter relates to a method for activating a switching valve of a brake circuit, which is configured for a driver-independent build-up of brake pressure within a context of a vehicle standstill holding function. The method includes detecting a standstill state of the vehicle for as long as the driver actuates the brake during the standstill state, activating the switching valve with a first non-zero current intensity during a first phase, and activating the switching valve with a second non-zero current intensity differing from the first non-zero current intensity during a subsequent second phase. Fig.4</t>
  </si>
  <si>
    <t>METHOD AND DEVICE FOR ACTIVATING SWITCHING VALVE</t>
  </si>
  <si>
    <t>7663/DELNP/2010</t>
  </si>
  <si>
    <t>2008-03-04</t>
  </si>
  <si>
    <t>HOLZSTR 37, 77855 ACHERN, GERMANY</t>
  </si>
  <si>
    <t>Abstract:  The present subject matter relates to a windscreen wiping device for vehicles, particularly motor vehicles. The windscreen wiping device includes at least one windscreen wiper (57), which passes through a predetermined wiping angle, and an electric rotation motor (7) for driving the windscreen wiper (57). According to the present subject matter, a signal transmitter device (8) is rotationally fixed to the windscreen wiper (57), where a signal transmitter with which a transmitter signal can be generated is configured on the signal transmitter device (8). Further, the signal transmitter is configured such that the transmitter signal is generated at the end of the wiping angle. Moreover, a relay, which is a bi-stable relay (59, 60) is provided that can be actuated by the transmitter signal for controlling the rotation motor (7).</t>
  </si>
  <si>
    <t>WINDSCREEN WIPER REVERSING ELECTRONICS WITH BI-STABLE RELAY</t>
  </si>
  <si>
    <t>7664/DELNP/2010</t>
  </si>
  <si>
    <t>HERMES, HENNING</t>
  </si>
  <si>
    <t>HERMES, HENNING | DEGLER, TRAUGOTT | HEMPEL, ANDREAS | SOMMERER, ANDREAS | NAGLER, JENS-UWE | MARHEINEKE, MARCUS</t>
  </si>
  <si>
    <t>VOR LANGENBACH 47, 77709 WOLFACH, GERMANY</t>
  </si>
  <si>
    <t>VOR LANGENBACH 47, 77709 WOLFACH, GERMANY | HAUFFSTR. 15, 70825 KORNTAL, GERMANY | WILHELMSTR. 25, 71679 ASPERG, GERMANY | POMMERSTR. 61, 71394 KERNEN, GERMANY | KOPPENTALSTR. 9, 70192 STUTTGART, GERMANY | AUGSBURGER STR. 651, 70329 STUTTGART, GERMANY</t>
  </si>
  <si>
    <t>Abstract:  The present subject matter relates to a method and a device for controlling a fuel-metering system. The fuel-metering system includes at least one injector for injecting fuel into an internal combustion engine. The at least one injection is applied with a current value. According to the present subject matter, at least one value of a rail pressure is determined based on the current value.</t>
  </si>
  <si>
    <t>METHOD AND DEVICE FOR CONTROLLING FUEL-METERING SYSTEM</t>
  </si>
  <si>
    <t>618/CHENP/2011</t>
  </si>
  <si>
    <t>2008-03-07</t>
  </si>
  <si>
    <t>IM SALZMANN 4, 72768 REUTLINGEN</t>
  </si>
  <si>
    <t>IM SALZMANN 4, 72768 REUTLINGEN | DRESDNER WEG 23/1, 71706 MARBACH AM NECKAR | GRAF-LEUTRUM-STR. 27, 71706 MARKGROENINGEN</t>
  </si>
  <si>
    <t>Abstract:  The present subject matter relates to a control unit (CU) for personal protection unit (PU) for a vehicle (VH). The control unit (CU) includes at least one printed circuit board for accommodating electronic components. The control unit (CU) includes a plastic cover and a plastic base, between which the at least one printed circuit board is disposed. The plastic cover and the plastic base form a housing of the control unit (CU). The housing is pre-fastened for a subsequent mounting by at least one non-positive or positive connection. The at least one connection is made without a tool.</t>
  </si>
  <si>
    <t>CONTROL UNIT FOR PERSONAL PROTECTION UNIT FOR VEHICLE AND METHOD FOR ASSEMBLING SUCH CONTROL UNIT</t>
  </si>
  <si>
    <t>700/CHENP/2011</t>
  </si>
  <si>
    <t>IM SALZMANN 4, 72768 REUTLINGEN | DRESDNER WEG 23/1, 71706 MARBACH AM NECKAR | GRAF-LEUTRUM-STR. 27, 71672 MARKGROENINGEN</t>
  </si>
  <si>
    <t>Abstract:  The present subject matter relates to a control unit (AB-ECU) and a method for assembling such a control unit (AB-ECU) for personal protection means (PS) for a vehicle (FZ). The control unit (AB-ECU) includes at least one printed circuit board (20) for receiving electrical components (21) therein. Further, the control unit (AB-ECU) includes a plastic cover and a plastic floor for enclosing at least one printed circuit board (20) there within. Furthermore, the control unit (AB-ECU) includes at least an interface for an electrical connection with at least one other vehicle component. Such interface is arranged on the printed circuit board (20) and the plastic cover has at least one opening for making the electrical connection.</t>
  </si>
  <si>
    <t>CONTROL UNIT FOR PERSONAL PROTECTION MEANS FOR VEHICLE AND METHOD FOR ASSEMBLING SUCH CONTROL UNIT</t>
  </si>
  <si>
    <t>701/CHENP/2011</t>
  </si>
  <si>
    <t>F02N11/00</t>
  </si>
  <si>
    <t>FEIN, MATHIAS</t>
  </si>
  <si>
    <t>FEIN, MATHIAS | HIRNING, REINER</t>
  </si>
  <si>
    <t>HOFENERSTR. 2, 74391 ERLINGHEIM</t>
  </si>
  <si>
    <t>HOFENERSTR. 2, 74391 ERLINGHEIM | ROEMERWEG 2, 71735 EBERDINGEN-HOCHDORF</t>
  </si>
  <si>
    <t>Abstract:  The present subject matter relates to an electric machine (1) in a vehicle, in particular a starter or a starting device for starting an internal combustion engine. The electric machine includes a first electric terminal (2) and at least one second electric terminal (3). According to the present subject matter, the first electric terminal (2) and the at least one second electric terminal (3) are disposed in such a way that an electric connection to the at least two electric terminals (2, 3) is established by means of a connecting device, which forms a unit and has at least two electric power cables.</t>
  </si>
  <si>
    <t>ELECTRIC MACHINE COMPRISING ELECTRIC TERMINALS, PLUG, AND PLUG-IN CONNECTION</t>
  </si>
  <si>
    <t>1425/KOLNP/2011</t>
  </si>
  <si>
    <t>2008-03-11</t>
  </si>
  <si>
    <t>SADABA, JOSE MARIA</t>
  </si>
  <si>
    <t>MICHELSBERGSTRASSE 6, 89075 ULM, GERMANY</t>
  </si>
  <si>
    <t>Abstract:  The invention relates to a refrigeration device (1) comprising a carcass (2) with an interior that can be cooled and a thermally insulated door leaf (3) for opening and closing the interior, said leaf being hinged on the carcass (2) and having an inner door (5), an outer glass door (6) and a frame (11) that delimit a cavity (9) filled with insulation material (10). The frame (11) has two vertical struts (11) and two horizontal bars (12, 13).</t>
  </si>
  <si>
    <t>REFRIGERATION DEVICE COMPRISING A GLASS DOOR</t>
  </si>
  <si>
    <t>2204/KOLNP/2011</t>
  </si>
  <si>
    <t>2008-03-12</t>
  </si>
  <si>
    <t>F25D27/00</t>
  </si>
  <si>
    <t>WIEDENMANN, MATTHIAS</t>
  </si>
  <si>
    <t>WIEDENMANN, MATTHIAS | BECKE, CHRISTOPH | EICHER, MAX | KNÃ–LL, SEBASTIAN | SCHMIDT, TOBIAS | STAUD, RALPH | TISCHER, THOMAS</t>
  </si>
  <si>
    <t>LANGENAUER WEG 13 89189 NEENSTETTEN GERMANY</t>
  </si>
  <si>
    <t>LANGENAUER WEG 13 89189 NEENSTETTEN GERMANY | KOLBERMOORER STR. 15A 83109 GROSSKAROLINENFELD GERMANY | ALDEGREVERSTR. 22 80687 MÃœNCHEN GERMANY | JELLA-LEPMAN-STRASSE 15 81673 MÃœNCHEN GERMANY | ALBRECHSTR. 32 80636 MÃœNCHEN GERMANY | WÃ–RTHSTR. 30 81667 MÃœNCHEN GERMANY | JAGDSTRAÃŸE 9 85540 HAAR, GERMANY</t>
  </si>
  <si>
    <t>Abstract:  The invention relates to a carcass for a refrigeration appliance comprising an interior (3) surrounded by walls (6) and an open front, wherein a recess (8; 17) is formed in a wall (6) extending from the front of the carcass (1) in a depth direction of the carcass (1) and is closed by a light-impermeable pane (7), at least one light-emitting diode assembly (12) being accommodated in the recess. The carcass is characterized in that the pane (7) is at least locally transparent and a beam of light (13, 14) of the assembly (12) lies completely in the interior (3).</t>
  </si>
  <si>
    <t>REFRIGERATION APPLIANCE, CARCASS COMPRISING INTERNAL LIGHTING</t>
  </si>
  <si>
    <t>2874/CHE/2009</t>
  </si>
  <si>
    <t>F02D41/26</t>
  </si>
  <si>
    <t>BOETTCHER, JENS</t>
  </si>
  <si>
    <t>CLARA-SCHUMANN-STR. 31, 71701 SCHWIEBERDINGEN</t>
  </si>
  <si>
    <t>Abstract:  The present subject matter relates to a method to detect an irregular operation of a multi-cylinder internal combustion engine (10). The method comprises detecting a. segment time(ts) for which a shaft (28) of the internal combustion engine (10) covers an angle segment defined by markings (37) on a sensor wheel (30), determining a correction value, wherein the correction value is an angular error (d) in the markings (37) of the sensor wheel (30) and determining a measure of the irregular operation on the basis of the segment time (ts) and the correction value. The method further comprises determining a portion (Pl(n), P2(n)) of uncorrected irregular operation values (IOTS_0, IOTS_l, I0TS_2, IOTS_3) during a firing operation of the interna! combustion engine (10), wherein the portion (Pl(n), P2(n)) is proportional to square of speed (n) of the shaft (28). The determining of the correction value is based on the portion (Pl(n), P2(n)).</t>
  </si>
  <si>
    <t>DETECTION OF AN IRREGULAR OPERATION OF A MULTICYLINDER INTERNAL COMBUSTION ENGINE</t>
  </si>
  <si>
    <t>6915/DELNP/2010</t>
  </si>
  <si>
    <t>2008-03-17</t>
  </si>
  <si>
    <t>KAHLHIEB 34, 70499 STUTTGART, GERMANY</t>
  </si>
  <si>
    <t>Abstract:  The present subject matter relates to a high-pressure pump (1), particularly a fuel pump for fuel injection systems in air-compressing, self-igniting internal combustion engines, the high-pressure pump. The high-pressure pump (1) includes a first pump subassembly (17), at least a second pump subassembly (18), and a drive shaft (3). The first pump subassembly (17) is located at least approximately opposite the second pump assembly (18) in relation to the drive shaft (3), and the drive shaft (3) includes at least one cam (9), which is used for driving the first pump subassembly (17) and the second pump subassembly (18). Further, at least one spring element (40) is provided, which is connected at least indirectly to a piston (23) of the first pump subassembly (17) and at least indirectly to another piston (23') of the second pump subassembly (18).</t>
  </si>
  <si>
    <t>HIGH-PRESSURE PUMP</t>
  </si>
  <si>
    <t>6477/CHENP/2010</t>
  </si>
  <si>
    <t>A61F5/56,A61B5/0205,A61B5/08</t>
  </si>
  <si>
    <t>ESCHLER, JOHANNES</t>
  </si>
  <si>
    <t>ESCHLER, JOHANNES | BAEHREN, THOMAS | LADSTAETTER, ULRICH | PAULS, ANGELIKA</t>
  </si>
  <si>
    <t>HERTERSTR. 40, 71254 DITZINGEN</t>
  </si>
  <si>
    <t>HERTERSTR. 40, 71254 DITZINGEN | SILCHERSTR. 6, 71686 REMSECK A.N. | AM HUETTENBACH 2, 71384 WEINSTADT | WILDERMUTHWEG 7A, 70197 STUTTGART</t>
  </si>
  <si>
    <t>Abstract:  The present subject matter relates to a medical detection device (1) for detecting breathing disruptions during sleeping. The detection device (1) includes fixing means (2) for attaching the detection device (1) to human body, at least one microphone (3) for detecting breathing noises, and logic means (5) configured to evaluate the breathing noises.  Fig. 1</t>
  </si>
  <si>
    <t>MEDICAL DETECTION DEVICE FOR DETECTING SLEEP APNEA AND/OR SLEEP HYPOPNEA</t>
  </si>
  <si>
    <t>6437/CHENP/2010</t>
  </si>
  <si>
    <t>OP'T ROODT, INGIO</t>
  </si>
  <si>
    <t>OP'T ROODT, INGIO | DE BLOCK, PETER</t>
  </si>
  <si>
    <t>ARMAND HERTZ STRAAT 36B5, B-3500 HASSELT.</t>
  </si>
  <si>
    <t>ARMAND HERTZ STRAAT 36B5, B-3500 HASSELT. | PANDPUTWEG 5, B-3545 HALEN.</t>
  </si>
  <si>
    <t>POSTFACH 30 02, 70442 STUTTGART.</t>
  </si>
  <si>
    <t>Abstract:  The present subject matter relates to a wiper blade (10). The wiper blade (10) includes a wiper strip (12), in lateral longitudinal grooves (20) of which spring rails (24) are inserted as spring-elastic supporting elements. The ends of the spring rails (24) are connected with one another by a bridge (32, 54,62,76). Side parts (36,66, 80) of the bridge (32, 54, 62,76) are supported at upper sides of the spring rails (24) and engage in recesses of the spring rails (24). Further, a middle part (34, 64, 78) of the bridge (32, 54, 62, 76) bridges a back strip (22) of the wiper- strip (12). The back strip (22) forms an upper boundary of the longitudinal grooves (20). According to the present subject matter, the spring rails (24) have short slots (28) at front faces, which extend in the longitudinal direction of the spring rails (24) and which are engaged by 1-shaped angle pieces (38, 56) of the bridge (52, 54). Lower legs (40, 58) of the angle pieces (38, 56) are directed towards the middle of the spring rails (24) and are gripping the spring rails (24) from below.</t>
  </si>
  <si>
    <t>6392/CHENP/2010</t>
  </si>
  <si>
    <t>F04B23/10</t>
  </si>
  <si>
    <t>Abstract:  The present subject matter relates to a fuel pump (1), particularly a pump unit having an external gear pump for a fuel injection system of air compressing self-igniting internal combustion engines. The fuel pump (1) includes a first pump section (2) having a gear pump and at least one second pump section (3), where the second pump section (3) is separated from the first pump section (2) by means of a housing section (16). The fuel pump (1) further includes a pump shaft (15) protruding into the housing section (16) through an opening (22). According to the present subject matter, a shaft sealing ring (31) is disposed in the opening (22) for sealing the first pump section (2) against the second pump section (3). FIG.2</t>
  </si>
  <si>
    <t>FUEL PUMP</t>
  </si>
  <si>
    <t>6539/CHENP/2010</t>
  </si>
  <si>
    <t>2008-03-19</t>
  </si>
  <si>
    <t>RAPP, HOLGER | CLAUSS, HELMUT | HOWEY, FRIEDRICH</t>
  </si>
  <si>
    <t>BIRKENWEG 22, 71254 DITZINGEN | GOTENWEG 6, 71735 EBERDINGEN | GEORG-ELSER-STR. 3, 71254 DITZINGEN</t>
  </si>
  <si>
    <t>SEALED ELECTRIC FEED-THROUGH</t>
  </si>
  <si>
    <t>6674/CHENP/2010</t>
  </si>
  <si>
    <t>2008-03-26</t>
  </si>
  <si>
    <t>G01B11/25,G01B11/275</t>
  </si>
  <si>
    <t>MUHLE, DANIEL</t>
  </si>
  <si>
    <t>MUHLE, DANIEL | SVENSSON, ANKE | ROLAND, MATTHIAS | WENDT, AXEL</t>
  </si>
  <si>
    <t>BETLEHEMSTR. 11, 30451 HANNOVER</t>
  </si>
  <si>
    <t>BETLEHEMSTR. 11, 30451 HANNOVER | GROSSER HOF 7, 38100 BRAUNSCHWEIG | HAHNENSTRASSE 10, 30167 HANNOVER | BOYSENSTR. 5, 31134 HILDESHEIM</t>
  </si>
  <si>
    <t>Abstract:  The present subject matter relates to a probe (32, 52, 72, 92) for a chassis-measuring system (2, 30). The probe (32, 52, 72, 92) includes a lighting unit (38, 58, 78, 98) for generating a patterned lighting. The lighting unit (38, 58, 78, 98) is embodied in such a way that the lighting unit (38, 58, 78, 98) generates a pattern image on a probe (32, 52, 72, 92) lying opposite in a lateral direction of a vehicle. Further, the probe (32, 52, 72, 92) includes a reference surface (40, 60, 80, 100) pointing in the same direction as the lighting unit (38, 58, 78,98). On the reference surface (40,60, 80,100), the pattern image generated by the lighting unit (38, 58,78,98) of the probe (32, 52,72,92) lying opposite in a transverse direction of the vehicle is represented. The probe (32, 52, 72, 92) includes at least one measuring camera (34, 36, 54, 56, 74, 76, 94, 96) pointing in the same direction as the lighting unit (38, 58, 78, 98). The at least one measuring camera (34, 36, 54, 56, 74, 76, 94, 96) is embodied in such a way that, in order to determine position parameters of the probe (32, 52, 72, 92), the at least one measuring camera (34, 36, 54, 56, 74, 76, 94, 96) captures the pattern image on the reference surface (40,60, 80,100) of the probe (32, 52,72, 92) lying opposite. Fig. 2</t>
  </si>
  <si>
    <t>PROBE FOR CHASSIS-MEASURING SYSTEM, CHASSIS-MEASURING SYSTEM AND METHOD FOR DETERMINING POSITION PARAMETERS OF PROBES OF CHASSIS-MEASURING SYSTEM</t>
  </si>
  <si>
    <t>6673/CHENP/2010</t>
  </si>
  <si>
    <t>Abstract:  The present subject matter relates to a pump, in particular, a high pressure fuel pump, that includes at least one pump element (18). The pump element (18) includes a piston pump (20) driven in a lifting motion at least indirectly by a drive shaft (14), where the pump piston (20) is guided in a cylinder bore (22) of a housing part (24) of the pump. Further, the housing part (24) includes a cylindrical section (44) surrounding the cylinder bore (22). Furthermore, a cup-shaped tappet (50) is disposed between the pump piston (20) and the drive shaft (14). The cup-shaped tappet (50) includes a base (52) facing the drive shaft (14) and a sleeve (54) attached to the base (52), where the sleeve (54 ) of the cup-shaped tappet (50) is guided on the cylindrical section (44) of the housing part (24) in a displaceable manner. Moreover, a spring (58) is provided, by means of which the tappet (50) subjected to pressure towards the drive shaft (14), and the pump piston (20) with its front side (21) facing the drive shaft (14) is in contact with the base (52) of the cup-shaped tappet (50). According to the present subject matter, a disc (60) is fixed on the pump piston (20) in an end region facing the base (52) of the cup-shaped tappet (50). The disc (60) has a greater outside diameter than the pump piston (20), and the pump piston (20) with the disc (60) is secured in the cup-shaped tappet (50) in a direction of the longitudinal axis (23) of the pump piston (20) by means of a safety element (64) secured on the disc (60). fig.2</t>
  </si>
  <si>
    <t>PUMP PARTICULARLY HIGH PRESSURE FUEL PUMP</t>
  </si>
  <si>
    <t>720/CHE/2009</t>
  </si>
  <si>
    <t>2008-03-28</t>
  </si>
  <si>
    <t>F02P3/00</t>
  </si>
  <si>
    <t>SHIKE HU</t>
  </si>
  <si>
    <t>SHIKE HU | RAINER TOPP | THOMAS JACKE | CHRISTIAN PLUNTKE</t>
  </si>
  <si>
    <t>KOENIGSSTRAESSLE 115/1, 72766 REUTLINGEN</t>
  </si>
  <si>
    <t>KOENIGSSTRAESSLE 115/1, 72766 REUTLINGEN | MOSELSTR. 61, 72768 REUTLINGEN | LANDHAUSSTRASSE 14, 72074 TUEBINGEN | KAJETAN-KOLLER-WEG 7, 72379 HECHINGEN</t>
  </si>
  <si>
    <t>China | Germany | Germany | Germany</t>
  </si>
  <si>
    <t>Abstract:  ABSTRACT AN [GNITION SYSTEM FOR SWITCHING THE CURRENT FLOWING THROUGH AN IGNITION COIL The invention relates to a ignition system for switching the current flowing through an ignition coil, in which the switching process can be run through at least a transistor, which can be controlled through an actuation signal, which can be given through an actuation signal input of the control unit; and the actuation signal input is connected with at least one changeable resistance element. (Fig . 2)  `</t>
  </si>
  <si>
    <t>AN IGNITION SYSTEM FOR SWITCHING THE CURRENT FLOWING THROUGH AN IGNITION COIL</t>
  </si>
  <si>
    <t>6821/CHENP/2010</t>
  </si>
  <si>
    <t>2008-03-31</t>
  </si>
  <si>
    <t>B23Q11/00,F16D59/02</t>
  </si>
  <si>
    <t>WINKLER, THOMAS</t>
  </si>
  <si>
    <t>WALTERDORF 54, 07589 LINDENKREUZ</t>
  </si>
  <si>
    <t>Abstract:  The present subject matter relates to an emergency braking system (10) for a machine tool for abruptly braking a rotating shaft (16). The emergency braking system (10) includes at least one brake drum (12) and at least one brake shoe (18), which engage with each other in order to brake the shaft (16). According to the present subject matter, the braking engagement of the brake drum (12) and the brake shoe (18) takes place under the influence of a centrifugal force resulting from the rotation of the shaft (16), when a locking device (26) is deactivated. Fig.1</t>
  </si>
  <si>
    <t>EMERGENCY BRAKING SYSTEM FOR MACHINE TOOLS</t>
  </si>
  <si>
    <t>5332/CHENP/2010</t>
  </si>
  <si>
    <t>2008-04-02</t>
  </si>
  <si>
    <t>F02D41/22,F02P19/02</t>
  </si>
  <si>
    <t>BAUER, HANS-PETER</t>
  </si>
  <si>
    <t>BAUER, HANS-PETER | MORITZ, RAINER | SCHIMITTINGER, SIMON | REISSNER, ANDREAS</t>
  </si>
  <si>
    <t>GEBERSHEIMER WEG 28, 71254 DITZINGEN.</t>
  </si>
  <si>
    <t>GEBERSHEIMER WEG 28, 71254 DITZINGEN. | TALSTRASSE 22/1, 70794 FILDERSTADT. | WILHELMSTR. 13, 71272 RENNINGEN. | WENDELIN-HIPPLER-STR. 24, 70499 STUTTGART.</t>
  </si>
  <si>
    <t>Abstract:  The present subject matter relates to a method for monitoring at least one glow plug of an internal combustion engine. The method includes comparing a time-dependent variable that is characteristic of a current flowing through at least one glow plug to at least one time-dependent minimum and/or maximum threshold value for error detection. An error is subsequently identified if the time-dependent variable is greater than or less than the minimum and/or maximum threshold value. According to the present subject matter, the method includes comparing a first derivative of the time-dependent variable with a first derivative of the maximum threshold value; and comparing a second derivative of the time-dependent variable with a second derivative of the maximum threshold value, where an error is identified, if the first derivative of the time-dependent variable is less than the first derivative of the maximum threshold value and the second derivative of the time- dependent variable is less than the second derivative of the maximum threshold value.Â fig.3</t>
  </si>
  <si>
    <t>METHOD FOR MONITORING AT LEAST ONE GLOW PLUG OF INTERNAL COMBUSTION ENGINE AND CORRESPONDING DEVICE</t>
  </si>
  <si>
    <t>4862/CHENP/2010</t>
  </si>
  <si>
    <t>HOHL, GUENTHER | SIEBER, UDO | MAEURER, WALTER | LANG, HARALD</t>
  </si>
  <si>
    <t>KNAPPENWEG 46, 70569 STUTTGART</t>
  </si>
  <si>
    <t>KNAPPENWEG 46, 70569 STUTTGART | MEISENWEG 7/1, 74321 BIETIGHEIM | HOELDERLINSTR. 31, 70825 KORNTAL-MUENCHINGEN | BLUMENTSTR. 8, 71229 LEONBERG</t>
  </si>
  <si>
    <t>Abstract:  The present invention is with regard to an injection device comprising a fuel pump (20a), a fuel pressure regulator (20b), an injector (20c) and an air controller (20d), characterised in that the fuel pump (20a), the injector (20c) and the air controller (20d) are integral components of an injection module (2), the fuel pressure regulator (20b) is an integral component of the injector (20c) and the injection device comprises a suction chamber (30) which is an integral component of the injection module (2) and which is connected to a pump chamber (31) of the fuel pump by a first check valve (33), whereby the capacity of the pump chamber (31) is less than the capacity of the suction chamber (30) and whereby the suction chamber (30) consists of a gas-filled area (30a) and a fuel area (30b) in order to damp intake pulsation in the suction chamber (30). (Figure 2)</t>
  </si>
  <si>
    <t>COMPACT INJECTION DEVICE WIH REDUCED TENDENCY TO FORM VAPOR BUBBLES</t>
  </si>
  <si>
    <t>699/CHENP/2011</t>
  </si>
  <si>
    <t>2008-04-07</t>
  </si>
  <si>
    <t>H02K7/102</t>
  </si>
  <si>
    <t>MILI, TAREK</t>
  </si>
  <si>
    <t>MILI, TAREK | LAUK, DETLEF | MERKELBACH, UWE</t>
  </si>
  <si>
    <t>ERZBERGERSTR. 40, 76133 KARLSRUHE</t>
  </si>
  <si>
    <t>ERZBERGERSTR. 40, 76133 KARLSRUHE | BADSTR. 20, 77871 RENCHEN | YBURGWEG 23, 76189 KARLSRUHE</t>
  </si>
  <si>
    <t>Abstract:  The present subject matter relates to a transmission drive unit (10) for adjusting movable parts in a motor vehicle. The transmission drive unit (10) includes a drive motor (12); and a transmission (14) driven by the drive motor (12). The transmission (14) has an output element (70) and a self-locking device (60) with a locking element (62, 55). The locking element (62, 55) locks the transmission (14) with respect to torques, which are induced on the transmission (14) by the output element (70). Furthermore, the transmission (14) with its worm gear tooth (47) and a motor shaft bearing (32, 28) is configured to have optimized efficiency and minimum friction. Further, the drive motor (12) includes a sleeve-shaped annular magnet (18) as an exciter magnet that is disposed in a pole pot (16) forming a magnetic reflux element. FIG.1</t>
  </si>
  <si>
    <t>TRANSMISSION DRIVE UNIT HAVING SELF-LOCKING DEVICE</t>
  </si>
  <si>
    <t>931/CHENP/2011</t>
  </si>
  <si>
    <t>2008-04-08</t>
  </si>
  <si>
    <t>Abstract:  The present subject matter relates to a high-pressure fuel pump for operating an internal combustion engine, having a pump housing (3) in which a pump camshaft (1) is supported and which is connected to at least two pump pistons (5a, 5b) via a polygonal configuration (4), said pump pistons (5a, 5b) being guided in a displaceable manner in associated pump cylinder heads (6a, 6b) that are placed on the pump housing (3). A rotating movement of the pump camshaft (1) is converted to translational movements of the at least two pump pistons (5a, 5b) in order to suction off fuel from a low-pressure circuit, compress the fuel to high pressure, and to convey the same to a high pressure storage. According to the present subject matter, the high-pressure fuel pump includes a low-pressure unit (10) fastened to the pump housing (3) that accommodates the low-pressure circuit.</t>
  </si>
  <si>
    <t>7289/CHENP/2010</t>
  </si>
  <si>
    <t>2008-04-16</t>
  </si>
  <si>
    <t>B65B3/30,B65B3/36,B65B39/00</t>
  </si>
  <si>
    <t>MUELLER, FRANK</t>
  </si>
  <si>
    <t>MUELLER, FRANK | BRAEUNINGER, MARC | MAYER, WERNER</t>
  </si>
  <si>
    <t>ERFURTERSTR, 73479 ELLWANGEN</t>
  </si>
  <si>
    <t>ERFURTERSTR, 73479 ELLWANGEN | PROF.-ZENNECK-WEG 11, 74589 SATTELDORF | FLIEDERWEG 4, 74599 WALLHAUSEN</t>
  </si>
  <si>
    <t>Abstract:  The present subject matter relates to a disposable filling apparatus (1) for filling of a defined amount of a product (10) in a container (7). The disposable filling apparatus (1) includes a bag (2) made from a flexible material that is filled with the product (10) to be filled, a filling needle (3), a tube (4) connecting the bag (2) to the filling needle (3), and a shut-off valve (5) disposed on the tube (4) to release or shut-off a through-flow through the tube (4). The bag (2), the filling needle (3), and the tube (4) form one structural unit, which is configured as a disposable article. Fig. 1</t>
  </si>
  <si>
    <t>DISPOSABLE FILLING APPARATUS</t>
  </si>
  <si>
    <t>4202/DELNP/2010</t>
  </si>
  <si>
    <t>2008-04-17</t>
  </si>
  <si>
    <t>STEINBACH, TIMO</t>
  </si>
  <si>
    <t>STEINBACH, TIMO | SOMMER, DOROTHEE | KIEFERLE, STEFAN</t>
  </si>
  <si>
    <t>KARLSTR. 26/1, 71229 LEONBERG, GERMANY</t>
  </si>
  <si>
    <t>KARLSTR. 26/1, 71229 LEONBERG, GERMANY | WERNER-HAAS-WEG 5, 70469 STUTTGART, GERMANY | FEUERBACHER TALSTR. 138, 70469 STUTTGART, GERMANY</t>
  </si>
  <si>
    <t>Abstract:  The present subject matter relates to a method for controlling a fuel supply system. The method comprises supplying fuel from a storage container (9, 10) to a second delivery unit (2) by means of a first delivery unit (1), determining a return fuel quantity (MR) as a function of operating conditions, returning at least a partial quantity of the fuel that is supplied from the first delivery unit (1), into the storage container (9, 10), via a fuel return line (18), in the form of a return fuel quantity (MR) and activating the first delivery unit (1) as a function of at least the return fuel quantity (MR).</t>
  </si>
  <si>
    <t>METHOD AND DEVICE FOR CONTROLLING FUEL SUPPLY SYSTEM</t>
  </si>
  <si>
    <t>7394/CHENP/2010</t>
  </si>
  <si>
    <t>2008-04-21</t>
  </si>
  <si>
    <t>B65B43/46,B65G29/00,B65G47/84</t>
  </si>
  <si>
    <t>BLUMENTSTOCK, KLAUS</t>
  </si>
  <si>
    <t>BLUMENTSTOCK, KLAUS | SIMON, MICHAEL</t>
  </si>
  <si>
    <t>HOEHENWEG 3, 745789 SATTELDORF</t>
  </si>
  <si>
    <t>HOEHENWEG 3, 745789 SATTELDORF | KOHLGASSE 13, 74564 CRAILSHEIM</t>
  </si>
  <si>
    <t>Abstract:  The present subject matter relates to a device (1) and to a corresponding method for transporting a container (2). The device (1) includes a rotatable upper receiving device (3), a rotatable lower receiving device (4), and at least one drive (5) that rotates the upper receiving device (3) and the lower receiving device (4). The upper receiving device (3) is disposed above the lower receiving device (4). The upper receiving device (3) includes at least one upper recess (31) having a first width (B1) and the lower receiving device (4) includes at least one lower recess (41) having a second width (B2). The upper recess (31) and the lower recess (32) together accommodate the container (2). The first width (B1) and the second width (B2) are respectively greater than a third width (B3) of the container (2). The upper receiving device (3) and the lower receiving device (4) are rotatably disposed with respect to each other, in order to clamp or release the container (2).</t>
  </si>
  <si>
    <t>DEVICE FOR TRANSPORTING A CONTAINER</t>
  </si>
  <si>
    <t>7395/CHENP/2010</t>
  </si>
  <si>
    <t>B65B7/28,B67B1/04</t>
  </si>
  <si>
    <t>HOEHENWEG 3, 74589 SATTELDORF | KOHLGASSE 13, 74564 CRAILSHEIM</t>
  </si>
  <si>
    <t>Abstract:  The present subject matter relates to a gripping device (1) for picking up and closing of containers (4). The gripping device (1) includes a container pick-up device (2) for picking up containers (4), a closure pick-up device (3) for picking up a closure (5), and a connecting element (6) for connecting the container pick-up device (2) and the closure pick-up device (3). The connecting element (6) allows a relative movement (11) between the container pick-up device (2) and the closure pick-up device (3) so as to close the container (4) by means of the closure (5). FIG. 1</t>
  </si>
  <si>
    <t>GRIPPING DEVICE FOR PICKING UP CONTAINERS AND CLOSURES AND FOR CLOSING THE CONTAINERS</t>
  </si>
  <si>
    <t>7423/CHENP/2010</t>
  </si>
  <si>
    <t>B65B3/00,B65B43/46,B65B65/00</t>
  </si>
  <si>
    <t>BLUMENSTOCK, KLAUS | MON, MICHAEL</t>
  </si>
  <si>
    <t>Abstract:  The present subject matter relates to a filling and a sealing machine (8, 9) for containers (6). The filling and sealing machine (8, 9) includes a first handling station (1) with a first robot arm (11); a second handling station (2) with a second robot arm (21); and a first stationary treatment station (4). The first robot arm (11) transports the containers (6) to the first stationary treatment station (4), the second robot arm (21) transports the containers (6) from the first treatment station (4) to a subsequent station (7), and at least one treatment step is carried out in the first stationary treatment station (4). According to the present subject matter, the second handling station (2) includes a sealing device, in order to seal the container (6) during the transport of the container (6) to the subsequent station (7). Fig. 1</t>
  </si>
  <si>
    <t>FILLING AND SEALING MACHINE FOR CONTAINERS</t>
  </si>
  <si>
    <t>7429/CHENP/2010</t>
  </si>
  <si>
    <t>Abstract:  The present subject matter relates to a method for closing a plurality of containers (4) by means of closures (5) in a gripping device (1). The method includes the following steps. The closure (5) is picked up in the gripping device (1). The container (4) is picked up in the gripping device (1). The container (4) is closed by means of the closure (5) in the gripping device (1). The closed container (4) is deposited by the gripping device (1). The gripping device (1) is displaced by a handling unit (81) from a first position (86) to a second position (87) for transporting the container (4). Further, the container (4) is closed while the handling unit (81) displaces the gripping device (1). Fig. 3</t>
  </si>
  <si>
    <t>METHOD FOR CLOSING CONTAINERS BY MEANS OF A CLOSURE IN A GRIPPING DEVICE</t>
  </si>
  <si>
    <t>6760/CHENP/2010</t>
  </si>
  <si>
    <t>2008-04-23</t>
  </si>
  <si>
    <t>F02M51/04,F02M55/00,F02M61/08</t>
  </si>
  <si>
    <t>MAEURER, WALTER</t>
  </si>
  <si>
    <t>HOELDERLINSTR. 31, 70825 KORNTAL-MUENCHINGEN</t>
  </si>
  <si>
    <t>Abstract:  The present invention relates to an injection device, comprising a fuel pump(20a), a pressure regulator (20b), an injector (20c), and an air adjuster(20d), characterized in that the fuel pump(20a), the injector(20c0and the air adjuster(20d) are integral parts of an injection module(2), the pressure regulator (20b) is an integral part of the injector (20c) the fuel pump(20a) comprises a piston(26) a pump armature (23) and the pump armature(22) and the flat armature(230 can be activated by means of a mutual coip(21).</t>
  </si>
  <si>
    <t>COMPACT INJECTION DEVICE WITH A FLAT ARMATURE AIR CONTROLLER</t>
  </si>
  <si>
    <t>7424/CHENP/2010</t>
  </si>
  <si>
    <t>GRUENBERGER, ANDREAS</t>
  </si>
  <si>
    <t>AM FEUERSEE 5, 73565 SPRAITBACH</t>
  </si>
  <si>
    <t>Abstract:  The present subject matter relates to a fuel injection valve (1) for an internal combustion engine for injecting fuel under high pressure. The fuel injection valve (1) includes a nozzle needle (10) interacting with a nozzle seat (13) by longitudinal movements for opening and closing at least one injection opening (12). The nozzle needle (10) is subjected to a closing force directed toward the direction of the nozzle seat (13) by means of the pressure in a control chamber (20). The fuel injection valve (1) further includes a control valve (30) configured in a valve body (4). The control valve (30) adjusts the pressure in the control chamber (20). The control valve (30) includes a control valve chamber (31) connected to the control chamber (20) and a control valve member (34, 34", 34") disposed in the control chamber (20) in a longitudinally movable manner. The control valve member (34, 34", 34") opens and closes a connection of the control valve chamber (31) to a leakage oil chamber (23) by longitudinal movement. Furthermore, the control valve member (34, 34", 34") is enclosed by the pressure in the control valve chamber (31) and is configured in such a way that none or only very low resultant hydraulic force acts on the control valve member (34, 34", 34") in the direction of longitudinal movement by the pressure in the control valve chamber (31), when the control valve member (34, 34", 34") closes the connection of the control valve chamber (31) to the leakage oil chamber (23).</t>
  </si>
  <si>
    <t>7622/CHENP/2010</t>
  </si>
  <si>
    <t>2008-04-28</t>
  </si>
  <si>
    <t>B25J21/02</t>
  </si>
  <si>
    <t>KUEHNLE, ALBRECHT</t>
  </si>
  <si>
    <t>KUEHNLE, ALBRECHT | SIGWART, BERND | HERTFELDER, THOMAS | STADELMANN, FLORIAN</t>
  </si>
  <si>
    <t>NEUWIESENWEG 21, 74589 SATTELDORF</t>
  </si>
  <si>
    <t>NEUWIESENWEG 21, 74589 SATTELDORF | AM WELSCHEN BRUNNEN 83, 74564 CRAILSHEIM | IM BERGFELD 9, 74586 FRANKENHARDT | ECKARTSWEILER 11A 91578 LEUTERSHAUSEN</t>
  </si>
  <si>
    <t>Abstract:  The present subject matter relates to a glove configuration (1) for a production device (10). The production device (10) includes a separating wall (13) separating a chamber (11) that is preferably maintained sterile from a non-sterile external space (12). Further, a reach-through opening (14) is provided in the separating wall (13). The glove configuration (1) includes a glove (2) disposed on the reach-through opening (14), where the glove (2) allows access from the external space (12) in order to be inserted through the reach-through opening (14); a first glove flange (3) disposed around the reach-through opening (14) on the exterior side; a fastening device (7, 8) to fasten the glove (2) on the first glove flange (3); a second glove flange (4) disposed on the first glove flange (3); and a sealing member (6) circumferentially disposed between the second glove flange (4) and the glove (2). Fig.2</t>
  </si>
  <si>
    <t>GLOVE CONFIGURATION FOR PRODUCTION DEVICE</t>
  </si>
  <si>
    <t>7621/CHENP/2010</t>
  </si>
  <si>
    <t>GEUBEL, PAUL</t>
  </si>
  <si>
    <t>APFELWEG 3A, 76534 BADEN-BADEN</t>
  </si>
  <si>
    <t>Abstract:  The present subject matter relates to a wiper motor, in particular a rear wiper motor (1), which includes a housing (5) and electrical and/or electronic components. Said components are housed in a box (6) provided at said housing (5), and said box (6) is closed tightly using a closure lid (9). Further, a peripheral seal (17) is provided in or on a side wall (12) for sealing, and said closure lid (9) is held via at least one locking connection (33, 34, 33", 34") provided on an inner or an outer side of said box (6), implemented on one side on said side wall (12) of said box (6) and on another side integrated in a web part (30) or on a rim (30") of said closure lid (9) which overlaps said box (6). FIG.2</t>
  </si>
  <si>
    <t>WIPER MOTOR, PARTICULARLY REAR WIPER MOTOR, AND BOX FOR WIPER MOTOR</t>
  </si>
  <si>
    <t>7670/CHENP/2010</t>
  </si>
  <si>
    <t>H02P6/18,G01M15/06</t>
  </si>
  <si>
    <t>BLIND, STEFAN</t>
  </si>
  <si>
    <t>BLIND, STEFAN | RAICHLE, DANIEL</t>
  </si>
  <si>
    <t>GESCHWISTER-SCHOLL-STR. 4, 70736 FELLBACH</t>
  </si>
  <si>
    <t>GESCHWISTER-SCHOLL-STR. 4, 70736 FELLBACH | SCHOENBLICKSTR. 4, 71735 EBERDINGEN-NUSSDORF</t>
  </si>
  <si>
    <t>Abstract:  The present subject matter relates to a method for determining an offset angle of an electric machine comprising a stator, a rotor and a shaft connected to the rotor. According to the present subject matter, the shaft is provided in a substantially unloaded state. Then, the rotor is disposed at a field angle to the stator, corresponding to the alignment of a rotor magnetic field generated by the rotor in relation to the alignment of a stator magnetic field generated by the stator. Then, a sensor angle is determined by measuring with an angle transducer connected to the shaft. The determined sensor angle is associated with the field angle. The offset angle is provided as a function of the difference between the field angle and sensor angle. The disposition of the rotor is carried out by imprinting a standing or rotating stator magnetic field corresponding to the field angle.</t>
  </si>
  <si>
    <t>DETERMINING OFFSET ANGLE FOR SYNCHRONOUS MACHINES</t>
  </si>
  <si>
    <t>7671/CHENP/2010</t>
  </si>
  <si>
    <t>2008-04-29</t>
  </si>
  <si>
    <t>F02D41/38,F02M63/02</t>
  </si>
  <si>
    <t>KOIDL, STEFAN</t>
  </si>
  <si>
    <t>KOIDL, STEFAN | SIEDENTOPF, MATTHIAS | KELLER, STEFAN | KUHNERT, CHRISTIAN | STRAUB, DETLEV</t>
  </si>
  <si>
    <t>GUTENBERGSTR. 88/2, 70197 STUTTGART</t>
  </si>
  <si>
    <t>GUTENBERGSTR. 88/2, 70197 STUTTGART | MOENSHEIMER STR. 98, 71296 HEIMSHEIM | WUERTTEMBERGSTR. 207, 70327 STUTTGART | ROTKLEEWEG 22/3, 71665 VAIHINGEN/ENZ | TORGAUERSTR. 1, 70499 STUTTGART</t>
  </si>
  <si>
    <t>Austria | Germany | Germany | Germany | Germany</t>
  </si>
  <si>
    <t>Abstract:  The present subject matter relates to a method for determining an excess pressure in a fuel accumulator of an injection system of an internal combustion engine, particularly in a common rail of a common rail system. The method includes detecting a pressure in the fuel accumulator wherein an excess pressure is established in the fuel accumulator if the derivation of the detected pressure exceeds a predetermined threshold value slope after a time (t) and subsequently, the detected pressure exceeds a predetermined pressure threshold value. FIG: 2</t>
  </si>
  <si>
    <t>METHOD FOR DETERMINING EXCESS PRESSURE IN FUEL ACCUMULATOR OF INJECTION SYSTEM OF INTERNAL COMBUSTION ENGINE</t>
  </si>
  <si>
    <t>7669/CHENP/2010</t>
  </si>
  <si>
    <t>2008-04-30</t>
  </si>
  <si>
    <t>VOLLERT, HERBERT</t>
  </si>
  <si>
    <t>VOLLERT, HERBERT | MAYER, JOCHEN</t>
  </si>
  <si>
    <t>OBERRIEXINGER WEG 75, 71665 VAIHINGEN/ENZ</t>
  </si>
  <si>
    <t>OBERRIEXINGER WEG 75, 71665 VAIHINGEN/ENZ | OFFENBACHSTR. 17, STUTTGART-BOTNANG 70195</t>
  </si>
  <si>
    <t>Abstract:  The present subject matter relates to an electromechanical brake booster (1). The brake booster (1) includes a piston rod (2) for transferring an actuating force from a brake pedal (3) to a piston of a brake master cylinder, and an electromechanical auxiliary power unit (4) that produces auxiliary force for boosting the actuating force. According to the present subject matter, the auxiliary power unit (4) includes a drive output element (12) that is connected elastically with the piston rod (2). FIG.1</t>
  </si>
  <si>
    <t>ELECTROMECHANICAL BRAKE BOOSTER</t>
  </si>
  <si>
    <t>7747/CHENP/2010</t>
  </si>
  <si>
    <t>2008-05-05</t>
  </si>
  <si>
    <t>HARTWICH, FLORIAN | SCHREIER, MARC | BAILER, FRANZ | IHLE, MARKUS | LORENZ, TOBIAS | HORST, CHRISTIAN</t>
  </si>
  <si>
    <t>LERCHENSTR. 17/1, 72762 REUTLINGEN</t>
  </si>
  <si>
    <t>LERCHENSTR. 17/1, 72762 REUTLINGEN | STETTINER STR. 3, 71254 DITZINGEN | ZIEGELHUETTESTR. 84, 72770 REUTLINGEN | REUTLINGER STR. 10, 72127 JETTENBURG | GLOGAUER WEG 28, 71707 SCHWIEBERDINGEN | ROBERT-WOERNER-STR. 28/3, 72144 DUSSLINGEN</t>
  </si>
  <si>
    <t>Australia | Germany | Germany | Germany | Germany | Germany</t>
  </si>
  <si>
    <t>Abstract:  The present subject matter relates to a subscriber node (3) of a communication system (1). The communication network (1) includes a data bus (2), on which the subscriber node (3) and at least one other subscriber node (3) are connected. The subscriber node (3) has a communication controller (4) for transmitting a message (7) via the data bus (2) and/or for receiving the message (7) from the data bus (2) and has a message memory (11, 12) for storing of the message (7) to be transmitted or received. According to the present subject matter, the subscriber node (3) includes at least one transmission event memory (13), functionally separate from the message memory (11, 12), for storing a transmission event of the at least one message (7) to be transmitted or transmitted. FIG.1</t>
  </si>
  <si>
    <t>SUBSCRIBER NODES OF COMMUNICATION SYSTEM HAVING FUNCTIONALLY SEPARATE TRANSMISSION EVENT MEMORY</t>
  </si>
  <si>
    <t>7771/CHENP/2010</t>
  </si>
  <si>
    <t>G01N27/22,G01R27/22,G01N27/07</t>
  </si>
  <si>
    <t>KLETT, GUSTAV</t>
  </si>
  <si>
    <t>KLETT, GUSTAV | NIEMANN, MARKUS</t>
  </si>
  <si>
    <t>BREITWIESENWEG 20, 72116 MOESSINGEN</t>
  </si>
  <si>
    <t>BREITWIESENWEG 20, 72116 MOESSINGEN | AUF DEM GEHREN 20, 66701 BECKINGEN</t>
  </si>
  <si>
    <t>Abstract:  The present subject matter relates to a measurement probe having a hollow member (5) for a through flow of a fluid. The hollow member (5) has a wall (7) having two sections that respectively have an opening. Further, electrodes (6) for a capacitive and/or resistive measurement are positively attached or inserted in the each opening. The electrodes (6) are made of a conductive plastic. Fig. 1</t>
  </si>
  <si>
    <t>MEASUREMENT PROBE, FUEL FEED LINE AND METHOD FOR MANUFACTURING MEASUREMENT PROBE</t>
  </si>
  <si>
    <t>875/KOLNP/2011</t>
  </si>
  <si>
    <t>2008-05-08</t>
  </si>
  <si>
    <t>ALBENIZ GARRAZA MIGUEL ANGEL</t>
  </si>
  <si>
    <t>ALBENIZ GARRAZA MIGUEL ANGEL | AZCONA PASTOR VICENTE</t>
  </si>
  <si>
    <t>ABEJERAS 7, 1Â°C E-31007 PAMPLONA SPAIN</t>
  </si>
  <si>
    <t>ABEJERAS 7, 1Â°C E-31007 PAMPLONA SPAIN | LA PEÃ‘A, 2 E-31370 FALCES (NAVARRA) SPAIN</t>
  </si>
  <si>
    <t>CARL-WERY-STR. 34 81739 MÃœNCHEN GERMANY</t>
  </si>
  <si>
    <t>Abstract:  A housing for a household appliance comprises a carcass (1), a door (7) that is hinged to the carcass (1), a line (28) that is guided between the carcass (1) and the door (7) via a hinge, and a front cover that is mounted on the carcass (1), adjacent to an edge of the door (7), and has a central element (13) and two lateral elements (14, 15). A plug-in connector (24) that can be connected to the line (28) is arranged on a front side of the carcass (1), behind both lateral elements (14, 15).</t>
  </si>
  <si>
    <t>HOUSING FOR A HOUSEHOLD APPLIANCE</t>
  </si>
  <si>
    <t>1159/CHENP/2011</t>
  </si>
  <si>
    <t>F16J15/06</t>
  </si>
  <si>
    <t>CALLIES, HORST</t>
  </si>
  <si>
    <t>CALLIES, HORST | HOPNBERGER,KURT | SCHEPP, RENE | JAHN, HEIKO | ZIMMERMANN, MARC | ALAZE, NORBERT | SMITS, OLIVER | ANDRE, MARKUS</t>
  </si>
  <si>
    <t>HOHE STR. 9, 72202 NAGOLD</t>
  </si>
  <si>
    <t>HOHE STR. 9, 72202 NAGOLD | HEINESTRASSE 121, 70597 STUTTGART | SONNENWEG 8, 71336 WAIBLINGEN | STUTTFARTER STR. 94, 71701 SCHWIEBERDINGEN | LANGHANSSTR. 8, 71720 OBERSTEBFELD | LINDENWEG 6, 71706 MARKGROENINGEN | ALISOSTRASSE 11, 33106 PADERBORN | LEONBERGER STR. 20/3, 71638 LUDWIGSBURG</t>
  </si>
  <si>
    <t>Abstract:  The present subject matter relates to a seal assembly including a cylinder element (104), a piston (110) accommodated in the cylinder element (104) and driven in an axially reciprocating motion, and a sealing element (100) for separating a working chamber (112) delimited by the piston (110) and the cylinder element (104). The sealing element (100) includes a sealing side, a support side, lying opposite to the sealing side, a high pressure side facing the working chamber (112) to be sealed, and a low pressure side lying away from the working chamber (112). The sealing side includes at least one sealing lip (138), formed by two converging sealing edges (130, 132) with different edge angles (134, 136). According to the present subject matter, the sealing element (100) is an integrally formed component, composed of a single elastomer material, preferably EPDM, and includes at least one marking (160) to establish a correct position of the sealing element (100).</t>
  </si>
  <si>
    <t>SEAL ASSEMBLY</t>
  </si>
  <si>
    <t>1826/KOLNP/2011</t>
  </si>
  <si>
    <t>2008-05-11</t>
  </si>
  <si>
    <t>BAI, YUFA</t>
  </si>
  <si>
    <t>BAI, YUFA | LU, SONTAGO</t>
  </si>
  <si>
    <t>NO. 1, XIMENZI ROAD, 239016 CHUZHOU, ANHUI, CHINA</t>
  </si>
  <si>
    <t>NO. 1, XIMENZI ROAD, 239016 CHUZHOU, ANHUI, CHINA | NO. 1, XIMENZI ROAD, 239016 CHUZHOU, CHINA</t>
  </si>
  <si>
    <t>China | China</t>
  </si>
  <si>
    <t>Abstract:  The invention relates to a refrigeration appliance and its manufacturing method. The refrigeration appliance (1) comprises: a door (3), the door (3) comprising a door panel (5) having an opening (4); and a dispenser (6) provided in the door (3), the dispenser (6) comprising a dispenser casing (7), the dispenser casing (7) being connected with the door panel (4) and defining an inner cavity (8) which is corresponded to the opening (4), and at least a portion of the inner cavity (8) being configured to receive an outside container. According to the invention, the dispenser casing (7) as a whole does not extend beyond the front surface of the door panel (5).</t>
  </si>
  <si>
    <t>REFRIGERATION APPLIANCE AND MANUFACTURING METHOD THEREOF</t>
  </si>
  <si>
    <t>1537/KOLNP/2011</t>
  </si>
  <si>
    <t>BAI, YUFA | LU, SONGTAO</t>
  </si>
  <si>
    <t>NO. 1, XIMENZI ROAD, CHUZHOU, ANHUI 239016, CHINA</t>
  </si>
  <si>
    <t>NO. 1, XIMENZI ROAD, CHUZHOU, ANHUI 239016, CHINA | NO. 1, SIEMENS ROAD CHUZHOU, ANHUI 239016, CHINA</t>
  </si>
  <si>
    <t>CARL-WERY-STR.34, 81739, MÃœNCHEN, GERMANY</t>
  </si>
  <si>
    <t>Abstract:  The invention relates to a refrigerating appliance. Said refrigerating appliance comprises a door (3) comprising a door leaf (5) for the opening (4), and a distributing system (6) mounted on said door, comprising a housing (7) connected to the door leaf (4) and defined by a concave cavity (8) corresponding to the opening (4), at least part of said concave cavity (4) being designed to receive an outside container. In order to provide a new model; the door leaf (5) comprises an extension (11) extending from the lateral edge of the opening (4) to the rear, and the distributing system housing (7) comprises a connection part (12) for connecting said extension part (11).</t>
  </si>
  <si>
    <t>REFRIGERATING APPLIANCE</t>
  </si>
  <si>
    <t>4700/DELNP/2010</t>
  </si>
  <si>
    <t>BAUMANN, MATTHIAS</t>
  </si>
  <si>
    <t>BAUMANN, MATTHIAS | KOENINGER, JUERGEN | SCHUSTER, EDUARD | ERNST, EDGAR | ZINK, ALFRED | VIERLING, JUERGEN</t>
  </si>
  <si>
    <t>ORTENAUSTR. 10, LAHR 77933 GERMANY</t>
  </si>
  <si>
    <t>ORTENAUSTR. 10, LAHR 77933 GERMANY | EICHENWEG 2, APPENWEIER 77767 GERMANY | HANAUERSTR. 55, LICHTENAU-MUCKENSCHOPF 77839 GERMANY | GAERTNERWEG 4A, BUEHL 77815 GERMANY | TALSTR. 40, ACHERN 77855 GERMANY | RUE PASTEURE 14, GAMBSHEIM 67760 GERMANY</t>
  </si>
  <si>
    <t>Abstract:  The present invention relates to a method for producing a shaft-hub component (1) having a shaft (2), a hub component (3; 10; 11; 12) and a shaft-hub connection for an armature of an electric motor, comprising the steps of: hardening a shaft (2) at least at the outer shell (6) of the shaft (2), forming the hardened shaft (2) such that a partial area (L1; L2; L3; L4) of the shaft (2) is formed such that at least one radially protruding area (4) and one radially recessed area (5) are generated, and joining the formed shaft (2) and the hub component (3, 10, 11, 12) into the shaft-hub component, so that the shaft-hub connection comprises a press fit at the protruding area (4), wherein a hardness of the hub component (3; 10; 11; 12) is less than a surface hardness of the shaft (2). The invention further relates to a shaft-hub component for an armature of an electric motor.</t>
  </si>
  <si>
    <t>METHOD FOR PRODUCING SHAFT-HUB COMPONENT AND SHAFT-HUB COMPONENT</t>
  </si>
  <si>
    <t>2103/KOLNP/2011</t>
  </si>
  <si>
    <t>2008-05-12</t>
  </si>
  <si>
    <t>LINKE, CHRISTINE | PFISTER, BERND | POIDINGER, ALBERT</t>
  </si>
  <si>
    <t>BÃ„CHINGER STRASSE 34 A, 89423 GUNDELFINGEN GERMANY</t>
  </si>
  <si>
    <t>BÃ„CHINGER STRASSE 34 A, 89423 GUNDELFINGEN GERMANY | ANTONIUSWEG 18, 89079 ULM GERMANY | KAPPELLENWEG 15, 89567 SONTHEIM GERMANY</t>
  </si>
  <si>
    <t>Abstract:  The present invention relates to a refrigerator, particularly a household refrigerator, comprising a cooling chamber, in which at least one compartment bottom (10) is arranged, characterized in that the compartment bottom (10) comprises an integrated, rotatably supported rotating plate (20) .</t>
  </si>
  <si>
    <t>REFRIGERATOR HAVING A ROTATING PLATE</t>
  </si>
  <si>
    <t>1924/KOLNP/2011</t>
  </si>
  <si>
    <t>E05B1/00</t>
  </si>
  <si>
    <t>WLCZEK, CHRISTIAN</t>
  </si>
  <si>
    <t>WLCZEK, CHRISTIAN | FINK, JÃœRGEN | FRONMÃœLLER, ANDREA</t>
  </si>
  <si>
    <t>KÃ–FLACHER STR. 13 89537 GIENGEN, GERMANY</t>
  </si>
  <si>
    <t>KÃ–FLACHER STR. 13 89537 GIENGEN, GERMANY | REIHERSTR. 34 73434 AALEN, GERMANY | ALBUCHSTR. 17 89547 GERSTETTEN, GERMANY</t>
  </si>
  <si>
    <t>Abstract:  The invention relates to a handle holder (7) for fastening a door handle (5) on a door leaf (3) of a domestic appliance (1), and to a domestic appliance (1). The handle holder (7) has a first component (20), which has a guiding and fastening device (25) which is arranged in the interior (24) of the first component (20), is intended to accommodate an elongate fastening means, by way of which the handle holder (7) can be fastened on the door leaf (3), and is configured such that the fastening means can be introduced through a side surface (21) of the first component (20) for fastening the handle holder (7) on the door leaf (3). The handle holder (7) has a second component (10), which has a side with an integrated device (18) for securing the door handle (5), and also has a first cavity (11), in which the first component (20) is inserted. The second component (10) is configured such that the fastening means can be introduced through a side surface (12) of the second component (10) into the guiding and fastening device (25), and the first component (20) is configured such that the fastening means encloses an acute intermediate angle (Î±) with a fastening side located opposite the side assigned to the device (18) for securing the door handle (5).</t>
  </si>
  <si>
    <t>HANDLE HOLDER AND DOMESTIC APPLIANCE</t>
  </si>
  <si>
    <t>8032/CHENP/2010</t>
  </si>
  <si>
    <t>2008-05-14</t>
  </si>
  <si>
    <t>F02N11/08,F02N15/06</t>
  </si>
  <si>
    <t>BIESSENBERGER, THOMAS</t>
  </si>
  <si>
    <t>BIESSENBERGER, THOMAS | WANNER, HARTMUT | DAURER, UWE | NEUMANN, OLIVER</t>
  </si>
  <si>
    <t>WERDERSTR. 61, 73614 SCHORNDORF</t>
  </si>
  <si>
    <t>WERDERSTR. 61, 73614 SCHORNDORF | ENZSTR. 8/4, 71083 HERRENBERG-OBERJESINGEN | MUEHLHAEUSER STR. 42, 70806 KORNWESTHEIM | STAUFENBERGER WEG 2, 74074 HEILBRONN</t>
  </si>
  <si>
    <t>Abstract:  The present subject matte relates to a starter (10) for an internal combustion engine. The starter (10) includes a starter motor (12) coupled with the internal combustion engine through a pinion (22). The starter (10) further includes a device for engaging the pinion (22) in a gear rim (26) of the internal combustion engine and for connecting the starter motor (12) to DC (direct current) voltage supply system (30, 31). According to the present subject matter, the device has separate means (57, 64; 60) for engaging the pinion (22) and for switching-on the starter motor (12) when the internal combustion engine is to be started. Fig.1</t>
  </si>
  <si>
    <t>STARTER FOR INTERNAL COMBUSTION ENGINE</t>
  </si>
  <si>
    <t>8223/CHENP/2010</t>
  </si>
  <si>
    <t>2008-05-19</t>
  </si>
  <si>
    <t>F17C13/00</t>
  </si>
  <si>
    <t>GLUSCHKE, ALEXANDER</t>
  </si>
  <si>
    <t>GLUSCHKE, ALEXANDER | FOERSTER, JUERGEN | MENGLER, CHRISTIAN | ALLGEIER, THORSTEN | LANGER, WINFRIED</t>
  </si>
  <si>
    <t>MASURENWEG 5, 71701 SCHWIEBERDINGEN</t>
  </si>
  <si>
    <t>MASURENWEG 5, 71701 SCHWIEBERDINGEN | BLUMENSTR. 16, 74379 INGERSHEIM | IN DEN FRESSAECKERN 20/1, 74321 BIETIGHEIM-BISSINGEN | ANEMONENWEG 3/1, 74199 UNTERGRUPPENBACH | FROEBELWEG 10, 75428 IIIINGEN</t>
  </si>
  <si>
    <t>Abstract:  The present subject matter relates to a pressure tank (1) for gas powered internal combustion engines. The pressure tank (1) includes a tank valve (2) and a gas extraction pipe (15) protruding into the pressure tank (1) and disposed on the tank valve (2). According to the present subject matter, an oil separation means (16) is provided on a circumference of the gas extraction pipe (15).</t>
  </si>
  <si>
    <t>PRESSURE TANK FOR INTERNAL COMBUSTION ENGINES</t>
  </si>
  <si>
    <t>4164/KOLNP/2010</t>
  </si>
  <si>
    <t>2008-05-20</t>
  </si>
  <si>
    <t>A47L15/00</t>
  </si>
  <si>
    <t>HEILIGENMANN, CAROLINE</t>
  </si>
  <si>
    <t>HEILIGENMANN, CAROLINE | JERG, HELMUT | NANNT, HANS-PETER</t>
  </si>
  <si>
    <t>SIEMENSSTR.4, 71032 BOEBLINGEN GERMANY</t>
  </si>
  <si>
    <t>SIEMENSSTR.4, 71032 BOEBLINGEN GERMANY | RINGENTRAL 15, 89537 BOEBLINGEN GERMANY | ZIEGELSTR.19,89547 GERSTETTEN GERMANY</t>
  </si>
  <si>
    <t>CARL-WERY-STR. 3481739 MÃœNCHEN GERMANY</t>
  </si>
  <si>
    <t>Abstract:  A dishwasher (1) comprises a washing container (2), a feed line (5) for wash water (4) to the washing container (2) and an ozone generator (11) . An ozone/air mixture is produced on the ozone generator which comprises an air feed (12) and an injection nozzle (13) for mixing the ozone/air mixture with the rinse water (4) .</t>
  </si>
  <si>
    <t>DISHWASHER COMPRISING AN OZONE GENERATOR AND METHOD FOR INCREASING DISHWASHER HYGIENE</t>
  </si>
  <si>
    <t>8033/CHENP/2010</t>
  </si>
  <si>
    <t>F02M59/10,F02M59/44,F04B1/053</t>
  </si>
  <si>
    <t>VALLON, WERNER</t>
  </si>
  <si>
    <t>VALLON, WERNER | MEIER, GERHARD | DUTT, ANDREAS | MAURER, FRANK | ALEKER, JOCHEN</t>
  </si>
  <si>
    <t>ZABERWEG 18, 71263 WEIL DER STADT</t>
  </si>
  <si>
    <t>ZABERWEG 18, 71263 WEIL DER STADT | HOLZBERGWEG 45, 73614 SCHORNDORF | SIEGELBERGSTR. 44, 70469 STUTTGART | SCHORNDORFERSTR. 55, 73730 ESSLINGEN | BEIM HAERDTLE 18, 70499 STUTTGART</t>
  </si>
  <si>
    <t>Abstract:  The present subject matter relates to a high pressure fuel pump (I) for a fuel injection system of an internal combustion engine. The high pressure fuel pump (1) includes a pump housing (2) and at least one pump element (3) having a piston (8) that is driven by a cam (18). The cam (18) interacts with a roller (15), free ends of which are restricted by two lateral run-on surfaces, which comes into contact with the mating surfaces during an operation of the high pressure fuel pump (1). According to the present subject matter, the lateral run-on surfaces are configured as circular ring disc surfaces (40, 50) and are exempted from contact with the mating surfaces in central inner regions. Fig. 1</t>
  </si>
  <si>
    <t>8306/CHENP/2010</t>
  </si>
  <si>
    <t>2008-05-21</t>
  </si>
  <si>
    <t>F02M63/00,F02M51/06,H01F7/08</t>
  </si>
  <si>
    <t>DREXEL, MARTIN</t>
  </si>
  <si>
    <t>DREXEL, MARTIN | GRAGEN, RALF</t>
  </si>
  <si>
    <t>KAISERSTR. 32, 76133 KARLSRUHE</t>
  </si>
  <si>
    <t>KAISERSTR. 32, 76133 KARLSRUHE | NECKARSTR. 64, 73728 ESSLINGEN</t>
  </si>
  <si>
    <t>Abstract:  The present subject matter relates to a residual air gap disc (10) for magnetic groups of solenoid valves, particularly for actuating fuel injectors. The residual air gap disc (10) is used for setting a residual air gap between a front side of a magnet core of the magnetic group and an armature actuating a valve member. The residual air gap disc (10) comprises a substantially closed outer circumference (30), recesses (40), and closed surface regions (48). The recesses (40) and the closed surface regions (48) are configured between a first and a second diameter (44, 46) in a circumferential direction. Fig. 2</t>
  </si>
  <si>
    <t>RESIDUAL AIR GAP DISC</t>
  </si>
  <si>
    <t>8304/CHENP/2010</t>
  </si>
  <si>
    <t>WOLFGARTEN, SVEN</t>
  </si>
  <si>
    <t>WOLFGARTEN, SVEN | MOSER, FRANK | RAPP, HARALD | BURKARD, HERMANN</t>
  </si>
  <si>
    <t>IM WASSERBETT 12, 77815 BUEHL</t>
  </si>
  <si>
    <t>IM WASSERBETT 12, 77815 BUEHL | OBERNDORFER STR. 43, 76456 KUPPENHEIM | SCHAENZELSTRASSE 2A, 77815 BUEHL | OERTBUEHLSTR. 5, 76473 IFFEZHEIM</t>
  </si>
  <si>
    <t>Abstract:  The present subject matter relates to a wiper arm (1) for a window wiper system, in particular for a motor vehicle. The wiper arm (1) includes a wiper rod (2) and a control rod (5) movable relative to the wiper rod (2). The control rod (5) is coupled to the wiper rod (2) and is fixed on an articulated head (13) of the window wiper system by means of an articulated shell. According to the present subject matter, the articulated shell is configured in an articulated shell component (14). The articulated shell component (14) is separate from a fastening component (11) fixed to the control rod (5) and is fixed to the fastening component (11). Fig. 3</t>
  </si>
  <si>
    <t>WIPER ARM FOR A WINDOW WIPER SYSTEM, WINDOW WIPER SYSTEM AND METHOD FOR INSTALLING A WINDOW WIPER SYSTEM</t>
  </si>
  <si>
    <t>8326/CHENP/2010</t>
  </si>
  <si>
    <t>2008-05-26</t>
  </si>
  <si>
    <t>F02D41/20,F02D41/22,H01L41/04</t>
  </si>
  <si>
    <t>ZU, YANQI</t>
  </si>
  <si>
    <t>ZU, YANQI | SCHEMPP, STEFAN | BITZER, MATTHIAS</t>
  </si>
  <si>
    <t>PLATANENSTR. 59/2, 71665 VAIHINGEN</t>
  </si>
  <si>
    <t>PLATANENSTR. 59/2, 71665 VAIHINGEN | LANGE STR. 30, 73249 WERNAU | ADALBERT-STIFTER-WEG 4, 7116 GAERTRINGEN</t>
  </si>
  <si>
    <t>Abstract:  The present subject matter relates to a method for the diagnosis of a load drop on a piezo actuator in an injection system. The method includes measurement of a voltage for the diagnosis. The, the measured voltage is compared with a threshold voltage. The load drop is present on the piezo actuator in case the measured voltage is greater than the threshold voltage. Fig.1</t>
  </si>
  <si>
    <t>METHOD FOR DIAGNOSIS OF LOAD DROP</t>
  </si>
  <si>
    <t>8327/CHENP/2010</t>
  </si>
  <si>
    <t>H01F7/126</t>
  </si>
  <si>
    <t>HOWEY, FRIEDRICH</t>
  </si>
  <si>
    <t>HOWEY, FRIEDRICH | BORMANN, AXEL | KLAUK, DIETRICH | BUTSCHER, CHRISTOPH</t>
  </si>
  <si>
    <t>GEORG-ELSER-STR. 3, 71254 DITZINGEN</t>
  </si>
  <si>
    <t>GEORG-ELSER-STR. 3, 71254 DITZINGEN | WURZBURGER STR. 4B, 96049 BAMBERG | BANZHALDENSTR. 92, 70469 STUTTGART | ARNDSTR. 16, 71229 LEONBERG</t>
  </si>
  <si>
    <t>Abstract:  The present subject matter relates to a magnet assembly (2) for a solenoid valve (3), in particular, for a magnetic actuator of a fuel injection valve (1). The magnet assembly includes a housing part (20), where a coil (30) is inserted in the housing part (20), an armature (36), which is substantially disposed at least on a first side (31) of the coil (30), and a cover (21), which closes the housing part (20) on a second side (34) of the coil (30) facing away from the first side (31). The cover (21) is connected to the housing part (20) by a materially joined manner. Fig.1</t>
  </si>
  <si>
    <t>MAGNET GROUP FOR SOLENOID VALVE</t>
  </si>
  <si>
    <t>8325/CHENP/2010</t>
  </si>
  <si>
    <t>F02D41/00,F02D19/06</t>
  </si>
  <si>
    <t>DE TRICAUD, STEPHANE</t>
  </si>
  <si>
    <t>DE TRICAUD, STEPHANE | MUELLER, THOMAS</t>
  </si>
  <si>
    <t>AM WEISSENHOF 48, 70191 STUTTGART</t>
  </si>
  <si>
    <t>AM WEISSENHOF 48, 70191 STUTTGART | AUF DER ALTENBURG 11, 70376 STUTTGART</t>
  </si>
  <si>
    <t>Abstract:  The present subject matter relates to a method for controlling an internal combustion engine, comprising triggering various actuators of the internal combustion engine by a control unit depending on the operating point of the internal combustion engine. The triggering of various actuators comprises triggering the actuators using a first engine map or a first set of engine maps, when the internal combustion engine is operated with a base fuel having known characteristics, and triggering the actuators using a second engine map or a second set of engine maps, when the internal combustion engine is operated with an alternative fuel. The method further comprises storing a fuel consumption of the internal combustion engine per unit time in a reference operating point and by using the base fuel as the first reference value, determining an actual fuel consumption of the internal combustion engine in the reference operating point, comparing the first reference value and the actual fuel consumption, and inferring the fuel quality from the difference between the first reference value and actual fuel consumption. Fig.1</t>
  </si>
  <si>
    <t>METHOD AND DEVICE FOR CONTROLLING INTERNAL COMBUSTION ENGINE</t>
  </si>
  <si>
    <t>1177/CHE/2009</t>
  </si>
  <si>
    <t>2008-05-28</t>
  </si>
  <si>
    <t>F02B1/00</t>
  </si>
  <si>
    <t>THOMAS RICHARDSEN</t>
  </si>
  <si>
    <t>PANORAMASTR. 38/1, 70839 GERLINGEN,</t>
  </si>
  <si>
    <t>Abstract:  ABSTRACT METHOD FOR OPERATING AN INTERNAL COMBUSTION ENGINE A method is described, with the help of which the actual torque computation of an -internal combustion engine (1) is done in sufficiently precise and simple manner, if at least a post-injection takes place in the so-called enriched operation (lambda &lt; 1).</t>
  </si>
  <si>
    <t>8405/CHENP/2010</t>
  </si>
  <si>
    <t>F02M25/14</t>
  </si>
  <si>
    <t>GLOECKLE, MARKUS</t>
  </si>
  <si>
    <t>FLECKENWEINBERG 55, 70192 STUTTGART.</t>
  </si>
  <si>
    <t>Abstract:  The present subject matter relates to an apparatus for stabilizing oxidizable liquids. The apparatus includes a housing (7) through which the liquid flows. Further, the housing (7) comprises at least one antioxidant that is immobilized on a supporting material (59), and is non-dissolvable in the oxidizable liquid. Fig.2</t>
  </si>
  <si>
    <t>APPARATUS FOR STABILIZING OXIDIZABLE LIQUIDS</t>
  </si>
  <si>
    <t>8404/CHENP/2010</t>
  </si>
  <si>
    <t>2008-05-30</t>
  </si>
  <si>
    <t>F02N15/06,F02N15/02</t>
  </si>
  <si>
    <t>KUGLER, JUERGEN</t>
  </si>
  <si>
    <t>MARDERWEG 7, LOECHGAU, 74369</t>
  </si>
  <si>
    <t>POSTFACT 30 02 20, STUTTGART 70442</t>
  </si>
  <si>
    <t>Abstract:  The present subject matter relates to a tree-ejecting starter (1) for cranking an internal combustion engine in a vehicle. The free-ejecting starter (1) includes a pinion shaft (2), which includes a single-track pinion (3) at a front, free-ejecting end, and a pinion shank (4) at an opposite end. The pinion shaft (2) is guided and mounted in a slid able manner on a drive shaft (5) of the free-ejecting starter (1) and is held in a bearing by a bearing plate (10) of the free-ejecting starter (1). According to the present subject matter, the pinion shank (4) includes at least one first, outer bearing section (6), which is mounted directly on the drive shaft (5). Fig.1</t>
  </si>
  <si>
    <t>FREE-EJECTING STARTER</t>
  </si>
  <si>
    <t>5226/DELNP/2010</t>
  </si>
  <si>
    <t>2008-06-02</t>
  </si>
  <si>
    <t>HERING, MICHAEL</t>
  </si>
  <si>
    <t>HERING, MICHAEL | REINER, TORSTEN | ALBRECHT, BENNO</t>
  </si>
  <si>
    <t>HINTER DEN GAERTEN 15, LEONBERG 71229, GERMANY</t>
  </si>
  <si>
    <t>HINTER DEN GAERTEN 15, LEONBERG 71229, GERMANY | FENCHELSTR. 6, STUTTGART 70619, GERMANY | RAINSTR. 2/1, HOLZMADEN 73271, GERMANY</t>
  </si>
  <si>
    <t>Abstract:  The present subject matter relates to a method for operating a parking assistance system for a vehicle comprising a plurality of distance sensors for detecting section by section, at least in the vicinity of the vehicle, and comprising at least one displacement sensor for detecting a distance travelled by the vehicle. The method includes operating the distance sensors in a first mode, and operating the distance sensors in at least one other mode. In the first mode a length and/or width of a parking space is determined from values measured by the at least one distance sensor, while driving past the parking space, and in the at least one other mode the distance sensors are employed for parking assistance for avoiding collisions. The method further includes activating the distance sensors chronologically in both the modes by different transmission sequences. Further, the activation is shifted between the different transmission sequences as a function of movement of the vehicle.</t>
  </si>
  <si>
    <t>METHOD FOR OPERATING A PARKING ASSISTANCE SYSTEM</t>
  </si>
  <si>
    <t>5368/CHENP/2010</t>
  </si>
  <si>
    <t>G21K5/10,H01J33/00</t>
  </si>
  <si>
    <t>RAUSCHNABEL, JOHANNES</t>
  </si>
  <si>
    <t>RAUSCHNABEL, JOHANNES | EBERT, STEFFEN | ULLMANN, OLIVER | SCHMIEG, REINHOLD</t>
  </si>
  <si>
    <t>HOELZLE 2, 74579 FICHTENAU.</t>
  </si>
  <si>
    <t>HOELZLE 2, 74579 FICHTENAU. | LANGAECKERSTR. 20, 74564 CRAILSHEIM. | HARDTSTR. 14, 74589 SATTELDORF. | PRIOR-LOESSWEG 7, 74599 WALLHAUSEN.</t>
  </si>
  <si>
    <t>Abstract:  The present subject matter relates to a device (1) for treating three-dimensional formed parts (2) with high-energy electron beams (10). The electron beams (10) are guided by two opposite stationary or displaceable electron discharge windows (7, 8) onto the formed part (2). The electron discharge windows (7, 8) limit a process space (6) for the formed part (2) and subject a complete surface of the formed part (2) with the electron beams (10). Further, a channel (3, 3a, 3b, 3c) is disposed in the process space (6) for transporting the formed part (2) and for largely shielding the formed part (2) against the X-ray radiation. The channel (3, 3 a, 3b, 3c) for the transportation is angled twice both before the process space (6) and behind the process space (6) so that a resulted labyrinth offset of the channel (3, 3a, 3b, 3c) shields the X-ray radiation at input and at output of the device. Further, the device (1) includes a transport device for the formed part (2), by means of which the formed part (2) is transported through the process space (6) to the electron discharge windows (7, 8) disposed substantially vertically perpendicular to a transport direction. The device (1) also includes a unit disposed in angled channels, by means of which the formed part (2) is transferred from a horizontal transportation into an inclined position for the transportation in the process space (6) and subsequently is again returned back to the horizontal transporting.  Fig. 1</t>
  </si>
  <si>
    <t>DEVICE AND METHOD FOR TREATING FORMED PARTS BY MEANS OF HIGH-ENERGY ELECTRON BEAMS</t>
  </si>
  <si>
    <t>7748/CHENP/2010</t>
  </si>
  <si>
    <t>2008-06-05</t>
  </si>
  <si>
    <t>ZU, YANQI | SCHEMPP, STEFAN | DANIC, MICHAEL | BITZER, MATTHIAS</t>
  </si>
  <si>
    <t>PLATANENSTR. 59/2, 71665 VAIHINGEN (ENZ)</t>
  </si>
  <si>
    <t>PLATANENSTR. 59/2, 71665 VAIHINGEN (ENZ) | LANGE STR. 30, 73249 WERNAU | KAERNTNER STR, 49, 70469 STUTTGART-FEUERBACH | ADALBERT-STIFTER-WEG 4, 71116 GAERTRINGEN</t>
  </si>
  <si>
    <t>China | Germany | France | Germany</t>
  </si>
  <si>
    <t>Abstract:  The present subject matter relates to a device and a method for monitoring a piezoelectric actuator. According to the present subject matter, it is checked whether a discharge time has an inadmissible value, whether a voltage at the piezoelectric actuator has an inadmissible value, and whether a fault signal is present. A short circuit of a battery is detected, if the three conditions are met. FIG.1</t>
  </si>
  <si>
    <t>METHOD AND DEVICE FOR MONITORING PIEZOELECTRIC ACTUATOR</t>
  </si>
  <si>
    <t>7835/CHENP/2010</t>
  </si>
  <si>
    <t>H02K5/08</t>
  </si>
  <si>
    <t>HURST, RICHARD | KASTINGER, GUENTER | HOLZER, THOMAS | DUDEK, ALEXANDER</t>
  </si>
  <si>
    <t>AM RAIN 23, 77652 OFFENBURG | ZIELWEG 9, 76571 GAGGENAU-SULZBACH | FINKENHERDTRASSE 8, 74889 SINSHEIM-WALDANGELLOCH | BURDASTR. 4, 77656 OFFENBURG</t>
  </si>
  <si>
    <t>Abstract:  The present subject matter relates to a housing (2) for a drive device, particularly for an adjusting device and/or a windscreen wiper drive in a motor vehicle. The housing (2) includes a pressure compensating membrane (4) obturating a housing opening (7). According to the present subject matter, the pressure compensating membrane (4) has a peripheral sealing surface (11), which extends continuously in a circumferential direction.</t>
  </si>
  <si>
    <t>HOUSING FOR DRIVE DEVICE, DRIVE DEVICE AND METHOD FOR TESTING TIGHTNESS OF PRESSURE COMPENSATING MEMBRANE</t>
  </si>
  <si>
    <t>7834/CHENP/2010</t>
  </si>
  <si>
    <t>F02M59/46,F16K15/02,F16K27/02</t>
  </si>
  <si>
    <t>SANTAMARIA, ANGELO</t>
  </si>
  <si>
    <t>SANTAMARIA, ANGELO | ALEKER, JOCHEN</t>
  </si>
  <si>
    <t>PAULINENSTR. 51, 73730 ESSLINGEN</t>
  </si>
  <si>
    <t>PAULINENSTR. 51, 73730 ESSLINGEN | BEIM HAERDTLE 18, 70499 STUTTGART</t>
  </si>
  <si>
    <t>Abstract:  The present subject matter relates to a spring retaining sleeve (22, 52). The spring retaining sleeve (22, 52) includes a cylinder press-fit connection surface (31, 61) having a press-fit diameter (34, 64) and a press-fit length (35, 65). According to the present subject matter, at at least one end of the cylinder press-fit connection surface (31, 61) an optimized insertion chamfer (32, 33; 62, 63) for long press-fit assemblies is provided with a ratio of the press-fit diameter (34, 64) to the press-fit length (35, 65) of greater than 35 percent.</t>
  </si>
  <si>
    <t>SPRING RETAINING SLEEVE</t>
  </si>
  <si>
    <t>8472/CHENP/2010</t>
  </si>
  <si>
    <t>2008-06-06</t>
  </si>
  <si>
    <t>G01J1/42,H01L27/146,G01J5/20</t>
  </si>
  <si>
    <t>THIEL, MICHAEL</t>
  </si>
  <si>
    <t>THIEL, MICHAEL | KALLMANN, ULRICH | KUNDERMANN, STEFAN</t>
  </si>
  <si>
    <t>AM SCHLAUCHENGRABEN 25, 71229 LEONBERG</t>
  </si>
  <si>
    <t>AM SCHLAUCHENGRABEN 25, 71229 LEONBERG | KIRCHNERWEG 11/1, 72076 TUEBINGEN | AVENUE DE ELYSEE 35, H-1006 LAUSANNE</t>
  </si>
  <si>
    <t>Abstract:  The present subject matter relates to a multispectral sensor (1). The sensor (1) includes a complementary metal-oxide-semiconductor substrate (2) with a switching unit, at least one antenna-(3)-receiving-element-(4) combination device for detecting terahertz radiation, at least one other device (5) for detecting mid-range infrared radiation, and at least one diode (6) for detecting radiation in the visible to the near infrared range.  Fig.1</t>
  </si>
  <si>
    <t>MULTISPECTRAL SENSOR</t>
  </si>
  <si>
    <t>2907/CHENP/2011</t>
  </si>
  <si>
    <t>2008-06-10</t>
  </si>
  <si>
    <t>ZEIDLER, JOHANNES</t>
  </si>
  <si>
    <t>ZEIDLER, JOHANNES | PEISCHL, STEFFEN</t>
  </si>
  <si>
    <t>WIMPFENER STRASSE .38, 71522 BACKNANG</t>
  </si>
  <si>
    <t>WIMPFENER STRASSE .38, 71522 BACKNANG | THOMAS-MANN-STR. 21, 70469 STUTTGART</t>
  </si>
  <si>
    <t>Abstract:  The present subject matter relates to a method and a device (2) for testing a functional soundness of at least one injection valve (10) of an internal combustion engine (8). The device (2) carries out a test of at least the functional soundness of a lambda probe (12) adapted to determine a state of the at least one injection valve (10). For this, a steady- state operating condition of the internal combustion engine (8) is established and a test is performed to see whether at least one signal of the lambda probe (12) is stable for the established steady-state operating condition. Furthermore, depending on whether the signal of the lambda probe (12) is stable or not, a lambda value for the at least one injection valve (10) is measured by means of the lambda probe (12) at the established steady-state operating condition. Fig.1</t>
  </si>
  <si>
    <t>METHOD FOR TESTING FUNCTIONAL SOUNDNESS OF AT LEAST ONE INJECTION VALVE</t>
  </si>
  <si>
    <t>8601/CHENP/2010</t>
  </si>
  <si>
    <t>2008-06-16</t>
  </si>
  <si>
    <t>OP'T ROODT, INIGO</t>
  </si>
  <si>
    <t>OP'T ROODT, INIGO | DE BLOCK, PETER | BEELEN, HANS | FATAN, BART | WINDMOLDERS, ERIC</t>
  </si>
  <si>
    <t>ARMAND HERTZ STRAAT 36B5, B-3500 HASSELT | PANDPUTWEG 5, B-3545 HALEN | ST. JORISLAAN 213, B-3540 HERK DE STAD | KERMTSTRAAT 43, B-3510 KERMT | STROCHOSSTRAAT 6, B-3510 KERMT</t>
  </si>
  <si>
    <t>Abstract:  The present subject matter relates to a wiper blade (10) having a support composed of a plurality of support members (12, 14, 16, 18, 20). The wiper blade (10) includes at least one longitudinal channel (34) incorporating a pre-curved elastic supporting element (36, 64) and two parallel retaining rails (28) for a wiper strip (38). The retaining rails (28) are separated by a longitudinal gap (32). The wiper blade (10) further includes a connecting element (50) disposed in a middle region of the wiper blade (10) for an articulated connection to a wiper arm. According to the present subject matter, longitudinal channels (34) are disposed on each external longitudinal side of the retaining rails (28). The longitudinal channels (34) and the retaining rails (28) have a common covering wall (26) and a common separation wall (33) running parallel to the side walls (30). Further, external limits of the retaining rails (28) are perpendicular to the side walls (30) within corresponding limit of the longitudinal channels (34), in each of which a supporting element (36, 64) is disposed.</t>
  </si>
  <si>
    <t>45/CHENP/2011</t>
  </si>
  <si>
    <t>2008-06-19</t>
  </si>
  <si>
    <t>POSTFACH 30 02, 20 70442 STUTTGART</t>
  </si>
  <si>
    <t>Abstract:  The present subject matter relates to a fuel injector (1), particularly a common rail injector for injecting sound into a combustion chamber of an internal combustion engine. The fuel injector (1) includes a sound return port (10), and a single-part or multi-part injection valve element (13) displaceable between an open position and a closed position. Further, the single- part or multi-part injection valve element (13) is disposed, at least partially, in a high pressure chamber (8) provided in an injector body (19). According to the present subject matter, an annular chamber (42) is disposed radially between the high pressure chamber (8) and the injector body (19). During operation of the sound injector (1), at least intermittently, a fuel pressure in the annular chamber (42) is lower than a sound pressure in the high pressure chamber (8) and higher than a sound pressure in the fuel return port (10). FiG.1</t>
  </si>
  <si>
    <t>1281/DEL/2009</t>
  </si>
  <si>
    <t>2008-06-23</t>
  </si>
  <si>
    <t>G06Q</t>
  </si>
  <si>
    <t>HARDY HASS</t>
  </si>
  <si>
    <t>HARDY HASS | MANFRED GERDES | FRANK NIEWELS | URS BAUER | ARMIN VERHAGEN | VOLKER MEHL | DANIEL FELLKE | PETER ZIEGLER</t>
  </si>
  <si>
    <t>SILCHERSTR. 3, 71254 DITZINGEN-SCHOECKINGEN, DK</t>
  </si>
  <si>
    <t>SILCHERSTR. 3, 71254 DITZINGEN-SCHOECKINGEN, DK | DIESELSTR. 30, 71665 VAIHINGEN/ENZ, DE | HOSPITALSTR. 7/1, 71634 LUDWIGSBURG, DE | ISOPISTR. 20/3, 71638 LUDWIGSBURG, DE | HOHLGRABEN 34/1, 71701 SCHWIEBERDINGEN, DE | IM HERRSCHAFTSBRUCH 63, 76356 WEINGARTEN, DE | KATHARINENPLATZ 1, 70182 STUTTGART, DE | HERMANN-NEUFFER-WEG 10, 71723 GROSSBOTTWAR, DE</t>
  </si>
  <si>
    <t>Denmark | Germany | Germany | Germany | Germany | Germany | Germany | Germany</t>
  </si>
  <si>
    <t>Denmark | Germany | Germany | Germany | Germany | Germany | Sweden | Germany</t>
  </si>
  <si>
    <t>Abstract:  In a method for the adjustment of a braking system (7) in a trailer (3) of a hauling motor vehicle (2), the state of movement of the trailer (2) is determined and in case of determination of a stationary state, the trailer (3) is automatically braked.</t>
  </si>
  <si>
    <t>METHOD FOR ADJUSTMENT OF A BRAKING SYSTEM IN A MOTOR VEHICLE TRAILER</t>
  </si>
  <si>
    <t>366/CHENP/2011</t>
  </si>
  <si>
    <t>2008-06-24</t>
  </si>
  <si>
    <t>CREBOLDER, CORNELIA, ADRIANA, ELIZABETH</t>
  </si>
  <si>
    <t>CREBOLDER, CORNELIA, ADRIANA, ELIZABETH | VERHOEVEN, PETER | BRANDSMA, ARJEN | PENNINGS, BERT | SCHRAUWERS, GEERT-JAN</t>
  </si>
  <si>
    <t>MEESBERG 9, NL-4708 NN ROOSENDAAL</t>
  </si>
  <si>
    <t>MEESBERG 9, NL-4708 NN ROOSENDAAL | VISSTRAAT 6, NL-5345 DJ OSS | LOMBARDIJENLAAN 225, NL-5045 WN TILBURG | ZONNEDAUW 30, NL-5052 CH GOIRLE | BRASEL 121, B-2480 DESSEL</t>
  </si>
  <si>
    <t>Netherlands | Netherlands | Netherlands | Netherlands | Belgium</t>
  </si>
  <si>
    <t>Netherlands | Netherlands | Netherlands | Netherlands | Netherlands</t>
  </si>
  <si>
    <t>Abstract:  The invention relates to a drive belt (1) having a self-contained tension element (20) comprising a support (21) and a tension band (23), embedded therein, of substantially elongated cross section, and having a series of discrete transverse elements (30), which are each provided with two main faces (31) oriented in the peripheral direction of the drive belt (1) and with two side faces (32) placed at an acute angle to each other, which side faces extend on both sides of the transverse element (30) between the main faces (31) thereof and are intended for the frictional contact with the transmission pulleys. The transverse elements (30) here describe an opening through which the tension element (20) is led and whose nominal dimension in the axial direction is greater than the nominal dimension in this direction of the tension element (20).</t>
  </si>
  <si>
    <t>DRIVE BELT HAVING TRANSVERSE ELEMENTS AND A TENSION ELEMENT</t>
  </si>
  <si>
    <t>164/CHENP/2011</t>
  </si>
  <si>
    <t>AMARAL, DANIEL</t>
  </si>
  <si>
    <t>RUA SANTOS DUMONT, 80, AP 32, 13024 CAMBUI, CAMPINAS-SP</t>
  </si>
  <si>
    <t>Abstract:  The present subject matter relates to a stator core for an electric machine, particularly for a generator of a motor vehicle. The stator core is made of laminated or wound segments (12, 14) that are preferably punched and/or cut-out from a strip shaped magnetic steel sheet (10) in an interlocking manner. Further, the segments (12,14) include a plurality of slots (40) and a plurality of teeth (39), where a region of slot flanks (22) and tooth flanks (20) is open punched. Further, a tooth width (P) and a slot width (N) in the unbent segments (12, 14) are substantially constant over an entire length (A) of the tooth, and wherein a ratio (a) of the tooth width (P) to a slot pitch (T) is greater than 0.38 and smaller than 0.5.</t>
  </si>
  <si>
    <t>STATOR CORE FOR ELECTRIC MACHINE</t>
  </si>
  <si>
    <t>208/CHENP/2011</t>
  </si>
  <si>
    <t>ASTERDING, HENNING</t>
  </si>
  <si>
    <t>ASTERDING, HENNING | AMARAL, DANIEL</t>
  </si>
  <si>
    <t>BEHRINGWEG 20, 71706 MARKGROENINGEN</t>
  </si>
  <si>
    <t>BEHRINGWEG 20, 71706 MARKGROENINGEN | RUA SANTOS DUMONT, 80 AP 32, CEP-13024-020 CAMBUI, CAMPINAS-SP</t>
  </si>
  <si>
    <t>Germany | Brazil</t>
  </si>
  <si>
    <t>Abstract:  The present subject matter relates to an electric machine (10), in particular an alternating current generator. The electric machine (10) includes a rotor (20) having a rotating axis direction. The rotor (10) is configured as a claw-pole rotor and includes two claw pole plates (22, 23) with claw pole fingers (24, 25) disposed at their external periphery. The rotor (10) further includes a coil carrier (60) disposed between the two claw-pole plates (22, 23). The coil carrier (60) holds an exciter winding (51) having two connecting conductors (66), each of which is connected in an electrically conducting manner to a power supply element fastened to the rotor (20). The coil carrier (60) includes a wall (78) with an attachment section (81) extending from the wall (78). Further, one of the connecting conductors (66) is wound around the attachment section (81) and the attachment section (81). The attachment section (81) includes undercuts (87), facing away from another, at an end (84) of the attachment section (81) facing away from the wall (78). The attachment section (81) has a cross sectional area (93) that is oriented perpendicular to a winding direction of the connecting conductor (66) around the attachment section (81). The winding direction is oriented in the rotating axis direction of the rotor (20).</t>
  </si>
  <si>
    <t>343/CHENP/2011</t>
  </si>
  <si>
    <t>2008-06-25</t>
  </si>
  <si>
    <t>H02K5/20,H02K11/04</t>
  </si>
  <si>
    <t>RUA SANTOS DUMONT, 80, AP 32, CEP-13024-020 CAMBUI, CAMPINAS-SP</t>
  </si>
  <si>
    <t>Abstract:  The present subject matter relates to an electric machine (10), particularly an electric generator including a stator (16) and a rotor (20). The stator (16) includes a stator winding (18) electrically connected to a rectifier (105), where the rectifier (105) includes positive and negative diodes (88, 58) connected by means of a bridge circuit. The positive diodes (88) are connected to a positive cooling body (53) and the negative diodes (58) are connected to a negative cooling body (106), and the rectifier (105) is covered by a protective cap (47) " including cooling air openings (136). According to the present subject matter, the protective cap (47) has at least one opening (103) disposed axially over the negative diode (58) and the negative cooling body (106).</t>
  </si>
  <si>
    <t>303/CHENP/2011</t>
  </si>
  <si>
    <t>2008-06-27</t>
  </si>
  <si>
    <t>B62D15/02,B62D6/00</t>
  </si>
  <si>
    <t>NIEMZ, VOLKER</t>
  </si>
  <si>
    <t>ALTE RAMTELSTRASSE 16, 71229 LEONBERG</t>
  </si>
  <si>
    <t>Abstract:  The present subject matter relates to a device (50) for controlling an automatic steering system (62) of a vehicle. The device (50) includes a signal input (58a), configured to receive a target travel direction parameter predetermined by an automatic vehicle control system (52, 54), a storage device (58b), wherein a correction factor is stored on the storage device (58b), a control device (58), configured to determine a corrected target travel direction parameter using the correction factor and the predetermined target travel direction parameter and to switch the automatic steering system (62) into a mode for maintaining the corrected target travel direction. The device (50) further comprises an evaluation device (72), configured to receive an actual travel direction parameter determined by a sensor (64, 66) of the vehicle, and to compare with the predetermined target travel direction parameter, wherein if the actual travel direction parameter deviates from the target travel direction parameter by at least a minimum difference, the correction factor is reset again in accordance with the comparison and stored on the storage device (58b). The present subject matter further relates to a corresponding method for controlling an automatic steering system (62) of a vehicle and device and method for checking the ability to perform a prescribed target travel direction parameter for a vehicle. Fig.5</t>
  </si>
  <si>
    <t>DEVICE AND METHOD FOR CONTROLLING AUTOMATIC STEERING SYSTEM OF VEHICLE AND DEVICE AND METHOD FOR CHECKING ABILITY TO PERFORM PRESCRIBED TARGET TRAVEL DIRECTION PARAMETER FOR VEHICLE</t>
  </si>
  <si>
    <t>453/CHENP/2011</t>
  </si>
  <si>
    <t>F02M47/02,F02M53/04</t>
  </si>
  <si>
    <t>Abstract:  The present subject matter relates to a fuel injector (10) for an internal combustion engine. The fuel injector (10) includes a control chamber (28) that is loaded with fuel under system pressure. Further, a control valve, particularly a solenoid valve (22), relieves pressure in the control chamber (28). The solenoid valve (22) includes a magnetic assembly (70) having a magnetic core (72) and a magnetic coil (74). According to the present subject matter, the fuel controlled to flow from the control chamber (28) into a fuel return line (84) flows around the magnetic coil (74) at least partially and cools the magnetic coil (74).Â FIG.1</t>
  </si>
  <si>
    <t>439/CHENP/2011</t>
  </si>
  <si>
    <t>B29D29/10,B29C45/44,F16G5/16</t>
  </si>
  <si>
    <t>MEESBERG 9, NL-4708 NN ROOSENDAAL | VISSTRAAT 6, NL-5345 DJ OSS | LOMBARDIJENLAAN 225, NL-5045 WN TILNURG | ZONNEDAUW 30, NL-5052 CH GOIRLE | BRASEL 121, B-2480 DESSEL</t>
  </si>
  <si>
    <t>Abstract:  The invention relates to a method for the production of a transverse element intended for a drive belt in which an opening is provided, which opening is bounded in the radial directions by transverse beams of the transverse element and is bounded in the axial directions by struts of the transverse element, one of which struts is provided with a full cut, in which the transverse element is injection molded integrally in an injection mold cavity (51) of an injection mold (50), the abovementioned opening and the cut thereof being formed by a dam (52) corresponding thereto in the injection mold cavity (51), which dam (52) at any rate effectively tapers from the cut strut in the direction of the other, non-cut strut.</t>
  </si>
  <si>
    <t>A METHOD FOR THE PRODUCTION OF A TRANSVERSE ELEMENT FOR A DRIVE BELT AND A TRANSVERSE ELEMENT OBTAINED THEREWITH</t>
  </si>
  <si>
    <t>246/CHENP/2011</t>
  </si>
  <si>
    <t>PLANSTR. 1, 71083 HERRENBERG-KUPPINGEN</t>
  </si>
  <si>
    <t>Abstract:  The present subject matter relates to a fuel injector (110) for injecting fuel into the combustion chamber of an internal combustion engine, particularly for accumulator injection systems. The fuel injector (110) includes at least one injection valve member (116) for closing or releasing at least one injection opening. The injection valve member (116) is movably mounted in an injector body (114) of the fuel injector (110). The fuel injector (110) further includes at least one hydraulic valve (146) to control a stroke of the injection valve member (116) via at least one control chamber (124). The hydraulic valve (146) includes a magnetic actuator (148) having at least one magnetic coil (150) and at least one armature (154). The armature (154) includes at least one armature plate (162), which interacts with the magnetic actuator (148), and at least one armature bolt (164), which is mounted so as to be movable relative to the armature plate (162) and which controls a pressure in the control chamber (124).</t>
  </si>
  <si>
    <t>FUEL INJECTOR WITH TWO-PIECE ARMATURE</t>
  </si>
  <si>
    <t>4868/CHENP/2010</t>
  </si>
  <si>
    <t>2008-07-01</t>
  </si>
  <si>
    <t>BONLAENDER HAUPTSTR. 19/1, FILDERSTADT 70794</t>
  </si>
  <si>
    <t>BONLAENDER HAUPTSTR. 19/1, FILDERSTADT 70794 | ZUM HINTEREN BERG 3, KIRCHHEIM UNTER TECK 73230 | ELTINGER WEG 26, RENNINGEN 71272 | WENNTALSTR. 10, WIMSHEIM 71299 | BIRKENWEG 22, DITZINGEN 71254 | ALBERT-SCHWEITZER-STRASSE 1/2, KORNTAL-MUENCHINGEN 70825 | BURGHERRENTRASSE 17, STUTTGART 70469</t>
  </si>
  <si>
    <t>Abstract:  The present subject matter relates to a fuel injector comprising an injector nozzle assembly for injecting fuel into an internal combustion engine, a control piston (6) moving back and forth inside a piston working space (5) for actuating a closing element of the injector nozzle assembly, and a seat-controlled servo-valve assembly (13) which permits the connection of the piston working space (5) of the control piston (6). The piston working space (5) communicating with a high-pressure fuel source via an intake throttle (7), to a relatively low pressure region (2") in such a way that the control piston (6), which is biased upon pressure application by the high-pressure fuel source in a direction of an end position associated with a closed position of the closing element of the injector nozzle assembly, makes a stroke motion which moves the closing element to an open position thereof. The servo-valve assembly (13), which is located in an injector body (1), comprises a valve seat body (3) and a sleeve-like closing body (12) that can be shifted to an open position thereof by an electromagnet (19) against a closing force. The closing body (12) cooperates with an annular seat (18) at the valve seat body (3) and is slideably movable on an axial projection (11) located at the valve seat body (3) centrally with respect to the annular seat (18).</t>
  </si>
  <si>
    <t>6039/CHENP/2010</t>
  </si>
  <si>
    <t>2008-07-03</t>
  </si>
  <si>
    <t>G01S15/93,G01S15/87</t>
  </si>
  <si>
    <t>SEITER, MICHAEL</t>
  </si>
  <si>
    <t>SEITER, MICHAEL | WALKER, THOMAS | KLOTZ ALBRECHT | TREPTOW, THOMAS | HERING, MICHAEL | SCHMID, DIRK | OHL, CHRISTIAN | GERLACH, MICHAEL | RAPPS, PETER | HERDER, BJOERN</t>
  </si>
  <si>
    <t>EICHENSTRASSE 23,71735 EBERDINGENHOCHDORF.</t>
  </si>
  <si>
    <t>EICHENSTRASSE 23,71735 EBERDINGENHOCHDORF. | JAHNSTR 19,72127 KUSTERDINGEN. | SULZWEG 10,72631 AICHTAL. | SEESTRASSE 27,71229 LEONBERG. | HINTER DEN GAERTEN 15,71229 LEONBERG. | RAHALDENSTR. 12,75397 SIMMOZHEIM. | STIEGLITZWEG 8/2,72793 PFULLINGEN. | PRIVATWEG 17,71263 WEIL DER STADT. | AM PFINZTOR 11,76227 KARLSRUHE. | FOEHRICHSTR.69,70469 STUTTGART.</t>
  </si>
  <si>
    <t>POSTFACH 30 02 20,70442 STUTTGART.</t>
  </si>
  <si>
    <t>Abstract:  The present subject matter relates to a sensor, especially for an ultrasound-based driver assistance system, such as a parking assistance system. The system includes a transmitter and/or receiver unit, and an interface for data exchange with a control device. According to the present subject matter, the control device includes a readable permanent data memory, to which an individual identification code is allocated, the interface being configured as a bus interface, which enables communication with a plurality of other bus stations, where the identification code is readable by the control device via the interface.</t>
  </si>
  <si>
    <t>ULTRASOUND-BASED DRIVER ASSISTANCE SYSTEM</t>
  </si>
  <si>
    <t>6769/DELNP/2010</t>
  </si>
  <si>
    <t>LERCHENSTR. 17/1, 72762 REUTLINGEN, GERMANY</t>
  </si>
  <si>
    <t>Abstract:  The present subject matter relates to a communication system (10). The communication system (10) includes a controlled area network (CAN) bus (20) and at least two devices (30,40) connected to each other by means of the CAN bus (20). Further, at least one of the devices (30, 40) includes (i) a CAN control unit (31), which in a first operating mode is suitable for transmitting CAN data frames (C) via the CAN bus (20) using a first physical protocol; (ii) an asynchronous serial communication (ASC) interface unit (32), which in a second operating mode is suitable for transmitting ASC data frames (A) via the CAN bus (20) using a second physical protocol; (iii) a first switching means (33), which is suitable for switching between the first operating mode and the second operating mode as a function of at least one agreement in effect between the device (30, 40) and at least one further device (30, 40); and (iv) a further switching means, which is suitable for switching the device (30,40) to a third operating mode that differs from the first operating mode and the second operating mode, for powering up the device (30,40).</t>
  </si>
  <si>
    <t>COMMUNICATION SYSTEM HAVING CAN BUS AND METHOD FOR OPERATING SUCH COMMUNICATION SYSTEM</t>
  </si>
  <si>
    <t>7168/CHENP/2010</t>
  </si>
  <si>
    <t>2008-07-04</t>
  </si>
  <si>
    <t>MEIER, GERHARD | BOECKING, FRIEDRICH | DUTT, ANDREAS | ALEKER, JOCHEN</t>
  </si>
  <si>
    <t>HOLZBERGWEG 45, 73614 SCHORMDORF</t>
  </si>
  <si>
    <t>HOLZBERGWEG 45, 73614 SCHORMDORF | KAHLHIEB 34, 70499 STUTTGART | SIEGELBERGSTR. 44, 70469 STUTTGART | BEIM HAERDTLE 18, 70499 STUTTGART</t>
  </si>
  <si>
    <t>Abstract:  The present subject matter relates to a high-pressure pump unit for injecting fuel. The high-pressure pump unit includes a single-plunger high-pressure pump (1) having a high-pressure cylinder (2). The high-pressure cylinder (2) includes a piston tappet (3) that is disposed in an axially movable manner for pressurizing the fuel and that is driven by a pump cam (6) having at least one raised area. According to the present subject matter, the pump cam (6) includes exactly three raised areas (7a, 7b, 7c) disposed at equally spaced distances along the outer circumference, in order to create synchronized injection without an intermediate transmission for a row of 3x cylinder engines (x = 1, 2 , 3 ... n).</t>
  </si>
  <si>
    <t>HIGH-PRESSURE PUMP UNIT HAVING SINGLE-PLUNGER HIGH-PRESSURE PUMP</t>
  </si>
  <si>
    <t>777/CHENP/2011</t>
  </si>
  <si>
    <t>2008-07-07</t>
  </si>
  <si>
    <t>F28F13/16</t>
  </si>
  <si>
    <t>PROEPPER, THOMAS</t>
  </si>
  <si>
    <t>UNTERM GEORGENBERG 15, 72762 REUTLINGEN</t>
  </si>
  <si>
    <t>Abstract:  The present subject matter relates to a method and a device for conveying at least one heat-exchange medium (2, 66). The heat-exchange medium (2, 66) has at least one first fluid (3, 4, 5) having a first permittivity and at least one second fluid (3, 4, 5) having a second permittivity different from the first permittivity. The second fluid (3, 4, 5) does not mix with the first fluid (3, 4, 5). Further, at least one dielectric interface (16) is formed between the first and second fluids (3, 4, 5). The dielectric interface (16) is subjected to an electrical thrust field (19), which is excited in a progressive manner, to exert a thrust (27') on the dielectric interface (16).</t>
  </si>
  <si>
    <t>CAPACITIVE DEVICE AND METHOD FOR ELECTROSTATIC TRANSPORT OF DIELECTRIC AND FERROELECTRIC FLUIDS</t>
  </si>
  <si>
    <t>698/CHENP/2011</t>
  </si>
  <si>
    <t>WALTER, MICHAEL</t>
  </si>
  <si>
    <t>WALTER, MICHAEL | PAPSZT, ZOLTAN | PALMER, JOACHIM | BOLLINGER, STEFAN</t>
  </si>
  <si>
    <t>NECKARSTR. 67, 70806 KORNWESTHEIM</t>
  </si>
  <si>
    <t>NECKARSTR. 67, 70806 KORNWESTHEIM | KIEBITZWEG 13, 70499 STUTTGART | LUDWIGSBURGER STR. 62, 70825 KORNTAL-MUENCHINGEN | ULRICHSTRASSE 41, 71672 MARBACH AM NECKAR</t>
  </si>
  <si>
    <t>Germany | Hungary | Germany | Germany</t>
  </si>
  <si>
    <t>Abstract:  The present subject matter relates to a method for controlling an injection system of an internal combustion engine. Further, at least two consecutive partial injections are compensated for by means of pressure wave compensation. According to the present subject matter, at least two test injections having a predetermined time lag between each other are controlled in a cylinder of the combustion engine. Then, a total amount injected of the at least two test injections is determined. Thereafter, a variance between the determined amount and an anticipated total amount injected is interpreted to be an error of the pressure wave compensation. Based on the error of the pressure wave compensation, a corrective value for the pressure wave compensation is determined.</t>
  </si>
  <si>
    <t>METHOD AND DEVICE FOR PRESSURE WAVE COMPENSATION OF CONSECUTIVE INJECTIONS IN INJECTION SYSTEM OF INTERNAL COMBUSTION ENGINE</t>
  </si>
  <si>
    <t>2908/CHENP/2011</t>
  </si>
  <si>
    <t>2008-07-10</t>
  </si>
  <si>
    <t>B60R21/013</t>
  </si>
  <si>
    <t>OECHTERING, PETER</t>
  </si>
  <si>
    <t>OECHTERING, PETER | WALKER, STEFFEN</t>
  </si>
  <si>
    <t>GARTENAECKERWEG 6, 76229 KARLSRUHE</t>
  </si>
  <si>
    <t>GARTENAECKERWEG 6, 76229 KARLSRUHE | MATHEUS-WAGNER-STR. 14, 72770 REUTLINGEN</t>
  </si>
  <si>
    <t>Abstract:  The present subject matter relates to a control device (2) for a sensor system (1), where the control device (2) includes at least one connection device (9) for connecting a data connection (4) to at least two lines (4a, 4b) as a current interface to at least one sensor (3), where through the data connection (4) the connection device (9) receives signals (14) generated by the at least one sensor (3) through current modulation of an interface current (I); and a current limiting circuit (10), which limits a short circuit current (I_2, I_3) on at least one of the lines (4a, 4b) of the data connection (4) during a short circuit, where the current- limiting circuit (10) limits the short circuit current (I_2,1_3) in a temporally varying manner. According to the present subject matter the current limiting circuit (10) limits the interface current (I) during the short circuit in a first time interval (t1 â€“ t0) to an upper short circuit- current value (I_2) and after the first time interval (t1 â€“ t0) to a lower short circuit-current value (I_3). The sensor system (1) and the method for transmitting signals (14) in the sensor system (1) are also provided.</t>
  </si>
  <si>
    <t>CONTROL DEVICE FOR SENSOR SYSTEM, SENSOR SYSTEM, AND METHOD FOR TRANSMITTING SIGNALS IN SENSOR SYSTEM</t>
  </si>
  <si>
    <t>6538/CHENP/2010</t>
  </si>
  <si>
    <t>2008-07-15</t>
  </si>
  <si>
    <t>CHASSAGNOUX, VIOLAINE</t>
  </si>
  <si>
    <t>CHASSAGNOUX, VIOLAINE | SCHUERG, STEFAN | STOECKLEIN, WOLFGANG</t>
  </si>
  <si>
    <t>BURGENLANDSTRASSE 78B, 70469 STUTTGART</t>
  </si>
  <si>
    <t>BURGENLANDSTRASSE 78B, 70469 STUTTGART | ENGELBERGSTR. 9, 71636 LUGWIGSBURG | HAGDNWEG 2, 71332 WAIBLINGEN</t>
  </si>
  <si>
    <t>METHOD FOR BOUNCE SUPPRESSION OF VALVE SWITCHED BY PIEZO ACTUATOR</t>
  </si>
  <si>
    <t>8682/DELNP/2010</t>
  </si>
  <si>
    <t>H01L31/0224</t>
  </si>
  <si>
    <t>KROKOSZINSKI, HANS-JOACHIM</t>
  </si>
  <si>
    <t>KROKOSZINSKI, HANS-JOACHIM | MEYER, KARSTEN</t>
  </si>
  <si>
    <t>ALBERT-SCHWEIZER-RING 3, NUÃŸLOCH 69226, GERMANY</t>
  </si>
  <si>
    <t>ALBERT-SCHWEIZER-RING 3, NUÃŸLOCH 69226, GERMANY | KARTAUSER STRASSE 7B, ERFURT 99084, GERMANY</t>
  </si>
  <si>
    <t>Abstract:  The present subject matter relates to a method for producing a monocrystalline solar cell having a passivating rear side and a rear-side contact structure. The method of the present subject matter includes following steps. In first step, a passivating dielectric layer is applied on an entire surface on the passivating rear side of the cell. Then, the passivating dielectric layer is locally removed in regions of busbars and local contact points. Thereafter, the rear side of the celt is homogenously coated for the formation of an unstructured thin metallic layer. The thin metallic layer makes contact with a surface of a substrate material in regions that are free of the passivating dielectric layer. Further, a thick layer made of a conductive paste is created in the regions of the busbars and the local contact points. The thick layer is sintered at a temperature above a predetermined eutectic temperature. The thick layer forms a eutectic low-ohmic connection of the thin metallic layer with the surface of the substrate material as well as with the conductive particles of thick layer paste.</t>
  </si>
  <si>
    <t>METHOD FOR PRODUCING MONOCRYSTALLINE SOLAR CELL</t>
  </si>
  <si>
    <t>775/CHENP/2011</t>
  </si>
  <si>
    <t>2008-07-16</t>
  </si>
  <si>
    <t>F02P15/08</t>
  </si>
  <si>
    <t>MALLEBREIN, GEORG</t>
  </si>
  <si>
    <t>MALLEBREIN, GEORG | PUETTMANN, LOTHAR | REITER, JOCHEN | KOLLY, HERBERT</t>
  </si>
  <si>
    <t>NEUHALDENSTR. 42/1, 70825 KORNTAL-MUENCHINGEN</t>
  </si>
  <si>
    <t>NEUHALDENSTR. 42/1, 70825 KORNTAL-MUENCHINGEN | FRIOLZHEIMERSTR 43/1, 71287 WEISSACH | JAKOB-FISCHER-WEG 14, 71336 WAIBLINGEN | ALTE GROSSSACHSENHEIMER STR. 1, 74343 KLEINSACHSENHEIM</t>
  </si>
  <si>
    <t>Germany | Germany | Germany | Switzerland</t>
  </si>
  <si>
    <t>Abstract:  The present subject matter relates to an evaluation unit for detecting a cylinder assignment of an mtemal combustion engine. The evaluation unit uses a signal that is capacitively outputted at an ignition coil (1) with respect to a particular first potential for the cylinder assignment. According to the present subject matter, the evalviation vinit inchides an input unit with a differential element (ICl-1, R9, C10) that forms a difference between the first potential or a signal (IN N) derived therefrom and the signal capacitively outputted at the ignition coil (1) or a signal (IN_P) derived therefrom, in order to form a first evaluation signal (A1).</t>
  </si>
  <si>
    <t>EVALUATION UNIT FOR DETECTING CYLINDER ASSIGNMENT OF AN INTERNAL COMBUSTION ENGINE</t>
  </si>
  <si>
    <t>774/CHENP/2011</t>
  </si>
  <si>
    <t>Abstract:  The present subject matter relates to an evaluation unit for detecting a cylinder assignment of an internal combustion engine. The evaluation unit uses a signal that is capacitively outputted at an ignition coil (1) with respect to a particular first potential for the cylinder assignment. The evaluation unit further includes a low-pass-limited peak value stage that receives the signal, which is capacitively outputted at the ignition coil (1) with respect to the particular first potential or a first evaluation signal derived therefrom (A1'). The low-pass-limited peak value stage then stores a positive peak value of the received signal (A1'), in order to generate a second evaluation signal (INT_PK_POS), and stores a negative peak value of the received signal (AT) in order to generate a third evaluation signal (INT_PK_NEG). FIG.3</t>
  </si>
  <si>
    <t>EVALUATION UNIT FOR DETECTING CYLINDER ASSIGNMENT OF INTERNAL COMBUSTION ENGINE</t>
  </si>
  <si>
    <t>776/CHENP/2011</t>
  </si>
  <si>
    <t>Abstract:  The present subject matter relates to an evaluation unit for detecting a cylinder assignment of an internal combustion engine. The evaluation unit uses a signal that is capacitively outputted at an ignition coil (1) with respect to a particular first potential for cylinder assignment. According to the present subject matter, the evaluation unit includes a window formation unit. The window formation unit forms an evaluation window, for the signal capacitively outputted at the ignition coil (1) with respect to the particular first potential or a signal (A4, A5) derived therefrom, by detecting a time range, in which a secondary voltage of the ignition coil (1) is above a primary voltage determined by a spark burning voltage. fig.3</t>
  </si>
  <si>
    <t>EVALUATION UNIT FOR DETECTING THE CYLINDER ASSIGNMENT OF AN INTERNAL COMBUSTION ENGINE</t>
  </si>
  <si>
    <t>860/CHENP/2011</t>
  </si>
  <si>
    <t>2008-07-17</t>
  </si>
  <si>
    <t>H05K1/02</t>
  </si>
  <si>
    <t>LISCHECK, ANDRE</t>
  </si>
  <si>
    <t>LISCHECK, ANDRE | STEIN, JUERGEN</t>
  </si>
  <si>
    <t>KOESZEGER STR. 15/2, 71655 VAIHINGEN/ENZ,</t>
  </si>
  <si>
    <t>KOESZEGER STR. 15/2, 71655 VAIHINGEN/ENZ, | BERTHA-VON-SUTTNER-WEG 11, 75428 ILLINGEN</t>
  </si>
  <si>
    <t>Abstract:  The present subject matter relates to an electrical circuit (11) including a base element (16), a printed circuit board (1), and a fastening device (15) for fastening the printed circuit board (1) on the base element (16). The fastening device (15) holds the printed circuit board (1) by the presence of the base element (16) on a top side (2) and an underside (3) of the printed circuit board (1). According to the present subject matter, the top side (2) and underside (3) of the printed circuit board (1) are subjected to a plastic deformation at the points of application (8) that are opposite and offset with respect to one another. Fig. 3</t>
  </si>
  <si>
    <t>ELECTRICAL CIRCUIT ARRANGEMENT</t>
  </si>
  <si>
    <t>859/CHENP/2011</t>
  </si>
  <si>
    <t>LISCHECK, ANDRE | WIESA, THOMAS</t>
  </si>
  <si>
    <t>KOESZEGER STR. 15/2, 71655 VAIHINGEN/ENZ, | IM HOERNLE 26, 71655 VAIHINGEN</t>
  </si>
  <si>
    <t>Abstract:  The present subject matter relates to a controller (1) for a motor vehicle. The controller (1)	includes a housing (2) having at least one heat dissipating region (18). Further, at least one electrical and/or electronic subassembly (7) having at least one heat-dissipating element (13) is disposed in the housing (2). The heat-dissipating element (13) is connected to the heat dissipating region (18), in terms of heat-conducting technology, by means of a heat-conducting element (26). The heat conducting element (26) is introduced into an interior (12) of the housing (2) through at least one housing aperture (25) and is in a paste form, at least when being introduced. The present subject matter further relates to a method for producing a controller (1). Fig. 4 Fig. 5</t>
  </si>
  <si>
    <t>IMPROVED DISSIPATION OF HEAT FROM CONTROLLER</t>
  </si>
  <si>
    <t>748/KOLNP/2011</t>
  </si>
  <si>
    <t>2008-07-21</t>
  </si>
  <si>
    <t>ALBENIZ GARRAZA, MIGUEL ANGEL</t>
  </si>
  <si>
    <t>ALBENIZ GARRAZA, MIGUEL ANGEL | AZCONA PASTOR, VICENTE</t>
  </si>
  <si>
    <t>ABEJERAS 7,1Â°C, E-31007 PAMPLONA, SPAIN</t>
  </si>
  <si>
    <t>ABEJERAS 7,1Â°C, E-31007 PAMPLONA, SPAIN | LA PEÃ‘A, 2, E-31370 FALCES (NAVARRA) SPAIN</t>
  </si>
  <si>
    <t>Abstract:  An insulating housing for a refrigerating appliance comprises a firm outer skin (1,2), an insulating compound enclosed by the outer skin (1,2), and a plug-in connector (8) mounted in an opening (7) in the outer skin (1), said plug-in connector being held in the opening (7) with an insertion direction aligned at an angle with respect to the surface normal (N) of the outer skin (1).</t>
  </si>
  <si>
    <t>THERMALLY INSULATING HOUSING WITH CABLE LEAD-THROUGH</t>
  </si>
  <si>
    <t>782/KOLNP/2011</t>
  </si>
  <si>
    <t>2008-07-22</t>
  </si>
  <si>
    <t>BEGUIRISTAIN IGOA, JOSE ANGEL</t>
  </si>
  <si>
    <t>BEGUIRISTAIN IGOA, JOSE ANGEL | RAAB, ALFRED | STELZER, HARALD</t>
  </si>
  <si>
    <t>HUGALDE KALEA, 29 E-31820 ETXARRI ARANATZ, SPAIN</t>
  </si>
  <si>
    <t>HUGALDE KALEA, 29 E-31820 ETXARRI ARANATZ, SPAIN | OBERLENGENFELD 2 73460 HÃœTTLINGEN, GERMANY | EICHLESSTRAÃŸE 21 89129 LANGENAU, GERMANY</t>
  </si>
  <si>
    <t>Abstract:  The invention relates to a household appliance (9), in particular a refrigerator, and a cover (40) for covering a mounting angle (10) which is fastened to the household appliance (9) and is used for mounting a door (9a) of the household appliance (9). The cover (40) comprises a device (42) for connecting the cover (40) to the household appliance (9) and is not connected to the mounting angle (10).</t>
  </si>
  <si>
    <t>COVER FOR COVERING A MOUNTING BRACKET, AND HOUSEHOLD APPLIANCE FITTED THEREWITH</t>
  </si>
  <si>
    <t>784/KOLNP/2011</t>
  </si>
  <si>
    <t>BEGUIRISTAIN IGOA, JOSE ANGEL | RAAB, ALFRED | RAPUN ARAGON, JOSÃ‰ MANUEL</t>
  </si>
  <si>
    <t>HUGALDE KALEA, 29 E-31820 ETXARRI ARANATZ, SPAIN | OBERLENGENFELD 2 73460 HÃœTTLINGEN, GERMANY | PASEO ANELIER NÂ° 7Â°D E-31014 PAMPLONA, SPAIN</t>
  </si>
  <si>
    <t>Spain | Germany | Spain</t>
  </si>
  <si>
    <t>CAP FOR COVERING A JOURNAL AND HOUSEHOLD APPLIANCE FITTED THEREWITH</t>
  </si>
  <si>
    <t>783/KOLNP/2011</t>
  </si>
  <si>
    <t>Abstract:  The invention relates to a household appliance (9), especially to a refrigerator, and to a cover (30) for covering a first free end (14), to a pivot pin (12), to a bearing bracket (10), which is intended for mounting a door (9a) of the household appliance (9), wherein the pivot pin (12) has a second free end (15), which is facing away from the first free end (14)) and can be slipped onto a bearing bush (20), which comprises a feed-through (22) for an electrical cable (60), which is aligned essentially parallel to the direction extending from the first free end to the second free end, wherein the cover (30) has a lateral inlet (32) for the electric cable (60) and, at its side facing the household appliance (9), has a guide rib (34) for the cable (60), the guide rib (34) preferably extending essentially parallel to the bearing bracket (10).</t>
  </si>
  <si>
    <t>COVER FOR COVERING A PIVOT PIN OF A BEARING BRACKET AS WELL AS HOUSEHOLD APPLIANCE EQUIPPED THEREWITH</t>
  </si>
  <si>
    <t>1534/DEL/2009</t>
  </si>
  <si>
    <t>2008-07-25</t>
  </si>
  <si>
    <t>G06F9/455</t>
  </si>
  <si>
    <t>MATTHIAS KNAUSS</t>
  </si>
  <si>
    <t>MATTHIAS KNAUSS | UDO SCHULZ | HEINRICH BARTH</t>
  </si>
  <si>
    <t>KASPAR-BREGENZER STR. 8, 73614 SCHORNDORF, DE</t>
  </si>
  <si>
    <t>KASPAR-BREGENZER STR. 8, 73614 SCHORNDORF, DE | KORNBLUMENWEG 34, 71665 VAIHINGEN/ENZ, DE | PESTALOZZISTR. 1, 71229 LEONBERG, DE.</t>
  </si>
  <si>
    <t>Abstract:  The invention relates to an emulation system and method for a previously available microcontroller. The emulation system comprising a presently available microcontroller (10"), an emulation unit (20, 20") executable on it and an interpreter (21), wherein the emulation unit (20, 20") forms a layer between a hardware of the presently available microcontroller (10") and an operating unit (11) of the previously available microcontroller (10). The emulation unit (20, 20") together with the hardware of the presently available microcontroller (10") acts as the hardware of the previously available microcontroller (10). The interpreter (21) is adjusted, in order to emulate the address, code and application data information (12, 13, 14) of the operating unit (11) of the previously available microcontroller (10) from the same function address, code and application data information (12", 13", 14") of the presently available microcontroller (10").</t>
  </si>
  <si>
    <t>"EMULATION SYSTEM AND EMULATION METHOD FOR A PREVIOUSLY AVAILABLE MICROCONTROLLER"</t>
  </si>
  <si>
    <t>861/CHENP/2011</t>
  </si>
  <si>
    <t>2008-07-28</t>
  </si>
  <si>
    <t>B29C65/00</t>
  </si>
  <si>
    <t>MAIER, MARTIN</t>
  </si>
  <si>
    <t>MAIER, MARTIN | AICHELE, WILFRIED | HAUTMANN, NIKOLAUS | HONER, MICHAEL | LANDER, JUERGEN | KOENIG, JENS</t>
  </si>
  <si>
    <t>MEISENWEG 12, 71696 MOEGLINGEN</t>
  </si>
  <si>
    <t>MEISENWEG 12, 71696 MOEGLINGEN | ROSSBERGSTR. 38, 71364 WINNENDEN | STETTINER STR. 3, 71254 DITZINGEN | BACHSTRASSE 17, 70839 GERLINGEN | AM FELDRAND 16, 70563 STUTTGART | LILIENTHALSTR. 11, 71706 MARKGROENINGEN</t>
  </si>
  <si>
    <t>Abstract:  The present subject matter relates to a component composite (2), particularly for motor vehicle applications. The component composite (2) includes a first component (1) having a first contact surface (3) and at least one second component (4) having a second contact surface (5) in contact with the first contact surface (3). The first contact surface (3) has a surface structure (6) produced by means of an electromagnetic radiation. According to the present subject matter, the surface structure (6) has a micro-structure (7) overlaid by a nano-structure (10). Fig. 3</t>
  </si>
  <si>
    <t>COMPONENT COMPOSITE AND METHOD FOR MANUFACTURING COMPONENT COMPOSITE</t>
  </si>
  <si>
    <t>1564/DEL/2009</t>
  </si>
  <si>
    <t>2008-07-30</t>
  </si>
  <si>
    <t>F16K</t>
  </si>
  <si>
    <t>UDO SIEBER</t>
  </si>
  <si>
    <t>MEISENWEG 7/1, 74321 BIETIGHEIM, DE</t>
  </si>
  <si>
    <t>Abstract:  The present subject matter describes a device for metering a flowing medium, wherein a first metering valve (11) comprises a valve opening (17) arranged between an inlet (18) and an outlet, (19), a valve member (20) to adjust an opening cross-section of the valve opening (17), and has an actuator (13) acting on the valve member (20) to control the metering valve (11). The device further comprises a second metering valve (12) having a second valve opening (21) arranged between an inlet (22) and a second outlet (23), a second valve member (24) to adjust an opening cross-section of the second valve opening (21) for separately metering a flowing medium. The actuator (13) controls the second metering valve (12) independent of the first metering valve (11).</t>
  </si>
  <si>
    <t>"DEVICE FOR METERING OF FLOWING MEDIUM"</t>
  </si>
  <si>
    <t>712/KOLNP/2011</t>
  </si>
  <si>
    <t>2008-07-31</t>
  </si>
  <si>
    <t>HOEYNCK, MICHAEL</t>
  </si>
  <si>
    <t>HOEYNCK, MICHAEL | ANDREWS, BURTON, W.</t>
  </si>
  <si>
    <t>5151 SPRINGHOUSE LANE BRIDGEVILLE, PA 15017 UNITED STATES OF AMERICA</t>
  </si>
  <si>
    <t>5151 SPRINGHOUSE LANE BRIDGEVILLE, PA 15017 UNITED STATES OF AMERICA | 437 SERPENTINE DRIVE PITTSBURG, PA 15243 UNITED STATES OF AMERICA</t>
  </si>
  <si>
    <t>POSTFACH 30 02 20 70442 STUTTGART GERMANY</t>
  </si>
  <si>
    <t>Abstract:  A method for controlling energy consumption within a building (22) includes providing at least one environment sensing device (28) and at least one energy consumption sensing device (26) associated with the building (22). Current data is collected from the environment sensing device (28) and the energy consumption sensing device (26) along with associated time-of-day data. A value of a future energy consumption parameter is predicted based upon the collected current data, the associated time-of-day data, and historic data collected from the environment sensing device (28) and the energy consumption sensing device (26). A profile of future costs per unit of energy consumption as a function of time is determined. Energy consumption is controlled dependent upon the predicted future energy consumption parameter value and the determined profile of energy consumption costs.</t>
  </si>
  <si>
    <t>"SENSOR-BASED OCCUPANCY AND BEHAVIOR PREDICTION METHOD FOR INTELLIGENTLY CONTROLLING ENERGY CONSUMPTION WITHIN A BUILDING"</t>
  </si>
  <si>
    <t>862/CHENP/2011</t>
  </si>
  <si>
    <t>G10K9/22</t>
  </si>
  <si>
    <t>REICHE, MARTIN</t>
  </si>
  <si>
    <t>REICHE, MARTIN | AICHELE, WILFRIED | HAUTMANN, NIKOLAUS | HONER, MICHAEL | LANDER, JUERGEN | KOENIG, JENS</t>
  </si>
  <si>
    <t>WAGNERWEG 4, 71263 WEIL DER STADT</t>
  </si>
  <si>
    <t>WAGNERWEG 4, 71263 WEIL DER STADT | ROSSBERGSTR 38, 71364 WINNENDEN | STETTINER STR. 3, 71254 DITZINGEN | BACHSTRASSE 17, 70839 GERLINGEN | AM FELDRAND 16, 70563 STUTTGART | LILIENTHLSTR. 11, 71706 MARJGROENINGEN</t>
  </si>
  <si>
    <t>Abstract:  The present subject matter relates to an ultrasonic sensor (100) having a housing (101), which has a circumferential side wall (102) and a bottom surface (104). Further, a transducer element (106) for generating ultrasonic oscillations is fitted to the bottom surface (104). The side wall (102) includes a lower side wall section (108), in which the side wall (102) has a substantially rotationally symmetrical profile in a plane parallel to the bottom surface (104), and an upper side wall section (114), in which the side wall (102) changes to a substantially rotationally symmetrical profile towards an upper edge (116) of the side wall (102).</t>
  </si>
  <si>
    <t>ULTRASONIC SENSOR</t>
  </si>
  <si>
    <t>789/CHENP/2010</t>
  </si>
  <si>
    <t>SCHLEMBACH, HANS</t>
  </si>
  <si>
    <t>SCHLEMBACH, HANS | HEYSE, JOERG | BAYER, CHRISTIAN | SCHNEIDER, HELMUT | SIEBER, UDO | DEPONTE, RENE</t>
  </si>
  <si>
    <t>NARZISSENWEG 5, DEUTSCHLAND 75417 MUEHLACKER</t>
  </si>
  <si>
    <t>NARZISSENWEG 5, DEUTSCHLAND 75417 MUEHLACKER | ELSER-RING 22, D-74354 BESIGHEIM | PLATANENSTR 59, DE-71665 VAIHINGEN, DEUTSCH | ADALBERT-STIFTER-STR 25, AICHTAL-72631 DEUTSCHLAND | MEISENWEG 7/1, 74321 BIETIGHEIM | POSTSTR 15, WEIL IM SCHOENBUCH-71093 DEUTSCHLAND</t>
  </si>
  <si>
    <t>Austria | Germany | Germany | Germany | Germany | Germany</t>
  </si>
  <si>
    <t>Abstract:  The present invention is with regard to an injection device consisting of a fuel pump (20a), a fuel pressure regulator (20b), an injector (20c) and an air controller (20d), characterised in that, the fuel pump (20a), the fuel pressure regulator (20b), the injector (20c) and the air controller (20d) are integral components of an injection module (2). (Figure 2)</t>
  </si>
  <si>
    <t>7169/CHENP/2010</t>
  </si>
  <si>
    <t>2008-08-04</t>
  </si>
  <si>
    <t>B60S1/38,B60S1/40</t>
  </si>
  <si>
    <t>ARMAND HERTZ STRAAT 36B5, HASSELT B-3500</t>
  </si>
  <si>
    <t>Abstract:  The present subject matter relates to a wiper blade (10). The wiper blade (10) includes a wiper strip (50) having a head strip (56) that is held by a receiving profile (30, 62, 70) connected to a longitudinal channel (60) for a support element (12), and a connecting element (16) in a centre region of the wiper blade (10) for an articulated connection to a wiper arm. According to the present subject matter, the connecting element (16) along with a connecting plate (22) forms a section of the longitudinal channel (60). The connecting plate (22) with a base (24) thereof forms a side facing the wiper strip (50) and encloses the support element (12) by side walls (26), while the connecting element (16) forms a side facing the base (24) and overlaps the side walls (26) with side parts (44). The receiving profile (30) includes a section that is moulded on the base (24) of the connecting plate (22) toward the wiper strip (50).</t>
  </si>
  <si>
    <t>941/DEL/2009</t>
  </si>
  <si>
    <t>2008-08-05</t>
  </si>
  <si>
    <t>GEORGE MALLEBREIN</t>
  </si>
  <si>
    <t>GEORGE MALLEBREIN | LAURENT NACK | OLIVER PECHAN | PIERRE-YVES CREPIN</t>
  </si>
  <si>
    <t>NEUHALDENSTR. 42/1, 70825 KORNTAL-MUENCHINGEN, DE.</t>
  </si>
  <si>
    <t>NEUHALDENSTR. 42/1, 70825 KORNTAL-MUENCHINGEN, DE. | ST. -POELTENER-STR. 11, 70469 STUTTGART, DE. | HANS-KEIL-STR. 27, 70839 GERLINGEN, DE. | BOEHMERWLDSTR. 6, 70469 STUTTGART, DE.</t>
  </si>
  <si>
    <t>Germany | France | Germany | France</t>
  </si>
  <si>
    <t>Abstract:  A method and an apparatus for the operation of an internal combustion engine (1) are proposed, which make it possible to carry out a Lambda regulation even without the application of a Lambda sensor. Thereby, fuel is injected for combustion in a combustion chamber (155) of the internal combustion engine (1). A first variable of the internal combustion engine (1) is determined, which allows a conclusion on the manner of an output response of the internal combustion engine (1), in particular a torque. According to the invention, the following steps are provided: a) aÂ firstÂ injectedÂ fuelÂ quantityÂ is predetermined. ,b) a first value of the first variable is determined, which results on account of a fuel injection in accordance with the first injected fuel quantity, c) starting from the first injected fuel quantity, the injected fuel quantity is changed in proportion to the amount of the air supplied to the internal combustion engine (1). d) a second value of the first variable is determined, which results on account of the change of the injected fuel quantity, e) the first value of the first variable is compared with the second value of the first variable. 0 depending on the comparative result, a value for the available air fuel mixture ratio in a first injected fuel quantity before the change of the injected fuel quantity independent of a measured value of an oxygen content in the exhaust gas measuring sensors, is determined.</t>
  </si>
  <si>
    <t>"METHOD AND APPARATUS FOR OPERATING AN INTERNAL COMBUSTION ENGINE"</t>
  </si>
  <si>
    <t>8715/DELNP/2010</t>
  </si>
  <si>
    <t>RANDENBURGER, SABINE</t>
  </si>
  <si>
    <t>RANDENBURGER, SABINE | SCHMID, ROLAND | ALBRECHT, BENNO | MANGIN, BENOIT</t>
  </si>
  <si>
    <t>RUE DE STALINGRAD, F-93700 DRANCY, FRANCE</t>
  </si>
  <si>
    <t>RUE DE STALINGRAD, F-93700 DRANCY, FRANCE | GRUENLINGWEG 10, 70599 STUTTGART, GERMANY | RAINSTR. 2/1, 73271 HOLZMADEN, GERMANY | SCHARRSTRASSE 19, 70563 STUTTGART GERMANY</t>
  </si>
  <si>
    <t>France | Germany | Germany | Germany</t>
  </si>
  <si>
    <t>Abstract:  The present subject matter relates to a driver assistance method for moving a motor vehicle, in particular for preventing collision. The method includes utilizing at least one first sensor system that provides first obstruction information in a first detection range for obstruction notification to the driver of the motor vehicle when an obstruction is present in said first detection range, and utilizing at least one second sensor system that provides second obstruction information in a second detection range located at an angle of greater than 0Â° relative to said first detection range when said obstruction is no longer present in said second detection range. According to the present subject matter, the method includes combining said first and second obstruction information such that detection errors in said plurality of sensor systems are corrected and updated obstruction information is provided.</t>
  </si>
  <si>
    <t>DRIVER ASSISTANCE METHOD FOR MOVING MOTOR VEHICLE AND DRIVER ASSISTANCE DEVICE</t>
  </si>
  <si>
    <t>1123/CHENP/2011</t>
  </si>
  <si>
    <t>2008-08-08</t>
  </si>
  <si>
    <t>F15B1/02</t>
  </si>
  <si>
    <t>FROHLICH, UDO</t>
  </si>
  <si>
    <t>FROHLICH, UDO | DORTOLUK, IBRAHIM | SCHNURR, BERND | TAUBER, RICHARD</t>
  </si>
  <si>
    <t>HAUPTSTRASSE 66 97851 ROTHENFELS</t>
  </si>
  <si>
    <t>HAUPTSTRASSE 66 97851 ROTHENFELS | WAECHTERSTRASSE 7 63826 ROTHENBUCH | ZUR KEHLSPITZE 4 97816 LOHR AM MAIN | AM ASCHENWEG 21 63869 HEIGENBRUCKEN</t>
  </si>
  <si>
    <t>STUTTGART-70469</t>
  </si>
  <si>
    <t>Abstract:  The present subject matter relates to a control device (1) for an apparatus such as a valve, preferably for controlling a steam or gas supply of a turbine or preferably a process fitting for controlling a process fluid. The control device (1) includes a control drive for actuating the apparatus by means of an actuator (8, 12), and an emergency actuation device (16) for resetting the actuator (8, 12), particularly depending on the control drive in an event of a malfunction. The emergency actuation device (16) comprises an energy storage (18), a stored energy of which is used to reset the actuator (8, 12). According to the present subject matter, the energy storage (18) is associated with a piston (20), which on one hand limits a liquid cooled pressure chamber (22), which is connected to a tank (T) or alike via a switching valve (32), wherein the piston (20) is configured to adjust the actuator (8, 12) with a loading of the pressure chamber (22) in a resetting direction.</t>
  </si>
  <si>
    <t>CONTROL DEVICE AND VALVE ASSEMBLY HAVING SUCH CONTROL DEVICE</t>
  </si>
  <si>
    <t>1122/CHENP/2011</t>
  </si>
  <si>
    <t>2008-08-09</t>
  </si>
  <si>
    <t>B60S1/24</t>
  </si>
  <si>
    <t>MAIER, GERALD</t>
  </si>
  <si>
    <t>MAIER, GERALD | BECKER,EWALD | LAURENT, STEPHANE | WEGNER, NORBERT</t>
  </si>
  <si>
    <t>HORNISGRINDESTR. 8, 77833 OTTERSWEIER-UNZHURST</t>
  </si>
  <si>
    <t>HORNISGRINDESTR. 8, 77833 OTTERSWEIER-UNZHURST | GRAFENRAINSTRASSE 12, 77815 BUEHL | 18, RUE P. MERIMEE, F-67100 STRASBOURG | GRASSWEG 36, 77815 BUEHL</t>
  </si>
  <si>
    <t>Abstract:  The present subject matter relates to an output shaft (1) for a windscreen wiper drive having an internal thread (8) for receiving an attachment screw (3) for fixing an engine crank (2). According to the present subject matter, the internal thread (8) is provided in an internal thread part (7), which is fixed in a rotationally-secured manner to an elongated shaft part (6). Fig.1</t>
  </si>
  <si>
    <t>OUTPUT SHAFT FOR WINDSCREEN WIPER DRIVE</t>
  </si>
  <si>
    <t>1869/CHENP/2011</t>
  </si>
  <si>
    <t>F04D29/66</t>
  </si>
  <si>
    <t>SCHNEIDER, TOBIAS</t>
  </si>
  <si>
    <t>SCHNEIDER, TOBIAS | LIEDEL, MARKUS | HELMING, TOHMAS | SCHIED, HEIDRUN</t>
  </si>
  <si>
    <t>AMSELWEG 2, 77833 OTTERSWEIER</t>
  </si>
  <si>
    <t>AMSELWEG 2, 77833 OTTERSWEIER | KAPPELBERG 5, 91257 PEGNITZ | PULVERSTEINSTR. 42, 76530 BADEN-BADEN | WEIHERSTR. 60, 77866 RHEINAU</t>
  </si>
  <si>
    <t>Abstract:  ABSTRACT ENGINE COOLING FAN HAVING DYNAMIC OUT-OF-BALANCE EQUALIZATION The present subject matter relates to an engine fan device (10) for a vehicle having at least one or more receiving contours (24) for receiving one or more balancing elements (28). Further, at least one receiving contour (24) has at least two planes (26) and/or at least two receiving contours (24) each have at least one plane (26), where both the planes (26) are different from each other.</t>
  </si>
  <si>
    <t>ENGINE COOLING FAN HAVING DYNAMIC OUT-OF-BALANCE EQUALIZATION</t>
  </si>
  <si>
    <t>1870/CHENP/2011</t>
  </si>
  <si>
    <t>H02K29/06</t>
  </si>
  <si>
    <t>TIMM,EIKE HERMANN</t>
  </si>
  <si>
    <t>TIMM,EIKE HERMANN | KRAUTH, WOLFGANG | REHAGEN, JOHANNES</t>
  </si>
  <si>
    <t>BLEICHERWIESEN 10, 31224 PEINE</t>
  </si>
  <si>
    <t>BLEICHERWIESEN 10, 31224 PEINE | ROEMERSTRASSE 22, 77855 ACHERN-SASBCHRIED | KIRCHSTR. 11, 77855 ACHERN</t>
  </si>
  <si>
    <t>Abstract:  ABSTRACT POSITIONAL RECOGNITION USING BEMF ZERO CROSSOVER OF ROTOR OF ELECTRONICALLY COMMUTATED ELECTRICAL MACHINE WITH TWO COIL SECTIONS OF DIFFERENT INDUCTANCES The present subject matter relates to a method for positional recognition of a rotor of an electronically commutated electric machine, in particular of an electric motor. The method includes using a zero crossover of a voltage induced in a coil section of the rotor or stator for positional recognition, and powering down the coil section briefly to determine the zero crossover. According to the present subject matter, the method includes using a rotor/stator, includes at least two coil sections, where one of the at least two coil sections has a lower inductance relative to the other coil section. The method includes preferably using only the coil section with the lower inductance for the positional recognition.</t>
  </si>
  <si>
    <t>POSITIONAL RECOGNITION USING BEMF ZERO CROSSOVER OF ROTOR OF ELECTRONICALLY COMMUTED ELECTRICAL MACHINE WITH TWO COIL SECTIONS OF DIFFERENT INDUCTANCES</t>
  </si>
  <si>
    <t>2422/CHE/2009</t>
  </si>
  <si>
    <t>2008-08-10</t>
  </si>
  <si>
    <t>H04N7/00</t>
  </si>
  <si>
    <t>GERT MAIER</t>
  </si>
  <si>
    <t>GERT MAIER | CLAUS MOESSNER</t>
  </si>
  <si>
    <t>LUTHERSTR. 14, 72770 REUTLINGEN</t>
  </si>
  <si>
    <t>LUTHERSTR. 14, 72770 REUTLINGEN | EICHENWEG 10, 75228 ISPRINGEN</t>
  </si>
  <si>
    <t>Abstract:  The invention is related to a method for execution of a bidirectional communication, an electronic unit (10, 12) as well as a computer program and a computer program product for executing the given method. The method allows a bidirectional communication between a first electronic unit (10) and at least a second electronic unit (12), in which a clock signal (16) and an input signal (22) synchronized with the clock signal (16) is transmitted by the first electronic unit (10) and the second electronic unit (12) emits a response sequence of an input signal (22) produced in an output signal (26) to the first electronic unit (10), wherein a definite test signal is produced in the second electronic unit (12), which is transmitted to the first electronic unit (10) before the response sequence in the output signal, so that a temporal sequence between test sequence and response sequence in the output signal (26) allows a consideration of a temporal delay between the first electronic unit (10) and at least the second electronic unit (12).</t>
  </si>
  <si>
    <t>METHOD FOR EXECUTION OF A BI-DIRECTIONAL COMMUNICATION</t>
  </si>
  <si>
    <t>1223/DELNP/2011</t>
  </si>
  <si>
    <t>2008-08-13</t>
  </si>
  <si>
    <t>TRENKLE, LOTHAR</t>
  </si>
  <si>
    <t>IM WEIER 3, 77833 OTTERSWEIER, GERMANY</t>
  </si>
  <si>
    <t>Abstract:  The present subject matter relates to a windscreen wiper drive (300) for a vehicle, particularly a motor vehicle. The windscreen wiper drive (300) includes a crank device (320) driven by a drive shaft (310) of an electric motor. The crank device (320) has a recess that accommodates an end section of the drive shaft (310). An axial position of the crank device (320) on the drive shaft (310) is defined by a shoulder, which bounds the recess.</t>
  </si>
  <si>
    <t>WINDSCREEN WIPER DRIVE</t>
  </si>
  <si>
    <t>1121/CHENP/2011</t>
  </si>
  <si>
    <t>2008-08-19</t>
  </si>
  <si>
    <t>G01R31/34</t>
  </si>
  <si>
    <t>HESSERT, HENRIK</t>
  </si>
  <si>
    <t>HESSERT, HENRIK | RIFHL, GUENTHER | KING, CHRISTIAN | PODDEY, CHRISTIAN | HELMING, THOMAS</t>
  </si>
  <si>
    <t>BACHSTR. 58, 76185 KARLSRUHE</t>
  </si>
  <si>
    <t>BACHSTR. 58, 76185 KARLSRUHE | SCHLOSSHOEHE 53, 77815 BUEHL | STRADA DEL DROSSO, 37/15, TORINO I-10135 | SCHILLERSTR. 19, 76470 OETIGHEIM | PULVERSTEINSTR. 42, 76530 BADEN-BADEN</t>
  </si>
  <si>
    <t>Germany | Germany | Italy | Germany | Germany</t>
  </si>
  <si>
    <t>Not Applicable | Germany | Not Applicable | Germany | Germany</t>
  </si>
  <si>
    <t>Abstract:  The present subject matter relates to an electric motor assembly, particularly for driving a fan for an engine cooling system and/or an air conditioner of a motor vehicle. The electric motor assembly includes an electric motor and a motor control device for activating the electric motor. According to the present subject matter, the motor control device is adjusted according to a characteristic curve (1, 2, 3,4) of the electric motor and/or of the fan, in order to adjust power and/or rotational speed of the electric motor. Fig. 2</t>
  </si>
  <si>
    <t>ELECTRIC MOTOR ASSEMBLY, METHOD FOR OPERATING ELECTRIC MOTOR AND MOTOR CONTROL DEVICE</t>
  </si>
  <si>
    <t>1272/CHENP/2011</t>
  </si>
  <si>
    <t>2008-08-20</t>
  </si>
  <si>
    <t>GELLNER, THOMAS</t>
  </si>
  <si>
    <t>ZUM BUCHBERG 4, 97816 LOHR AM MAIN</t>
  </si>
  <si>
    <t>Abstract:  The present subject matter relates to a device (1) for providing a pressure (P0) for a hydraulic load (2). The device (1) includes a tank (4) for providing hydraulic fluid, a hydraulic pump (3), supplied from the tank (4), and equipped for providing the pressure (Po) at an outlet (5) of the hydraulic pump (3), an electric motor (6) for controlling the hydraulic pump (3), a pressure transducer (9), to indicate the pressure (P0) outputted by the hydraulic pump (3), and a frequency converter (8), which receives a signal indicated by the pressure transducer (9), where the frequency converter (8) is equipped for regulating the pressure (P0) provided by the hydraulic pump (3) by controlling a rotational speed of the electric motor (6) and for controlling the electric motor (6) by means of a vector control without any sensor. FIG.1</t>
  </si>
  <si>
    <t>DEVICE FOR PROVIDING PRESSURE FOR HYDRAULIC LOAD AND METHOD FOR PROVIDING PRESSURE</t>
  </si>
  <si>
    <t>1271/CHENP/2011</t>
  </si>
  <si>
    <t>F02M59/36</t>
  </si>
  <si>
    <t>BOECKING, FRIENDRICH</t>
  </si>
  <si>
    <t>Abstract:  The present subject matter relates to a device for supplying an internal combustion engine with fuel. The device includes a fuel reservoir (1), and a high-pressure pump (2). The fuel reservoir (1) and the high-pressure pump (2) are connected through a suction line (3), a metering valve (4), which effects a change of a passage cross-section of the suction line (3), a rail (5) for receiving high-pressure fuel and a pressure control valve (6) for controlling a pressure in the rail (5). According to the present subject matter, the metering valve (4) and the pressure control valve (6) are combined in a common housing (7) and have opposite opening directions, and the metering valve (4) and the pressure control valve (6) have closing members (4.1, 6.1), which are rigidly connected to each other and are N movable on a coincident movement axis (14).</t>
  </si>
  <si>
    <t>DEVICE FOR SUPPLYING INTERNAL COMBUSTION ENGINE WITH FUEL</t>
  </si>
  <si>
    <t>1587/CHENP/2011</t>
  </si>
  <si>
    <t>H01R13/08</t>
  </si>
  <si>
    <t>KUPERBERG, IIYA</t>
  </si>
  <si>
    <t>AM WALD 40, 76149 KARLSRUHE</t>
  </si>
  <si>
    <t>ELECTRICAL CONNECTING ELEMENT HAVING INHERENTLY RIGID CONTACT PIN</t>
  </si>
  <si>
    <t>1474/CHENP/2011</t>
  </si>
  <si>
    <t>2008-08-21</t>
  </si>
  <si>
    <t>OPT ROODT, INIGO | DEPONDT, HELMUT | JANSSIS, YVES | HERINCKX, DIRK</t>
  </si>
  <si>
    <t>ARMAND HERTZ STRAAT 36B5, B-3500 HASSELT | BROEKSTRAAT 21, B-3001 HEVERLEE | LENAERTSSTRAAT 47, B-3800 SINT-TRUIDEN | DRIESSTRAAT. 18A, B-3350 DRIES-LINTER</t>
  </si>
  <si>
    <t>WIPER BLADE HAVING CONNECTING ELEMENT</t>
  </si>
  <si>
    <t>786/KOLNP/2011</t>
  </si>
  <si>
    <t>2008-08-22</t>
  </si>
  <si>
    <t>SPILLER, RALF</t>
  </si>
  <si>
    <t>TECKWEG 11, 89537 GIENGEN GERMANY</t>
  </si>
  <si>
    <t>Abstract:  A door for a household appliance is disclosed, comprising an exterior wall (1), an interior wall, and top and bottom closing parts (5, 6), all of which jointly delimit a hollow space. A top face and/or a bottom face of the door is/are formed by two respective corner closing parts (5) and an intermediate piece (4) that is arranged between the corner closing parts (5).</t>
  </si>
  <si>
    <t>DOOR FOR A HOUSEHOLD APPLIANCE</t>
  </si>
  <si>
    <t>533/KOLNP/2011</t>
  </si>
  <si>
    <t>STELZER, JÃ–RG</t>
  </si>
  <si>
    <t>STEIGSTR. 93, 89537 GIENGEN GERMANY</t>
  </si>
  <si>
    <t>Abstract:  The invention relates to a refrigeration device (1) comprising an interior space (2) and an evaporator (7) arranged therein. At least one section of the evaporator and/or the equipment (24, 25) of the interior space (2) has a microstructured surface (13) comprising elevations (10) and recesses (11) which reduce the build-up of ice (14) on and/or the adhesion of ice to the surface. Preferably, the microstructured surface (13) is provided with a coating (12) which is further produced of a hydrophobic material of little surface energy. The invention also relates to an evaporator (7) provided with said microstructured surface (13).</t>
  </si>
  <si>
    <t>REFRIGERATOR DEVICE AND EVAPORATOR</t>
  </si>
  <si>
    <t>1451/CHENP/2011</t>
  </si>
  <si>
    <t>2008-08-25</t>
  </si>
  <si>
    <t>WOLF, MICHAEL</t>
  </si>
  <si>
    <t>WOLF, MICHAEL | BREMMER, MARCUS | WENGER, CHRISTOPH</t>
  </si>
  <si>
    <t>BIRKENSTR 18, 70806 KORNWESTHEIM</t>
  </si>
  <si>
    <t>BIRKENSTR 18, 70806 KORNWESTHEIM | LANGESTR. 25, 71726 BENNINGEN AM NECKAR | IN DEN SEITEN 36, 70825 KORNTAL-MUENCHINGEN</t>
  </si>
  <si>
    <t>MONITORING SYSTEM FOR ACCUMULATOR</t>
  </si>
  <si>
    <t>781/KOLNP/2011</t>
  </si>
  <si>
    <t>2008-08-26</t>
  </si>
  <si>
    <t>F25C5/00</t>
  </si>
  <si>
    <t>HOWE, MICHAEL</t>
  </si>
  <si>
    <t>HOWE, MICHAEL | LU, SONGTAO | RUPP, ALEXANDER | ZHANG, LISHENG</t>
  </si>
  <si>
    <t>CARL-WERY-STR. 34, 81739, MÃœNCHEN, GERMANY | NO.1, SIEMENS ROAD, CHUZHOU CITY CHUZHOU, ANHUI 239016, CHINA | CARL-WERY-STR. 34 81739 MÃœNCHEN, GERMANY | BSH HOME APPLIANCES CO., LTD NO.1 XIMENZI LU CHUZHOU, ANHUI 239016, CHINA</t>
  </si>
  <si>
    <t>Germany | China | Germany | China</t>
  </si>
  <si>
    <t>Abstract:  The invention relates to a refrigeration device (1), in particular for domestic use, having an ice-cube maker (9), comprising a collection container (10) for the pieces of ice produced, which collection container can be removed from the refrigeration device (1), and an ice-cube production apparatus (14) which is associated with the collection container (10). In order to provide a refrigeration device (1) having a wider range of possible uses, the invention proposes arranging a cover (16), which blocks access to the ice-cube production apparatus (14) at the front, such that it is offset toward the rear in relation to a panel (15) of the collection container (10). The cover (16) which is offset toward the rear and a support surface (20) which is arranged in front of the cover (16) and is situated above the collection container (10) create, in particular, a freely accessible storage space (19) for additional products to be refrigerated.</t>
  </si>
  <si>
    <t>REFRIGERATION DEVICE HAVING AN ICE-CUBE MAKER</t>
  </si>
  <si>
    <t>1765/DEL/2009</t>
  </si>
  <si>
    <t>F02B75/00</t>
  </si>
  <si>
    <t>JOERG LANGE</t>
  </si>
  <si>
    <t>SCHILLERSTR 9/3, 71735 EBERDINGEN, DE</t>
  </si>
  <si>
    <t>Abstract:  The present subject matter relates to an internal combustion engine (11) comprising: an intake manifold (12) to induct air; an air quantity regulator (14) disposed in the intake manifold (12); and an actuating member (15) to actuate the air quantity regulator (14). A display (18) is provided to indicate a predetermined optimal position of the air quantity regulator (14) in a warm-up phase during cold starting of the internal combustion engine (11).</t>
  </si>
  <si>
    <t>"INTERNAL COMBUSTION ENGINE"</t>
  </si>
  <si>
    <t>785/KOLNP/2011</t>
  </si>
  <si>
    <t>2008-08-27</t>
  </si>
  <si>
    <t>BAI, YUFA | HEINRICH, ALEXANDER | LU, SONGTAO | RUPP, ALEXANDER | YANG, ZHONG</t>
  </si>
  <si>
    <t>NO.1 XIMENZI ROAD CHUZHOU, ANHUI, ANHUI 239016, CHINA</t>
  </si>
  <si>
    <t>NO.1 XIMENZI ROAD CHUZHOU, ANHUI, ANHUI 239016, CHINA | MARKTSTRAÃŸE 84 89537 GIENGEN, GERMANY | NO.1, SIEMENS ROAD, CHUZHOU CITY, ANHUI PROVINCE CHUZHOU, ANHUI 239016, CHINA | NO. 1 XIMENZI ROAD CHUZHOU, ANHUI 239016, CHINA | NO.1 SIEMENS ROAD, ANHUI CHUZHOU, ANHUI 239016, CHINA</t>
  </si>
  <si>
    <t>China | Germany | China | China | China</t>
  </si>
  <si>
    <t>Abstract:  An interior lighting of a refrigerator comprises at least one illumination means (11) and a fiber optic (12) for transferring light from the illumination means (11) to the interior space. The fiber optic (12) comprises a transparent flat member (16) that extends along a wall (6) of the interior space, and a plurality of coupling-out structures (17) distributed at the member (16)</t>
  </si>
  <si>
    <t>REFRIGERATOR HAVING INTERIOR LIGHTING</t>
  </si>
  <si>
    <t>807/KOLNP/2011</t>
  </si>
  <si>
    <t>2008-08-29</t>
  </si>
  <si>
    <t>LU, SONGTAO</t>
  </si>
  <si>
    <t>LU, SONGTAO | RUPP, ALEXANDER | ZHANG, LISHENG</t>
  </si>
  <si>
    <t>BSH HOME APPLIANCES CO., LTD NO.1 XIMENZI LU, ANHUI, CHUZHOU 239016, CHINA</t>
  </si>
  <si>
    <t>BSH HOME APPLIANCES CO., LTD NO.1 XIMENZI LU, ANHUI, CHUZHOU 239016, CHINA | NO. 1 XIMENZI ROAD, ANHUI, CHUZHOU 239016, CHINA | BSH HOME APPLIANCES CO., LTD NO.1 XIMENZI LU, ANHUI, CHUZHOU 239016, CHINA</t>
  </si>
  <si>
    <t>China | China | China</t>
  </si>
  <si>
    <t>China | Germany | China</t>
  </si>
  <si>
    <t>Abstract:  The invention relates to an ice dispenser for a refrigeration device, in particular a domestic refrigeration device, comprising an ice reservoir container (6) and an ice generator (5) that has at least one hollow mould (33) that can be filled with water. The ice reservoir container (6) and the ice generator (5) are combined into one modular unit. Fig 1</t>
  </si>
  <si>
    <t>ICE DISPENSER FOR A REFRIGERATION DEVICE</t>
  </si>
  <si>
    <t>1528/CHENP/2011</t>
  </si>
  <si>
    <t>KERST, ANDREAS</t>
  </si>
  <si>
    <t>KERST, ANDREAS | RANKEL, THORSTEN</t>
  </si>
  <si>
    <t>AM SONNENWEG 23, 70619 STUTTGART.</t>
  </si>
  <si>
    <t>AM SONNENWEG 23, 70619 STUTTGART. | GERLINGERWEG 3, 71254 DITZINGEN.</t>
  </si>
  <si>
    <t>4906/CHENP/2010</t>
  </si>
  <si>
    <t>2008-09-01</t>
  </si>
  <si>
    <t>SCHMID, ROLAND</t>
  </si>
  <si>
    <t>GRUENLINGWEG 10, STUTTGART 70599.</t>
  </si>
  <si>
    <t>Abstract:  The present subject matter relates to method for displaying surroundings of a vehicle, particularly of a motor vehicle by means of at least one display device of the vehicle. The method includes detecting the surroundings by at least one detection sensor as a surroundings image during travel or in a stationary condition of the vehicle. According to the present subject matter, the method includes determining the surroundings image by means of the detection sensor from a designated surroundings region in different vehicle positions and/or determining the at least one surroundings image by means of the at least two detection sensors positioned at a distance from each other respectively from the designated surroundings region. The method further comprises obtaining a composite surroundings image respectively from the surroundings images and displaying the composite surroundings image by means of a display device. The present subject matter further relates to a device for displaying the surroundings of the vehicle.Â Fig.3B</t>
  </si>
  <si>
    <t>METHOD AND DEVICE FOR DISPLAYING SURROUNDINGS OF VEHICLE</t>
  </si>
  <si>
    <t>8751/DELNP/2010</t>
  </si>
  <si>
    <t>2008-09-05</t>
  </si>
  <si>
    <t>G06K9/00</t>
  </si>
  <si>
    <t>HAUG, KARSTEN</t>
  </si>
  <si>
    <t>EISENBAHNSTR. 44/1, 70372 STUTTGART, GERMANY</t>
  </si>
  <si>
    <t>Abstract:  The present subject matter relates to a method for processing image information taken from a vehicle. The method includes detecting at least sections of a windshield wiper in said image information, separating said image information into image information of higher qualitative value and lower qualitative value, particularly separating said image information into image information whose quality is higher than a specified threshold value and into image information whose quality is less than the specified threshold value.</t>
  </si>
  <si>
    <t>METHOD AND DEVICE FOR PROCESSING RECORDED IMAGE INFORMATION FROM VEHICLE</t>
  </si>
  <si>
    <t>8750/DELNP/2010</t>
  </si>
  <si>
    <t>BENNER, ANDREAS | ZIMMER, JOACHIM | KALCHSCHMIDT, PETER | BOOS, TINO | HELLER, JOACHIM | KRAUS, ACHIM</t>
  </si>
  <si>
    <t>IM MOCKEN 30, 77830 BUEHLERTAL, GERMANY</t>
  </si>
  <si>
    <t>IM MOCKEN 30, 77830 BUEHLERTAL, GERMANY | UHLANDSTR. 5, 77880 SASBACH, GERMANY | STE.-MARIE-AUX-MINES-STR. 6, 76646 BRUCHSAL UNTERGROMB., GERMANY | RASTATTER STR. 3C, 76532 BADEN-BADEN, GERMANY | FIDEL-FISCHER-STR. 14, 77815 BUEHL, GERMANY | SUEDHANGWEG 11, 77815 BUEHL, GERMANY</t>
  </si>
  <si>
    <t>Abstract:  The present subject matter relates to a windshield wiper device, particularly for a rear windshield wiper of a motor vehicle. The wiper device includes a wiper motor having one or more driven shafts (3) and one or more wiper arms (2). Each of the wiper arm (2) is fastened by means of a fastening mechanism (1) to an end section (3 a) of the driven shaft (3). According to the present subject matter, the fastening mechanism (1) includes a connection piece (4) with a recess (5) provided therein complementary to the end section (3a) of the driven shaft (3). The driven shaft (3) is inserted in the recess (5) for fastening of the connection piece (4) on the wiper motor. Further, the fastening mechanism (1) includes a friction-locked connection formed between the connection piece (4) and the driven shaft (3) and/or between the connection piece (4) and the end section (3a) of the driven shaft (3), in an installed state.</t>
  </si>
  <si>
    <t>"WINDSHIELD WIPER DEVICE"</t>
  </si>
  <si>
    <t>1871/CHENP/2011</t>
  </si>
  <si>
    <t>2008-09-09</t>
  </si>
  <si>
    <t>G01S7/526</t>
  </si>
  <si>
    <t>Abstract:  ABSTRACT ULTRASONIC SENSOR AND METHOD FOR OPERATING ULTRASONIC SENSOR The present subject matter relates to an ultrasonic sensor (1) having a switchable transceiver filter (4), which has a first bandwidth for a close measuring region of the ultrasonic sensor (1) and a second bandwidth for a distant measuring region of the ultrasonic sensor (1). Further, the first bandwidth is greater than the second bandwidth.</t>
  </si>
  <si>
    <t>ULTRASONIC SENSOR AND METHOD FOR OPERATING ULTRASONIC SENSOR</t>
  </si>
  <si>
    <t>1827/KOLNP/2011</t>
  </si>
  <si>
    <t>2008-09-11</t>
  </si>
  <si>
    <t>Abstract:  An operation method of a refrigerator, wherein the refrigerator comprises a storage space, an ice container (3) in the storage space (2), a dispensing apparatus (4) for dispensing ice from the ice container (4) to outside of the storage space (2), the dispensing apparatus being configured to dispense at least two types of ice; and a switch (5,6) for selecting the type of ice to be dispensed characterized in that the method comprising: when the switch (5,6)is activated, the dispenser apparatus (4) dispenses the type of ice selected by the actuation of the switch (5,6), responsive to actuation of the switch (5,6).</t>
  </si>
  <si>
    <t>THE REFRIGERATOR AND ITS OPERATING METHOD</t>
  </si>
  <si>
    <t>2203/KOLNP/2011</t>
  </si>
  <si>
    <t>2008-09-12</t>
  </si>
  <si>
    <t>F28D1/047</t>
  </si>
  <si>
    <t>IHLE, HANS | DÃœLGER, CUMA</t>
  </si>
  <si>
    <t>FRAUENSTRAÃŸE 3 89537 GIENGEN, GERMANY</t>
  </si>
  <si>
    <t>FRAUENSTRAÃŸE 3 89537 GIENGEN, GERMANY | HAUPTSTR. 12 89441 MEDLINGEN, GERMANY</t>
  </si>
  <si>
    <t>Abstract:  The invention relates to a refrigerator having a condenser (3) which is connected into a refrigerating circuit and is embodied as a tubular heat exchanger having tube sections (5), and having at least one heat accumulator element (15) which is inserted into an installation interspace (13) between the tube sections (5) of the condenser (3). According to the invention the heat accumulator element (15) is spaced apart from the tube sections (5) of the condenser (3) by way of at least one predefined air flow gap (17).</t>
  </si>
  <si>
    <t>REFRIGERATOR</t>
  </si>
  <si>
    <t>1947/CHENP/2011</t>
  </si>
  <si>
    <t>2008-09-15</t>
  </si>
  <si>
    <t>H02K5/24</t>
  </si>
  <si>
    <t>ERLENWEG 10, 76593 GERNSBACH-LAUTENBACH</t>
  </si>
  <si>
    <t>Abstract:  ABSTRACT OSCILLATION-DECOUPLING MOUNT OF ELECTRIC MACHINE The present subject matter relates to a device for oscillation-decoupling mounting of an electric machine having a pole housing (31). The device includes a machine mount (1) having at least one oscillation-decoupling element (20) for contacting the pole housing (31). Such machine mount (1) includes two axial ring elements (2) of substantially equal configuration in interior and exterior jacket contour. The two axial ring elements (2) are assembled in an axially self- supporting manner for forming an axially open pipe structure (32). Such axially open pipe structure (32) is used for laterally encasing the electric machine.</t>
  </si>
  <si>
    <t>OSCILLATION-DECOUPLING MOUNT OF ELECTRIC MACHINE</t>
  </si>
  <si>
    <t>2107/DELNP/2011</t>
  </si>
  <si>
    <t>2008-09-17</t>
  </si>
  <si>
    <t>IN DEN SEITEN 42/1, 70825 KORNTAL-MUENCHINGEN, GERMANY</t>
  </si>
  <si>
    <t>Abstract:  The present subject matter relates to a fuel injection valve (1), which is configured particularly as an injector for a fuel injection system of an air-compressing auto-ignition internal combustion engine. The fuel injection valve (1) comprises a housing part (5), an actuating element (2) disposed in the housing part (5), a nozzle body (6), and a nozzle needle (3). In a connecting region (12), the nozzle body (6) is connected to the housing part (5) by means of a nozzle tensioning nut (7). The nozzle needle (3) is disposed in part in a bore (10) of the housing part (5) and in part in a bore (11) of the nozzle body (6). The housing part (5) and the nozzle body (6) engage in each other in the connecting region (12). Further, between the housing part (5) and the nozzle body (6), a sealing is formed, to which high pressure (P) present in the connecting region (12) in the bore (10) of the housing part (5) and/or in the bore (11) of the nozzle body (6) is radially applied.</t>
  </si>
  <si>
    <t>2020/CHENP/2011</t>
  </si>
  <si>
    <t>H02K13/10</t>
  </si>
  <si>
    <t>BUEHLACKERSTR. 20A, 77855 SASBACHRIED</t>
  </si>
  <si>
    <t>Abstract:  ABSTRACT SIX-POLE DIRECT CURRENT MACHINE The present subject matter relates to a six-pole direct current (DC) machine (10), particularly a DC motor for use in a motor vehicle. The six-pole DC machine (10) includes a stator (16) and a rotor (20). The stator (16) is excited by at least one permanent magnet (18). The rotor (20) is rotatably supported in a pole housing (12). The rotor (20) includes a wave winding (23) and a commutator (24). The six-pole machine (10) further includes additional components (30, 31, 32) and includes a brush carrier (28) for retaining a brush assembly. The brush assembly may include less than six brushes (26). Such brushes (26) are disposed on a circumference of the commutator (24) at an angular distance of approximately 60Â° with respect to one another.</t>
  </si>
  <si>
    <t>SIX-POLE DIRECT CURRENT MACHINE</t>
  </si>
  <si>
    <t>2343/DELNP/2011</t>
  </si>
  <si>
    <t>2008-09-19</t>
  </si>
  <si>
    <t>ARMAND HERTZ STRAAT 36B5, B-3500 HASSELT BELBIUM</t>
  </si>
  <si>
    <t>Abstract:  The present subject matter relates to a connection device (10) for articulated connection of a wiper blade (28) to a flat bar configured wiper arm (12). The wiper arm (12) includes a hook-shaped end (14) having a first leg (16) configured in extension of the wiper arm (12) and connected to a second leg (18) by a bend (20). Further, a connection element (36) is fastened to the wiper blade (28). The connection element (36) is connected in an articulated manner to an adapter (62) and is connected to the hook-shaped end (14) of the wiper arm (12). The adapter (62) includes contact surfaces (72) for the first and second legs (16, 18) and the bend (20) of the hook-shaped end (14) on outward facing sides. According to the present subject matter, the adapter (62) includes a first side wall (64) and a second side wall (66), connected to the first side wall (64) by a front wall (70) in a horse-shoe manner, where the contact surfaces (72) for the hook-shaped end (14) are configured on an outer sides of the side walls (64, 66) and of the front wall (70), and extend approximately in the direction of a vertical axis (92) of the wiper blade (28).</t>
  </si>
  <si>
    <t>CONNECTION DEVICE FOR ARTICULATED CONNECTION OF WIPER BLADE</t>
  </si>
  <si>
    <t>2344/DELNP/2011</t>
  </si>
  <si>
    <t>2008-09-22</t>
  </si>
  <si>
    <t>KASTINGER, GUENTER</t>
  </si>
  <si>
    <t>KASTINGER, GUENTER | HUESGES, MARIO | OBERT, MIKE | LAUK, DETLEF | RIEDINGER, KLAUS</t>
  </si>
  <si>
    <t>ZIELWEG 9, 76571 GAGGENAU-SULZBACH, GERMANY</t>
  </si>
  <si>
    <t>ZIELWEG 9, 76571 GAGGENAU-SULZBACH, GERMANY | HINDENBURGSTR. 67, 77830 BUEHLERTAL, GERMANY | ALBERT-EINSTEINSTR. 1, 76593 GERNSBACH, GERMANY | BADSTR.20, 77871 RENCHEN, GERMANY | EICHELBERGSTR. 58, 76571 GAGGENAU, GERMANY</t>
  </si>
  <si>
    <t>Abstract:  The present subject matter relates to a windscreen wiper drive (1), preferably a direct windscreen wiper drive, particularly for a motor vehicle, having a driving wheel -drive shaft combination (9). The driving wheel - drive shaft combination (9) includes a driving wheel (3) and a drive shaft (6) fixed into a hub section (8) of the driving wheel (3) in a rotationally fixed manner. A wiper arm is fixed at a free end (7) of the drive shaft (6). According to the present subject matter, the driving wheel (3) is mounted radially on the hub section (8) and extended in the direction of the free end (7). Fig. 2</t>
  </si>
  <si>
    <t>2323/CHENP/2011</t>
  </si>
  <si>
    <t>H02K5/04,H02K7/116</t>
  </si>
  <si>
    <t>ZIELWEG 9, 76571 GAGGENAU-SULZBACH</t>
  </si>
  <si>
    <t>ZIELWEG 9, 76571 GAGGENAU-SULZBACH | HINDENBURGSTR. 67, 77830 BUEHLERTAL | ALBERT-EINSTEINSTR. 1, 76893 GERNSBACH | BADSTR.20, 77871 RENCHEN | EICHELBERGSTR. 58, 76571 GAGGENAU</t>
  </si>
  <si>
    <t>Abstract:  The present subject matter relates to a motor gearbox unit (1), particularly for a windshield wiper system in a motor vehicle. The motor gearbox unit (1) includes an electric motor (12), a gearbox (14) driven by the electric motor (12), and a housing (2). The housing (2) is configured as a shell housing for accommodating the electric motor (12) and the gearbox (14). The housing (2) includes a first shell part (3) and a second shell part (4). According to the present subject matter, the first shell part (3) has a lesser wall thickness than the second shell part (4) and the first shell part (3) is resiliently deformable for compensating tolerances. FIG.1</t>
  </si>
  <si>
    <t>MOTOR GEARBOX UNIT</t>
  </si>
  <si>
    <t>2886/DELNP/2011</t>
  </si>
  <si>
    <t>2008-09-25</t>
  </si>
  <si>
    <t>H02M7/162</t>
  </si>
  <si>
    <t>WOLF, GERT | MEHRINGER, PAUL | REUTLINGER, KURT | WALTER, GERHARD</t>
  </si>
  <si>
    <t>RINGSTR. 4, 71563 AFFALTERBACH, GERMANY</t>
  </si>
  <si>
    <t>RINGSTR. 4, 71563 AFFALTERBACH, GERMANY | BRANDENKOPFWEG 9, 70569 STUTTGART, GERMANY | HEGELSTR. 38A, 70174 STUTTGART, GERMANY | GOTTLIEB-EISELE-STRASSE 4, 70839 GERLINGEN, GERMANY</t>
  </si>
  <si>
    <t>Abstract:  The present subject matter relates to a rectifier bridge circuit for rectifying a phase voltage generated by a generator (100). The rectifier bridge circuit includes a positive half-bridge with multiple rectifier elements, and a negative half-bridge with multiple rectifier elements. The rectifier elements each have a controllable switch with a diode that is connected in parallel and a triggering circuit is provided for switch-on/switch-off of the switches. According to the present subject matter, the switch-on time (Tswitch-on) and/or the switch-off time (Tswitch-off) of the switch are calculated on the basis of a characteristic map or a mathematical function.</t>
  </si>
  <si>
    <t>TRIGGERING A SYNCHRONOUS RECTIFIER</t>
  </si>
  <si>
    <t>8151/DELNP/2010</t>
  </si>
  <si>
    <t>2008-09-26</t>
  </si>
  <si>
    <t>OPT ROODT, INIGO | BAMS, KARLIEN | BONROY, JAN | AZNAG, MOHAMED | BEELEN, HANS | CREMERS, MICHAEL</t>
  </si>
  <si>
    <t>ARMAND HERTZ STRAAT 36B5, B-3500 HASSELT, BELGIUM</t>
  </si>
  <si>
    <t>ARMAND HERTZ STRAAT 36B5, B-3500 HASSELT, BELGIUM | NAAMSESTEENWEG 539/24, B-3001 HEVERLEE, BELGIUM | GROENSTRAAT 76, B-3001 HEVERLEE, BELGIUM | VOSSEKOTSTRAAT, B-3271 SCHERPENHEUVEL-ZICHEM, BELGIUM | ST. JORISLAAN 213, B-3540 HERK DE STAD, BELGIUM | MOLENWEG 160, B-3520 ZONHOVE, BELGIUM</t>
  </si>
  <si>
    <t>Belgium | Belgium | Belgium | Belgium | Belgium | Belgium</t>
  </si>
  <si>
    <t>WIPER BLADE AND SPRAY UNIT</t>
  </si>
  <si>
    <t>2500/CHENP/2011</t>
  </si>
  <si>
    <t>2008-09-29</t>
  </si>
  <si>
    <t>F02N15/04,F16H1/28,F16H55/08</t>
  </si>
  <si>
    <t>BILLOT, SAMUEL</t>
  </si>
  <si>
    <t>FINSTERE GASSSE 7, 71706 MARKGROENINGEN</t>
  </si>
  <si>
    <t>Abstract:  The present subject matter relates to a reducing gear (3), in particular for a starter device (1) of an internal combustion engine, for a speed-reducing coupling of a drive shaft (5) and a driven shaft (7), by means of at least two toothed gears (11) that engage with one another. According to the present subject matter, the toothed gears (11) include straight cogs and a cogging (30) of the toothed gears (11) is extra deep cogging (31).</t>
  </si>
  <si>
    <t>REDUCING GEAR AND STARTER DEVICE OF INTERNAL COMBUSTION ENGINE</t>
  </si>
  <si>
    <t>2766/CHENP/2011</t>
  </si>
  <si>
    <t>F02N11/10</t>
  </si>
  <si>
    <t>WAGNER, CARLOS BALDUR</t>
  </si>
  <si>
    <t>ESTRADA DO JEQUITIBA 1750-CASA 54 13274-610 VALINHOS-SP-BRASILIEN</t>
  </si>
  <si>
    <t>Abstract:  The present subject matter relates to a starter (1) for an internal combustion engine. The stator (1) includes an electrical connecting device (13), which has at least one feed area (18), one supporting area (20) and one melting area (21). The supporting area (20) is disposed at least partially in an insulating part (14) of the starter (1). According to the present subject matter, the supporting area (20) is encased, at least in certain regions, by a thermally stable shell (23). Further, the shell (23) is embedded at least partially in the insulating part (14).</t>
  </si>
  <si>
    <t>2416/CHENP/2011</t>
  </si>
  <si>
    <t>H02K5/22,H01R4/30,H02K11/04</t>
  </si>
  <si>
    <t>SEKERTZIS, VASSILIOS</t>
  </si>
  <si>
    <t>FREIHOFSTR. 70, 70439 STUTTGART</t>
  </si>
  <si>
    <t>Abstract:  The present subject matter relates to an electric machine (101), particularly a generator (102), for a motor vehicle. The electric machine (101) includes a cooling body (103), a power connection pin (106), onto which a connecting eyelet (126) of a power cable (127) is pushed and an anti-rotation device (108) for preventing a rotation of the connecting eyelet (126) about a longitudinal axis (107) of the power connection pin (106). According to the present subject matter, the anti-rotation device (108) includes a detachable plug-in connection (118) to the cooling body (103). The plug-in connection (118) is positioned non-rotatably about the longitudinal axis (107) of the power connection pin (106). Fig. 6</t>
  </si>
  <si>
    <t>ELECTRIC MACHINE HAVING ANTI-TURN DEVICE FOR POWER CABLE</t>
  </si>
  <si>
    <t>2543/CHENP/2011</t>
  </si>
  <si>
    <t>2008-09-30</t>
  </si>
  <si>
    <t>F02D19/06,F02D41/00,G01L23/22</t>
  </si>
  <si>
    <t>KEMPF, STEFAN</t>
  </si>
  <si>
    <t>KEMPF, STEFAN | KANTSCHAR, ANTON | GOEBELS, JOCHEN | ZORN, SIMON | EICHHORN, RUDI | BODO, OLIVER, ROBERT | SLOBODA, ROBERT | FOERMER, PASCAL | LANG, ULRICH | JAHN, TIMO</t>
  </si>
  <si>
    <t>WEIZENSTR. 11, 71665 VAIHINGEN-KLEINGLATTBACH</t>
  </si>
  <si>
    <t>WEIZENSTR. 11, 71665 VAIHINGEN-KLEINGLATTBACH | THEODOR-HEUSS-STR 44, 71735 EBERDINGEN | IM GROSSEN WINKEL 12, 40489 DUSSELDORF | PFLUGFELDER STR. 20 71636 LUDWIGSBURG | TASMANWEG 17B, 70439 STUTTGART | KOENIGSTR. 43, 71679 ASPERG | OBERDORFSTR. 38/5, 75417 MUEHLACKER-MUEHLHAUSEN | LEMBERGERWEG 11, 71706 MARKGROENINGEN | GRABENSTR. 2, 74391 ERLIGHEIM | MAYBACHSTR. 11, 71706 MARKGROENINGEN</t>
  </si>
  <si>
    <t>Abstract:  The present subject matter relates to a method for detecting a knocking occurrence during a switching process between operating modes of an internal combustion engine with a first and a second fuel type. The method includes detecting a course of an acoustic signal of the internal combustion engine, determining a reference level of the acoustic signal, which corresponds to a specification of a basic engine noise according to the course of the acoustic signal, and detecting the knocking occurrence according to the reference level. According to the present subject matter the method includes passing the course of the acoustic signal, for determining the reference level of the acoustic signal through a low pass filter according to a specification of filter time constants, where the specification of the filter time constants results in a time constant of the low pass filter, and selecting the time constant of the low pass filter during a switching time period smaller than outside of the switching time period.</t>
  </si>
  <si>
    <t>METHOD AND DEVICE FOR DETECTING KNOCKING OCCURRENCE DURING SWITCHING PROCESS BETWEEN OPERATING MODES OF INTERNAL COMBUSTION ENGINE</t>
  </si>
  <si>
    <t>2415/CHENP/2011</t>
  </si>
  <si>
    <t>H02K11/04</t>
  </si>
  <si>
    <t>RUA SANTOS DUMONT, 80 AP 32, 13024-020 CAMBUI, CAMPINAS-SP</t>
  </si>
  <si>
    <t>Abstract:  The present subject matter relates to an electrical machine (161), particularly a generator (162) configured as a claw pole generator, having a contact element (134) for electrically connecting electrical components (149). The contact element (134) comprises a substantially arc-shaped electrically non-conducting substrate (135) comprising arc end areas (137) and comprises electrical conductors (136) for component connection. Further, at least one of the electrical conductors (136) is configured as an external connection conductor (138) that extends outside the substrate (135) from one arc end area (137) to the other arc end area (137).  Fig.4</t>
  </si>
  <si>
    <t>ELECTRICAL MACHINE HAVING CONTACT ELEMENT FOR ELECTRICALLY CONNECTING ELECTRICAL COMPONENTS</t>
  </si>
  <si>
    <t>5644/DELNP/2010</t>
  </si>
  <si>
    <t>2008-10-01</t>
  </si>
  <si>
    <t>IRMAK, CETIN</t>
  </si>
  <si>
    <t>LANDAUER STR. 25, 70499 STUTTGART, GERMANY</t>
  </si>
  <si>
    <t>Abstract:  The present subject matter relates to a fuel injection valve (1), particularly injector for fuel injection systems of air- compressing, self igniting internal combustion engines. The fuel injection valve (1) includes a piezoelectric actuator (2) and a valve needle (14) that is indirectly actuated by the piezoelectric actuator (2). According to the present subject matter, the fuel injection valve (1) includes a throttle plate (7) with at least one outlet throttle (24); and a control space (9) that is delimited by a front surface (13) of the valve needle (14) and a first side (10) of the throttle plate (7). The outlet throttle (24) is associated to the control space (9). In order to control the outlet throttle (24), a valve sleeve (21) is provided at a second side (11) of the throttle plate (7), facing away from the first side (10) of the throttle plate (7). The valve sleeve (21) is actuatable by the piezoelectric actuator (2) against a spring force of a first spring element (40) for at least partial release of the outlet throttle (24). The piezoelectric actuator (2) is actuated against a spring force of a second spring element (41).</t>
  </si>
  <si>
    <t>5643/DELNP/2010</t>
  </si>
  <si>
    <t>KIONTKE, MARTIN</t>
  </si>
  <si>
    <t>KIONTKE, MARTIN | SCHAICH, UDO</t>
  </si>
  <si>
    <t>LILIENTHALSTRASSE 5, 71254 DITZINGEN, GERMANY</t>
  </si>
  <si>
    <t>LILIENTHALSTRASSE 5, 71254 DITZINGEN, GERMANY | KELTENWEG 57, 70378 STUTTGART, GERMANY</t>
  </si>
  <si>
    <t>Abstract:  The present subject matter relates to a piezoactuator module (3) that includes an actuator base (5) an actuator head (4) and at least one piezoactuator (16) enclosed between the actuator base (5) and the actuator head (4). The piezoactuator (16) is electrically contacted by means of a contacting means (19) leading through at least one opening (18) in the actuator base (5) that is sealed by at least one seal (20). According to the present subject matter, the contacting means (19) includes an enamelled wire (21), and the seal (20) between the contacting means (19) and the opening (18) having a caulking (22) or mechanical press-fitting (22) of the enamelled wire (21).</t>
  </si>
  <si>
    <t>PIEZOACTUATOR MODULE AND PIEZOINJECTOR AND METHOD FOR PRODUCTION OF PIEZOACTUATOR MODULE</t>
  </si>
  <si>
    <t>6143/DELNP/2010</t>
  </si>
  <si>
    <t>2008-10-03</t>
  </si>
  <si>
    <t>KROKOSZINSKI, HANS-JOACHIM | LOSSEN, JAN</t>
  </si>
  <si>
    <t>ALBERT-SCHWEIZER-RING 3, 69226 NUÃŸLOCH, GERMANY</t>
  </si>
  <si>
    <t>ALBERT-SCHWEIZER-RING 3, 69226 NUÃŸLOCH, GERMANY | MAGDEBURGER ALLEE 76, 99086 ERFURT, GERMANY</t>
  </si>
  <si>
    <t>Abstract:  The present subject matter relates to a method for producing monocrystalline n-silicon solar cells that include rear passivated p+ emitter regions (11) and spatially separated rear n++ base regions (12), which are highly doped near a surface, and an interdigitated rear contact finger structure (26a, 26b) that is conductively connected to the p+ emitter regions (11) and n++ base regions (12). According to the present subject matter, a thin aluminum layer or an aluminum-containing layer is deposited on a rear side of n-silicon wafer. The thin aluminium layer or the aluminum-containing layer is then structured so as to obtain openings in regions of base contacts of the n-silicon solar cells. Thereafter, aluminum is diffused into the n-silicon wafer in order to form a structured emitter layer.</t>
  </si>
  <si>
    <t>METHOD FOR PRODUCTION OF MONOCRYSTALLINE N-SILICON SOLAR CELLS AND SOLAR CELL</t>
  </si>
  <si>
    <t>6100/CHENP/2010</t>
  </si>
  <si>
    <t>F02D11/10,F02D33/02</t>
  </si>
  <si>
    <t>WEGENER, SABINE</t>
  </si>
  <si>
    <t>WEGENER, SABINE | REUSCHENBACH, LUTZ | MENOLD, PATRICK | MILOS, KRISTINA | DRUNG, MICHAEL</t>
  </si>
  <si>
    <t>OBERE KELTERSTRASSE 16, 71732 TAMM</t>
  </si>
  <si>
    <t>OBERE KELTERSTRASSE 16, 71732 TAMM | OTTO-HERRMANN-WEG 15, 70469 STUTTGART | SCHAFGAERTEN 26, 70619 STUTTGART | FRIEDRICH-KIPP-WEG 12, 71229 LEONBERG | AGNES-GUENTHER-WEG 37, 75417 MUEHLACKER</t>
  </si>
  <si>
    <t>Abstract:  The present subject matter relates to a method for operating an internal combustion engine having a mass flow line, via which a mass flow is supplied to the internal combustion engine. Further, a target value is specified for a variable that is characteristic for a mass flow rate to the internal combustion engine. According to the present subject matter, the target value of the variable characteristic of the mass flow rate is formed starting from a balance of a mass flow flowing into the mass flow line and a mass flow flowing out of the mass flow line according to a specified time progression. FIG. 1</t>
  </si>
  <si>
    <t>METHOD AND DEVICE FOR OPERATING INTERNAL COMBUSTION ENGINE HAVING MASS FLOW LINE</t>
  </si>
  <si>
    <t>6212/CHENP/2010</t>
  </si>
  <si>
    <t>SCHMIED, RALF | FRITZ, TOBIAS</t>
  </si>
  <si>
    <t>RILKESTR. 6, 71691 FREIBERG | KELTERSTR. 12, 71549 AUENWALD</t>
  </si>
  <si>
    <t>Abstract:  The present subject matter relates to a capsule support system (20) for a filling and closing machine (M) for capsules (30) including an upper part (30a) and a lower part (30b), including an upper segment (21) for receiving the upper parts (30a); and a lower segment (22) for receiving the lower parts (30b). According to the present subject matter, the upper segment (21) and the lower segment (22) include at least one first receiving opening (21a) with a first diameter and at least one second receiving opening (22a) with a second diameter, where the first diameter is different from the second diameter.</t>
  </si>
  <si>
    <t>CAPSULE SUPPORT SYSTEM FOR FILLING AND CLOSING MACHINES</t>
  </si>
  <si>
    <t>6393/CHENP/2010</t>
  </si>
  <si>
    <t>HARTWICH, FLORIAN | BAILER, FRANZ | IHLE, MARKUS | HORST, CHRISTIAN</t>
  </si>
  <si>
    <t>LERCHENSTR. 17/1, 72762 REUTLINGEN | ZIEGELHUETTESTR. 84, 72770 REUTLINGEN | REUTLINGER STR. 10, 72127 JETTENBURG | ROBERT-WOERNER-STR. 28/3, 72144 DUSSLINGEN</t>
  </si>
  <si>
    <t>Austria | Germany | Germany | Germany</t>
  </si>
  <si>
    <t>Abstract:  The present subject matter relates to a method for filtering of incoming messages (7) that are received via a serial data bus (2) of a communication network (1) in a communication module (4) of a user node (3) that is connected to the data bus (2) by means of a filtering unit (6). The messages (7) include an identifier (8) for the identification. The method includes defining the characteristics of the filtering unit (6) by the identifiers of the messages (7) stored in at least one list of the filtering unit (6). According to the present subject matter, a plurality of identifier pairs are stored in the at least one list of the filtering unit (6). The identifier pairs define respective range delimited by a first identifier (ID1) and a second identifier (ID2). Then, the identifier (8) of the message (7) is compared with selected identifier pairs and it is queried whether the identifier (8) of the message (7) is equal to or greater than a selected first identifier (ID1) and is equal to or less than a selected second identifier (ID2). The message is then forwarded to an application (5) or the message is rejected, if the identifier (8) of the message (7) lies in the range delimited by the first identifier (ID1) and the second identifier (ID2). Fig.1</t>
  </si>
  <si>
    <t>METHOD AND UNIT FOR FILTERING MESSAGES THAT ARE RECEIVED VIA SERIAL DATA BUS BY USER NODE OF COMMUNICATION NETWORK</t>
  </si>
  <si>
    <t>6394/CHENP/2010</t>
  </si>
  <si>
    <t>H04L12/40,H04L12/46</t>
  </si>
  <si>
    <t>HARTWICH, FLORIAN | BAILER, FRANZ | HORST, CHRISTIAN</t>
  </si>
  <si>
    <t>LERCHENSTR. 17/1, 72762 REUTLINGEN | ZIEGELHUETTESTR. 84, 72770 REUTLINGEN | ROBERT-WOERNER-STR. 28/3, 72144 DUSSLINGEN</t>
  </si>
  <si>
    <t>Austria | Germany | Germany</t>
  </si>
  <si>
    <t>Abstract:  The present subject matter relates to a method and a filtering unit (6) for storage of information about messages (7) that are received via a serial data bus (2) of a communications network (1) by a communication module (4) of a user node (3) that is connected to the data bus (2) by means of a filtering unit (6). The messages (7) have an identifier (8) for identification, and the characteristics of the filtering unit (6) are defined by the identifiers (8) of the messages (7)Â stored in at least one list of the filtering unit (6). According to the present subject matter, list element as one or multiple filter elements (99) having storage control information in the at least one list. Further, it is checked whether the information about the message (7) is to be stored, on the basis of the storage control information. The information about the message (7) is stored based on the result of the checking.</t>
  </si>
  <si>
    <t>METHOD AND UNIT FOR STORAGE OF INFORMATION OF MESSAGES THAT ARE RECEIVED VIA SERIAL DATA BUS BY USER NODE OF COMMUNICATION NETWORK</t>
  </si>
  <si>
    <t>5676/CHENP/2010</t>
  </si>
  <si>
    <t>H01L31/0236,H01L31/0392,H01L31/052</t>
  </si>
  <si>
    <t>SLAGER, BEN</t>
  </si>
  <si>
    <t>CUNERAWEG 438, NL-3911 RW RHENEN</t>
  </si>
  <si>
    <t>PHOTON B.V.</t>
  </si>
  <si>
    <t>Abstract:  A photovoltaic device comprising an active layer of an amorphous material in which the active layer is in the shape of an array of defined and repeating geometrical structures, characterized in that the geometrical structures comprise a base and a single apex which are connected by at least three n- polygonal surfaces where n is equal to 4 or higher.</t>
  </si>
  <si>
    <t>LIGHT TRAPPING PHOTOVOLTAIC DEVICE</t>
  </si>
  <si>
    <t>7871/DELNP/2010</t>
  </si>
  <si>
    <t>2008-10-04</t>
  </si>
  <si>
    <t>BOEHLAND, PETER</t>
  </si>
  <si>
    <t>BOEHLAND, PETER | KANNE, SEBASTIAN | DUMONT, TONY</t>
  </si>
  <si>
    <t>ERFURTER WEG 11/1, 71672 MARBACH, GERMANY</t>
  </si>
  <si>
    <t>ERFURTER WEG 11/1, 71672 MARBACH, GERMANY | KARL-MUELLER-STR. 12, 71409 SCHWAIKHEIM, GERMANY | 35 RUE ARAGO, F-69100 VILLEURBANNE, FRANCE</t>
  </si>
  <si>
    <t>Abstract:  The present subject matter relates to a solenoid valve (10) that includes a magnet assembly (12), which comprises a magnetic head (14) with a solenoid (16) embedded in the magnetic head (14). The solenoid valve (10) further includes an armature assembly with an armature pin (22) and/or an armature plate (24) configured in one or multiple parts. According to the present subject matter the armature plate (24) includes a protruding part (42) configured circumferentially in a region located radially inwards thereof, which defines a height of a residual air gap (52).</t>
  </si>
  <si>
    <t>SOLENOID VALVE WITHOUT A RESIDUAL AIR GAP DISC</t>
  </si>
  <si>
    <t>7870/DELNP/2010</t>
  </si>
  <si>
    <t>HORNSCHUCH, STEPHAN | HEINICKE, OLAF | UPMANN, HENDRIK</t>
  </si>
  <si>
    <t>AN DER SIEP 61, 41238 MOENCHENGLADBACH, GERMANY</t>
  </si>
  <si>
    <t>AN DER SIEP 61, 41238 MOENCHENGLADBACH, GERMANY | AUF DER AUE 38, 40882 RATINGEN, GERMANY | KOPERNIKUSSTR. 32, 48565 STEINFURT, GERMANY</t>
  </si>
  <si>
    <t>Abstract:  The present subject matter relates to a continuously operating metering and mixing machine (1) for producing a starting solution for sweets, particularly candies. The machine (1) includes a first supply path (2) for supplying a first liquid component (4) for the sweets, a second supply path (3) for supplying a second powdered component (5) for the sweets, and a mixing assembly (6), into which the first supply path (2) and the second supply path (3) each open. The mixing assembly (6) homogeneously mixes the first liquid component (4) and the second powdered component (5) in order to obtain the starting solution. Further, the machine (1) includes a first quantity detection unit (7) disposed in the first supply path (2) for continuously detecting a supplied quantity of the first liquid component (4), a second quantity detection unit (8) disposed in the second supply path (3) for continuously detecting a supplied quantity of the second powdered component (5), a first delivery device (9) disposed in the first supply path (2) for continuously delivering the first liquid component (4), and a second delivery device (10) disposed in the second supply path (3) for continuously delivering the second powdered component (5).</t>
  </si>
  <si>
    <t>METERING AND MIXING MACHINE AND METHOD FOR PRODUCING SOLUTION</t>
  </si>
  <si>
    <t>44/CHENP/2011</t>
  </si>
  <si>
    <t>2008-10-06</t>
  </si>
  <si>
    <t>F16K99/00</t>
  </si>
  <si>
    <t>SCHMIDT, MANUELA</t>
  </si>
  <si>
    <t>SCHMIDT, MANUELA | RUPP JOCHEN</t>
  </si>
  <si>
    <t>MILCHSTR. 8, 73728 ESSLINGEN</t>
  </si>
  <si>
    <t>MILCHSTR. 8, 73728 ESSLINGEN | AUGUSTENSTRASSE 12, 70178 STUTTGART</t>
  </si>
  <si>
    <t>Abstract:  The present subject matter relates to a compression valve, particularly a microfluidic compression valve. The compression valve includes a first substrate (1), a second substrate (2), and a third (3) substrate. The third substrate (3) is made of an elastic material and is disposed between the first substrate (1) and the second substrate (2) substrate. The first substrate (1) is adjacent to the third substrate (3) and includes at least one first recess (4) on a side adjacent to the third substrate (3). Further, the second substrate (2) is adjacent to the third substrate (3) and includes at least one second recess (5) on the side adjacent to the third substrate (3). Further, the first recess (4) and the second recess (5) are disposed at least partially opposite each other.</t>
  </si>
  <si>
    <t>COMPRESSION VALVE AND METHOD FOR MANUFACTURING COMPRESSION VALVE</t>
  </si>
  <si>
    <t>696/CHENP/2011</t>
  </si>
  <si>
    <t>2008-10-07</t>
  </si>
  <si>
    <t>SCHUELLER, MICHAEL</t>
  </si>
  <si>
    <t>SCHUELLER, MICHAEL | MADER, CHRISTIAN</t>
  </si>
  <si>
    <t>BRUEHLSTR. 52, 71292 FRIOLZHEIM</t>
  </si>
  <si>
    <t>BRUEHLSTR. 52, 71292 FRIOLZHEIM | RINGSTR. 104, 70839 GERLINGEN</t>
  </si>
  <si>
    <t>Abstract:  The present subject matter relates to a method for operating an internal combustion engine, in which a parameter, which characterizes a pressure in effect during a working cycle in a combustion chamber, is determined. The method includes a step (a) of determining a parameter that characterizes a pressure in effect in the combustion chamber at a time point at which an intake valve of the combustion chamber is closing, a step (b) of determining a parameter that characterizes a pressure increase caused by a volume change in the combustion chamber by the closing of the intake valve up to a point of a first injection, and a step (c) of determining a parameter that characterizes a pressure in effect directly before the first injection using the results of steps (a) and (b).</t>
  </si>
  <si>
    <t>METHOD FOR OPERATING INTERNAL COMBUSTION ENGINE</t>
  </si>
  <si>
    <t>334/KOLNP/2011</t>
  </si>
  <si>
    <t>2008-10-10</t>
  </si>
  <si>
    <t>GRASPEUNTNER, CHRISTIAN</t>
  </si>
  <si>
    <t>GRASPEUNTNER, CHRISTIAN | LACKNER, JOACHIM | SCHNEDT, JOHANNES</t>
  </si>
  <si>
    <t>WIESTAL-LANDESSTRAÎ²E 31C, A-5400 HALLEIN, AUSTRIA</t>
  </si>
  <si>
    <t>WIESTAL-LANDESSTRAÎ²E 31C, A-5400 HALLEIN, AUSTRIA | LANGGASSE 342, A-5424 VIGAUN, AUSTRIA | WEIZENSTEINERSTRAÎ²E 23/17, A-5020 SALZBURG, AUSTRIA</t>
  </si>
  <si>
    <t>WERNERSTRASSE 51, 70469 STUTTGART-FEUERBACH, GERMANY</t>
  </si>
  <si>
    <t>Abstract:  Fuel supply system for heavy oil common-rail injection systems In a fuel supply system for heavy oil common-rail injection systems for internal combustion engines, including a tank (1), a primary feed pump (3) for delivering heavy oil from the tank (1) to a high-pressure pump (5), wherein the high-pressure pump (5), via at least one high-pressure line (12), is connected to a high-pressure accumulator (rail) (6) feeding at least one injector (8), and, furthermore, a purge valve (9), which is connected to the high-pressure accumulator via a separate high- pressure line (15) for directing at least a portion of the heavy oil back into the tank (1) via a return line, the purge valve (9) includes a valve member (28) which is movable between an opened and a closed position, a high-pressure connection for a high-pressure line (15) communicating with a heavy oil high- pressure accumulator (rail) (6), a low-pressure connection for a return line, and actuating means for actuating the valve member (28), wherein the valve seat (29) of the valve member (28) is designed as a sliding seat.</t>
  </si>
  <si>
    <t>FUEL SUPPLY SYSTEM FOR HEAVY OIL COMMON-RAIL INJECTION SYSTEMS</t>
  </si>
  <si>
    <t>2711/CHE/2009</t>
  </si>
  <si>
    <t>2008-10-11</t>
  </si>
  <si>
    <t>MANFRED BIRK | ANDREAS KORING | WOLFGANG TIEBEL | MICHAEL SCHEIDT | ANDREAS RUPP | LU CHEN</t>
  </si>
  <si>
    <t>GARTENSTR.1, OBERRIEXINGEN 71739</t>
  </si>
  <si>
    <t>GARTENSTR.1, OBERRIEXINGEN 71739 | GOMARINGER STR. 26, REUTLINGEN 72770 | BURGHALDENWEG 11, STUTTGART 70469 | YITZHAK-RABIN-STR 16, STUTTGART 70376 | GARTENSTRASSE 20, MARBACH 71672 | UNTERER KALLMATENWEG 24, BIETIGHEIM-BISSINGEN 74321</t>
  </si>
  <si>
    <t>Abstract:  The present subject matter relates to a device and a method for controlling an internal combustion engine, in which characteristic of individual cylinder is determined by a frequency selective filtered speed signal. An actuating variable is changed in at least two of the individual cylinders of the internal combustion engine and a quantity error of at least one of the individual cylinder is detected on the basis of changes of the characteristic of each cylinder.</t>
  </si>
  <si>
    <t>"METHOD AND DEVICE FOR CONTROLLING AN INTERNAL COMBUSTION ENGINE"</t>
  </si>
  <si>
    <t>2109/KOLNP/2011</t>
  </si>
  <si>
    <t>2008-10-12</t>
  </si>
  <si>
    <t>F04D19/00</t>
  </si>
  <si>
    <t>ANDREJCO, RASTISLAV</t>
  </si>
  <si>
    <t>ANDREJCO, RASTISLAV | FEINAUER, ADOLF | MALISI, MICHAELA</t>
  </si>
  <si>
    <t>VINICNA 429, 09301 VRANOV NAD TOPLOU SLOVAKIA</t>
  </si>
  <si>
    <t>VINICNA 429, 09301 VRANOV NAD TOPLOU SLOVAKIA | AM SCHEUENBERG 25, 89537 GIENGEN GERMANY | OTTO-SCHOTT-STRAÃŸE 24, 89518 HEIDENHEIM GERMANY</t>
  </si>
  <si>
    <t>Slovakia | Germany | Germany</t>
  </si>
  <si>
    <t>Abstract:  An impeller for a fan has a hub (1), in which a receptacle (8) for a shaft is formed, and a multiplicity of vanes (2) which are fastened to the hub (1). At least one elastic damping body (6) is provided on the hub (1) so as to be arranged between the receptacle (8) and the vanes (2).</t>
  </si>
  <si>
    <t>IMPELLER FOR A FAN</t>
  </si>
  <si>
    <t>2992/CHENP/2011</t>
  </si>
  <si>
    <t>2008-10-14</t>
  </si>
  <si>
    <t>F02D41/00,F02M25/07</t>
  </si>
  <si>
    <t>SCHULTE MOENTING, MARTIN</t>
  </si>
  <si>
    <t>SCHULTE MOENTING, MARTIN | BERKEMER, JUERGEN</t>
  </si>
  <si>
    <t>STEINENHAUSENSTR. 22, 70193 STUTTGART</t>
  </si>
  <si>
    <t>STEINENHAUSENSTR. 22, 70193 STUTTGART | ROSSWAGER STR. 8, 71665 VAIHINGEN/ENZ</t>
  </si>
  <si>
    <t>Abstract:  The subject matter describes a method for determining a total cylinder charge (rfrges) in cylinders (3) of an internal combustion engine (2) having an exhaust gas recirculation system (7). The method includes recirculation of exhaust gas at an introduction point (10) into an intake pipe (4) for supplying a gas mixture into the cylinders (3). Then, the total cylinder charge (rfrges) indicates an instantaneous total gas quantity in the cylinders (3). The total cylinder charge (rfrges) is determined as a function of a sum of a gas mass flow supplied to the intake pipe (4) and as a function of a first dynamic correction factor (fvisrm), which defines the dynamic characteristic of the intake pipe (4) with respect to an intake pipe pressure (ps) that develops there. Fig.2</t>
  </si>
  <si>
    <t>METHOD AND DEVICE FOR DETERMINING TOTAL CYLINDER CHARGE AND/OR INSTANTANEOUS RESIDUAL GAS RATE IN INTERNAL COMBUSTION ENGINE HAVING EXHAUST GAS RECIRCULATION SYSTEM</t>
  </si>
  <si>
    <t>2991/CHENP/2011</t>
  </si>
  <si>
    <t>H02P4/00,H02M3/158,H02P27/08</t>
  </si>
  <si>
    <t>POETZL, THOMAS</t>
  </si>
  <si>
    <t>POETZL, THOMAS | SPRAUL, MANFRED</t>
  </si>
  <si>
    <t>BREUNINGSWEILER STR. 9, 71364 WINNENDEN</t>
  </si>
  <si>
    <t>BREUNINGSWEILER STR. 9, 71364 WINNENDEN | KNOLLSTRASSE 44, 70191 STUTTGART</t>
  </si>
  <si>
    <t>Abstract:  The present subject matter relates to a method for operating a control unit for an electric motor (2). The control unit is provided with a control module (3) for controlling the electric motor (2) and with an intermediate module connected upstream of the control module (3), particularly having an intermediate circuit capacitance (7). The method includes supply of a control variable (SG) for controlling the electric motor (2), adjustment of a variable input voltage (UDC) and supply of the adjusted input voltage (UDC) to the control module (3) across the intermediate module. The control unit (3) is operated as a function of an available intermediate module voltage (Uc) which depends on the adjusted input voltage (UDC), and as a function of the control variable (SG), in order to control the electric motor (2) according to the control variable (SG).</t>
  </si>
  <si>
    <t>MOTOR SYSTEM AND METHOD FOR OPERATING MOTOR SYSTEM</t>
  </si>
  <si>
    <t>1187/KOLNP/2011</t>
  </si>
  <si>
    <t>2008-10-16</t>
  </si>
  <si>
    <t>F25C1/24</t>
  </si>
  <si>
    <t>WOLF, BERTRAM</t>
  </si>
  <si>
    <t>WOLF, BERTRAM | HEGER, BERND</t>
  </si>
  <si>
    <t>HOCHBERGWEG 27 89518 HEIDENHEIM, GERMANY</t>
  </si>
  <si>
    <t>HOCHBERGWEG 27 89518 HEIDENHEIM, GERMANY | IM BRÃœHL 12 89437 HAUNSHEIM GERMANY</t>
  </si>
  <si>
    <t>Abstract:  A hollow mold (7) for preparing ice pieces (1), in particular in an automatic ice maker, has an open top side and a base (8) that is continuously curved between two opposing edge points (13, 14) of the top side in an intersecting plane perpendicular to the top side. The radius of curvature of the base (8) decreases monotonically along the intersecting plane from one of the edge points (13) to the other edge point (14).</t>
  </si>
  <si>
    <t>ICE MAKER, HOLLOW MOLD THEREFOR AND ICE PIECE MADE THEREWITH</t>
  </si>
  <si>
    <t>1245/KOLNP/2011</t>
  </si>
  <si>
    <t>KONOPA, HELMUT</t>
  </si>
  <si>
    <t>KONOPA, HELMUT | LIPP, WALTER | NUIDING, WOLFGANG</t>
  </si>
  <si>
    <t>ERHARD-SCHAD-WEG 4 89340 LEIPHEIM</t>
  </si>
  <si>
    <t>ERHARD-SCHAD-WEG 4 89340 LEIPHEIM | WITTISLINGER STR. 8 89437 HAUNSHEIM | HOSSENRIEDSTR. 44/2 89537 GIENGEN</t>
  </si>
  <si>
    <t>Abstract:  The invention relates to a cooler and/or freezer comprising a control device (10) for regulating an actual temperature (Tist) in a cooling compartment (1) between an upper and a lower temperature threshold (T1, T2). Upon the existence of a goods placement signal (Sw) indicating the placement of goods for cooling into the cooling compartment (1), the lower temperature threshold (Tl) is lowered for a pre-determined time period (Î”t0).</t>
  </si>
  <si>
    <t>COOLER AND/OR FREEZER AND METHOD FOR CONTROLLING A COOLER AND/OR FREEZER</t>
  </si>
  <si>
    <t>1246/KOLNP/2011</t>
  </si>
  <si>
    <t>HEGER, BERND</t>
  </si>
  <si>
    <t>IM BRÃœHL 12, 89437 HAUNSHEIM, GERMANY</t>
  </si>
  <si>
    <t>Abstract:  In a refrigerator, in particular a household refrigerator, comprising an interior space (2) and an outlet opening (9) for feeding cold air to the inner space (2), at least two flow paths (18, 19; 18", 19") meet at the outlet opening (9).</t>
  </si>
  <si>
    <t>REFRIGERATOR WITH COLD AIR CHANNEL</t>
  </si>
  <si>
    <t>3005/CHENP/2011</t>
  </si>
  <si>
    <t>H03K17/16,H03K17/567</t>
  </si>
  <si>
    <t>HEIMBURGER, STEFAN</t>
  </si>
  <si>
    <t>BUCHENWEG 18, 77731 WILLSTAETT-LEGELSHURST</t>
  </si>
  <si>
    <t>Abstract:  The present subject matter relates to a method for reducing electromagnetic emissions during a switching-on operation of a power semiconductor (16) by means of a current pilot controller (25). The power semiconductor (16) controls a load (12) in such a way that after the switching-on operation, a load current (IL, ID,3, ID,4) flows through the load (12) and the power semiconductor (16). Further, a saturation value (ID.SAT.3, ID SA I I) of the load current (II, ID,3, ID,4) defines an operating point of the power semiconductor (16). Different operating points of the power semiconductor (16) result for different saturation values (ID,SAT,3, ID,SAT,4 ) of the load current (IL, ID,3, ID,4)- According to the present subject matter a control current (Is , IG,3, IG,4) predetermined by the current pilot controller (25) is divided in substantially at least two consecutive half-waves (44, 46). Further, for an operating point of the power semiconductor (16), which corresponds to a highest saturation value (ID,sat,3) of the load current (ID,3), A further half-wave (46) follows a first half-wave (44) when the load current (II, ID,3) has approximately reached a maximum value (ID,max,3) thereof. Fig.1</t>
  </si>
  <si>
    <t>METHOD AND DEVICE FOR REDUCING ELECTROMAGNETIC EMISSIONS DURING SWITCHING-ON OF POWER SEMICONDUCTOR</t>
  </si>
  <si>
    <t>2990/CHENP/2011</t>
  </si>
  <si>
    <t>MUELLER, BERND | AUE, AXEL</t>
  </si>
  <si>
    <t>STARENWEG 23, 71229 LEONBERG</t>
  </si>
  <si>
    <t>STARENWEG 23, 71229 LEONBERG | SCHILLERSTRASSE 33, 70825 MUENCHINGEN</t>
  </si>
  <si>
    <t>Abstract:  The present subject matter relates to a method and a device to test a computer core in a processor including at least two computer cores. The computer cores are connected with each other via an internal connecting system, and both the computer cores contribute to an operating flow of a machine. According to the present subject matter, the method includes carrying out a test in the one computer core, while at the same time, processing a program for carrying out the operating flow of the machine in another computer core.  Fig. 1</t>
  </si>
  <si>
    <t>METHOD AND DEVICE FOR TESTING COMPUTER CORE IN PROCESSOR COMPRISING AT LEAST TWO COMPUTER CORES</t>
  </si>
  <si>
    <t>695/CHENP/2011</t>
  </si>
  <si>
    <t>Abstract:  The present subject matter relates to a system for detecting cylinder assignment of an internal combustion engine. The system includes a tapping plate (2) that detects an electric field of a secondary winding of a double spark coil (1). The system further includes a divider capacitor (4) that divides a charge induced on the tapping plate (2) with respect to an earthing terminal, so that a lower capacitor voltage, which is tapped for cylinder assignment, is produced across the divider capacitor (4). According to the present subject matter, the earthing terminal is connected to an engine earthing terminal (5). FIG.1</t>
  </si>
  <si>
    <t>ARRANGEMENT FOR DETECTING CYLINDER ASSIGNMENT OF INTERNAL COMBUSTION ENGINE</t>
  </si>
  <si>
    <t>3166/CHENP/2011</t>
  </si>
  <si>
    <t>2008-10-20</t>
  </si>
  <si>
    <t>B60T7/22,B60W50/08</t>
  </si>
  <si>
    <t>CETINKAYA, FERAH</t>
  </si>
  <si>
    <t>CETINKAYA, FERAH | EISELE, SYBILLE | SCHMID, MICHAEL | SCHAEFFLER, RALF</t>
  </si>
  <si>
    <t>BAHNHOFSTR. 7, 74360 ILSFELD</t>
  </si>
  <si>
    <t>BAHNHOFSTR. 7, 74360 ILSFELD | FRITZ-PRAEUNER-STR. 42, 74394 HESSIGHEIM | PLEISSESTRASSE 1, 70806 KORNWESTHEIM | GAESSLE 5, 71711 STEINHEIM</t>
  </si>
  <si>
    <t>POSTFACH 30 02 20, STUTTGART-70442</t>
  </si>
  <si>
    <t>Abstract:  The present subject matter relates to a method for adjusting a brake system of a vehicle. The method includes building up braking power automatically in an event of a collision, and terminating the automatic building up of the braking power by a defined driver reaction. According to the present subject matter, the terminating of the automatic building up of the braking power is carried out when the driver maintains an actuation of an accelerator pedal of the vehicle with a defined pressure for a minimum actuation period. FIG.2</t>
  </si>
  <si>
    <t>METHOD FOR ADJUSTING BRAKE SYSTEM OF VEHICLE IN EVENT OF COLLISION</t>
  </si>
  <si>
    <t>2989/CHENP/2011</t>
  </si>
  <si>
    <t>F16K3/08,F16K31/53</t>
  </si>
  <si>
    <t>MOENCH, JOCHEN | HILLS, ALOIS | REEB, GEORG | MUSCHELKNAUTZ, CLAUDIUS | URLAUB, SVEN</t>
  </si>
  <si>
    <t>TANNENWEG 58, 76547 SINZHEIM | AM ENGELBUCKEL 1, 77880 SASBACH | KLOSTERFELDWEG 2C, 77815 BUEHL EISENTAL | IM STRUTFELD 15, 77815 BUEHL | IM PFAD 21, 77839 LICHTENAU</t>
  </si>
  <si>
    <t>Abstract:  The present subject matter relates to a valve (1) for controlling flow volume, particularly in a heating and/or cooling system of a motor vehicle. The valve (1) includes a disc shaped valve body (2) with at least one control opening (3). Further the disc shaped valve body (2) interacts with a disc shaped sealing body (10) having at least one through hole (11) for controlling the flow volume. The disc shaped valve body (2) includes external gear teeth (49) into which a pinion (42) engages in order to rotate the disc shaped valve body (2). According to the present subject matter, the pinion (42) and the external gear teeth (49) of the disc shaped valve body (2) interact with each other via involute gear teeth (43, 44).Â Fig .1</t>
  </si>
  <si>
    <t>VALVE FOR CONTROLLING FLOW VOLUME</t>
  </si>
  <si>
    <t>3426/DELNP/2011</t>
  </si>
  <si>
    <t>ROESSLE, MARKUS</t>
  </si>
  <si>
    <t>ROESSLE, MARKUS | MAURITZ, EWALD | SENGEBUSCH, FALCO</t>
  </si>
  <si>
    <t>DORNHALDENSTR. 19 70199 STUTTGART, GERMANY</t>
  </si>
  <si>
    <t>DORNHALDENSTR. 19 70199 STUTTGART, GERMANY | FALKENWEG 19 71287, WEISSACH, GERMANY | GRAZER STRASSE 51 70469 STUTTGART-FEUERBACH, GERMANY</t>
  </si>
  <si>
    <t>Abstract:  The present subject matter relates to a method and a control device for controlling a start-stop operation of an internal combustion engine (1) in a motor vehicle. The control device controls a starting device (7) having a starter motor (8) and an engagement device (10), in order to start the internal combustion engine (1) and to implement a start-stop operation. Further, a rotational speed and a position of a crankshaft (2) of the internal combustion engine (1) are detected by means of a detection device (4). According to the present subject matter, a time point is defined, after switching-off of the internal combustion engine (1), for engagement into an annular gear (6) of the slowing down internal combustion engine (1).</t>
  </si>
  <si>
    <t>METHOD AND DEVICE FOR START-STOP CONTROL DEVICE FOR INTERNAL COMBUSTION ENGINE</t>
  </si>
  <si>
    <t>2210/DEL/2009</t>
  </si>
  <si>
    <t>2008-10-24</t>
  </si>
  <si>
    <t>B29C45/80;</t>
  </si>
  <si>
    <t>MICHAEL WALTER</t>
  </si>
  <si>
    <t>MICHAEL WALTER | LARS EMPACHER | HORST WAGNER | JOERG RATH | MYRIAM HOWEY</t>
  </si>
  <si>
    <t>NECKARSTR. 67, KORNWESTHEIM, DE-70806</t>
  </si>
  <si>
    <t>NECKARSTR. 67, KORNWESTHEIM, DE-70806 | OSTSTR. 8, KORNWESTHEIM, DE-70806 | OSTPREUSSEN STR. 13, NIEDERSTOTZINGEN, DE-89168 | BOSENBERG 4, BAD SALZDETFURTH, DE-31162 | GEORG ELSER STR. 3, DITZINGEN, DE-71254</t>
  </si>
  <si>
    <t>ROBER BOSCH GMBH</t>
  </si>
  <si>
    <t>Abstract:  A method for calibrating an injection quantity of at least one partial injection provided in addition to a main-injection by an injection system of an internal combustion engine (10), comprising determining a correction value for a partial injection, wherein the determining the correction value comprises stimulating an injection process; and controlling at least one speed variation of the internal combustion engine (10), wherein the speed variation is based on the injection process.</t>
  </si>
  <si>
    <t>"METHOD AND DEVICE FOR CALIBRATING A PARTIAL INJECTION QUANTITY OF AN INTERNAL COMBUSTION ENGINE"</t>
  </si>
  <si>
    <t>2209/DEL/2009</t>
  </si>
  <si>
    <t>F02D35/02;</t>
  </si>
  <si>
    <t>MATTHIAS BURGER</t>
  </si>
  <si>
    <t>MATTHIAS BURGER | HANS-CHRISTOPH MAGEL</t>
  </si>
  <si>
    <t>KIRCHSCHLAGER WEG 3, MURR. DE-71711</t>
  </si>
  <si>
    <t>KIRCHSCHLAGER WEG 3, MURR. DE-71711 | WERASTR. 9, REUTLINGEN, DE-72764</t>
  </si>
  <si>
    <t>Abstract:  The present subject matter relates to a method for controlling a solenoid valve injector. with a low pressure stage, in an injection system of an internal combustion engine, the method comprising measuring an injection quantity of fuel in a first partial injection and in at least a second partial injection; and correcting a control signal based on a signal characterizing a temporal injection interval (TDIFF) and a signal characterizing an accumulator pressure, wherein the control signal determines an injection quantity of fuel of the at least one injector in the at least one partial injection, such that the correction of the control signal is a reduction of an energization time (ET).</t>
  </si>
  <si>
    <t>"METHOD FOR CONTROLLING AN INJECTION SYSTEM OF AN INTERNAL COMBUSTION ENGINE"</t>
  </si>
  <si>
    <t>3240/CHENP/2011</t>
  </si>
  <si>
    <t>BAUCH, CHRISTA</t>
  </si>
  <si>
    <t>BAUCH, CHRISTA | SCHULZ, MARTIN | ECKERT, OLIVER | NGUYEN, NGOC-THACH | DAYAN, CHRISTIAN</t>
  </si>
  <si>
    <t>UFERSTR. 3/1, 71723 GROSSBOTTWAR</t>
  </si>
  <si>
    <t>UFERSTR. 3/1, 71723 GROSSBOTTWAR | ULRICHSTR. 9, 70806 KORNWESTHEIM | SCHLEHENWEG 8, 71686 REMSECK | UFERSTR 3/1, 71723 GROSSBOTTWAR | ALDINGER STRASSE 62, 71638 LUDWIGSBURG</t>
  </si>
  <si>
    <t>Abstract:  The present subject matter relates to an electric machine (10), particularly a generator for a motor vehicle. The electric machine (10) includes an exciter system composed of a plurality of electrically excited salient poles. The salient poles can be designed within the stator (16) or rotor (20) in the form of electromagnetically excited poles (22, 23; 24, 25), which are axially and radially oriented on a periphery of the electric machine (10) and which are alternatively polarized in a peripheral direction. In order to improve performance and reduce the magnetic leakage flux, permanent magnets (66), which are secured by means of a magnetically non-excitable holding element (60), are inserted into interstices (74) between the alternating poles (24, 25). The holding element (60), bilaterally mounted in pole grooves (92, 94), has resilient configuration and has a wave-shaped (62) and/or bead-shaped (76, 78; 86) profile. Fig 3</t>
  </si>
  <si>
    <t>DEVICE FOR FIXING MAGNETS</t>
  </si>
  <si>
    <t>1354/KOLNP/2011</t>
  </si>
  <si>
    <t>2008-10-27</t>
  </si>
  <si>
    <t>DAMRATH, JOACHIM</t>
  </si>
  <si>
    <t>DAMRATH, JOACHIM | MRZYGLOD, MATTHIAS</t>
  </si>
  <si>
    <t>RAIFFEISENSTR. 7 89429 BACHHAGEL, GERMANY</t>
  </si>
  <si>
    <t>RAIFFEISENSTR. 7 89429 BACHHAGEL, GERMANY | LOGAUWEG 25 89075 ULM. GERMANY</t>
  </si>
  <si>
    <t>Abstract:  The invention relates to a cooling appliance comprising a device (17) for humidifying the cooling compartment. Said humidifying device (17) has a sorbent (23) which can be reversibly dehydrogenated and dispenses humidity into the cooling compartment (1) when the sorbent (23) is heated. The sorbent (23) is arranged outside the cooling compartment (1) of the cooling appliance.</t>
  </si>
  <si>
    <t>COOLING APPLIANCE AND METHOD FOR HUMIDIFYING THE COOLING COMPARTMENT IN A COOLING APPLIANCE</t>
  </si>
  <si>
    <t>1424/KOLNP/2011</t>
  </si>
  <si>
    <t>RAIFFEISENSTR. 7 89429 BACHHAGEL, GERMANY | LOGAUWEG 25 89075 ULM, GERMANY</t>
  </si>
  <si>
    <t>Abstract:  The invention relates to a cooling appliance comprising a device (17) for humidifying the cooling compartment. Said humidifying device (17) has a sorbent (23) which can be reversibly dehydrogenated and dispenses humidity into the cooling compartment (1) when the sorbent (23) is heated. The sorbent (23) is thermally coupled to a compressor (13) which is connected to the coolant circuit in the cooling appliance. The waste heat generated by the compressor (13) during operation is used to heat the sorbent (23).</t>
  </si>
  <si>
    <t>COOLING APPLIANCE, AND METHOD FOR HUMIDIFYING THE COOLING COMPARTMENT IN A COOLING APPLIANCE</t>
  </si>
  <si>
    <t>3167/CHENP/2011</t>
  </si>
  <si>
    <t>2008-10-28</t>
  </si>
  <si>
    <t>SCHROEDER, BERND</t>
  </si>
  <si>
    <t>SCHROEDER, BERND | PFUHL, BERTHOLD</t>
  </si>
  <si>
    <t>LIEBERSBRONNER STR. 32 73732 ESSLINGEN</t>
  </si>
  <si>
    <t>LIEBERSBRONNER STR. 32 73732 ESSLINGEN | GRAF-HARTMANN-STR. 59/1, 71706, MARKGROENINGEN</t>
  </si>
  <si>
    <t>Abstract:  The present subject matter relates to a high-pressure fuel pump (10) for an internal combustion engine (9) with direct injection. The high-pressure fuel pump (10) includes a low-pressure region (12) and a quantity control device. According to the present subject matter, the quantity control device includes a control valve (28) that is disposed upstream from an inlet valve (22) of the high-pressure fuel pump (10). The control valve (28) has a first control position and at least one second control position, where the first control position differ from the second control position in their flow restriction effect. Fig.1.</t>
  </si>
  <si>
    <t>HIGH-PRESSURE FUEL PUMP FOR INTERNAL COMBUSTION ENGINE</t>
  </si>
  <si>
    <t>3070/DELNP/2011</t>
  </si>
  <si>
    <t>2008-10-30</t>
  </si>
  <si>
    <t>F02B33/44</t>
  </si>
  <si>
    <t>VINCENT PARVAUD</t>
  </si>
  <si>
    <t>VINCENT PARVAUD | STEFAN SUNDERMANN</t>
  </si>
  <si>
    <t>7 AVENUE DE LA REPUBLIQUE, F-92500 REUIL MALMAISON, FRANCE</t>
  </si>
  <si>
    <t>7 AVENUE DE LA REPUBLIQUE, F-92500 REUIL MALMAISON, FRANCE | 21 RUE HENRI ROBBE, F-78100 SAINT GERMAIN EN LAYE, FRANCE</t>
  </si>
  <si>
    <t>Abstract:  The present invention	relates mainly to an optimized turbocompressorÂ for	enginesÂ mountedÂ transversely, notably for in-line	four-cylinder engines mounted transversely. The main subject of the invention is a turbocompressor (1") comprising a turbine (3" ) and coupling means (5") and a compressorÂ (7"),Â characterized in that,Â when looking in the direction (X-X") from the compressor (7") toward the turbine (3") the rotating parts of the compressorÂ rotateÂ inÂ theÂ "positiveÂ trigonometric direction. Another subject of the invention is a turbocompressor (1")Â comprising a turbineÂ (3"),Â a compressorÂ (7"), means of coupling the turbine (3" ) and the compressor (7" ) , characterized in that the rotating parts of the turbine when looking in the direction (X-X" ) from the compressor (7") toward the turbine (3" ) rotate in the positive trigonometric direction. The invention notably applies to the automotive industry. The invention applies mainly to the internal combustion engine intake turbocompressor industry. Figure 3</t>
  </si>
  <si>
    <t>"TURBOCHARGER WITH AN OPTIMISED SHAPE"</t>
  </si>
  <si>
    <t>1398/KOLNP/2011</t>
  </si>
  <si>
    <t>2008-10-31</t>
  </si>
  <si>
    <t>F25C1/00</t>
  </si>
  <si>
    <t>LU, SONGTAO | ZHANG, LISHENG | ZHU, QIWU</t>
  </si>
  <si>
    <t>NO. 1, SIEMENS ROAD, CHUZHOU CITY, ANHUI PROVINCE CHUZHOU, ANHUI 239016, CHINA</t>
  </si>
  <si>
    <t>NO. 1, SIEMENS ROAD, CHUZHOU CITY, ANHUI PROVINCE CHUZHOU, ANHUI 239016, CHINA | BSH HOME APPLIANCES CO., LTD NO.1 XIMENZI LU CHUZHOU, ANHUI 239016 (CN) CHINA | ROOM 202, BUILDING 13, ZIWEI WEST RESIDENCE CHUZHOU CITY, ANHUI PROVINCE, ANHUI 239000, CHINA</t>
  </si>
  <si>
    <t>Abstract:  This invention relates to a type of refrigerator. Said refrigerator (1) comprises: a utility chamber (2); at least two doors (3) for opening and closing said utility chamber (2), said doors (3) comprising an inner surface (4) facing the utility chamber (2) when said doors (3) are closed; also, a freezing element (5) that comprises an ice storage shelf (6) for storing ice and a front part (10), said freezing element (5) being accommodated inside said utility chamber (2), and said utility chamber (2) comprises the first shelf (8) lying above said freezing element (5) and the second shelf (9) that lies below said freezing element (5). According to the concept of this invention, at least one air flow channel (1 la) is installed in said front part (10), said air flow channel (11a) being connected to said first shelf (8) and to said second shelf (9).</t>
  </si>
  <si>
    <t>697/CHENP/2011</t>
  </si>
  <si>
    <t>2008-11-07</t>
  </si>
  <si>
    <t>SCHULZE-ICKING-KONERT, GEORG</t>
  </si>
  <si>
    <t>SCHULZE-ICKING-KONERT, GEORG | SEEBACHER, DANIEL</t>
  </si>
  <si>
    <t>HINDENBURGSTR. 83, 77830 BUEHLERTAL</t>
  </si>
  <si>
    <t>HINDENBURGSTR. 83, 77830 BUEHLERTAL | KANTSTR. 38, 91301 FORCHHEIM</t>
  </si>
  <si>
    <t>Abstract:  The present subject matter relates to a thermal fuse (1) for interrupting a power flow in electrical modules, particularly for use in the automotive field. The thermal fuse (1) includes a connecting element (2) having a connecting region (4), and a fusible element (3) composed of a fusible material. Such fusible element (3) is attached with one end to the connecting region (4) in order to establish an electrically conductive connection between the fusible element (3) and the connecting element (2). The connecting element (2) includes an expansion region for accommodating melted fusible material. Further, the expansion region has an expansion surface (6), on which a part of or all of the melted fusible material spreads when the fusible element melts. The expansion surface (6) has non-positive curvature.</t>
  </si>
  <si>
    <t>THERMAL FUSE</t>
  </si>
  <si>
    <t>1090/DELNP/2011</t>
  </si>
  <si>
    <t>2008-11-08</t>
  </si>
  <si>
    <t>KUEGLER, THOMAS | KRASEMANN, MARKUS | OPIELKA, HORST | CHRIST, WILHELM | NUNIC, PREDRAG | KREHER, THILO | MOSER, FRIEDRICH | KUBALIK, GUENTHER | HOELZL, HERBERT | KOENINGERM, ANDREAS | KLING, KERSTIN</t>
  </si>
  <si>
    <t>IN DEN SEITEN 42/1 70825 KORNTAL-MUENCHINGEN, GERMANY</t>
  </si>
  <si>
    <t>IN DEN SEITEN 42/1 70825 KORNTAL-MUENCHINGEN, GERMANY | LINDENSTR. 5 33175 BAD LIPPSPRINGE, GERMANY | STUTTGARTER STRASSE 164 70469 STUTTGART, GERMANY | FRANKFURTER STRASSE 29 71634 LUDWIGSBURG, GERMANY | LEOBENER STR. 38 70469 STUTTGART, GERMANY | GARTENSTR. 20/1 70825 KORNTAL-MUENCHINGEN, GERMANY | CARL-MARIA-V.-WEBER-STR. 38 71640 LUDWIGSBURG, GERMANY | TORGASSE 7 71672 MARBACH, GERMANY | ALTER WEG 10 71263 WEIL DER STADT, GERMANY | AM WOLFSBAUM 17 75242 NEULINGEN-GOEBRICHEN, GERMANY | LEONBERGER STR. 20/3 71638 LUDWIGSBURG, GERMANY</t>
  </si>
  <si>
    <t>POSTFACH 30 02 20, STUTTGART-70442, GERMANY</t>
  </si>
  <si>
    <t>Abstract:  The present subject matter relates to an injection valve member (20, 30, 40, 50, 60, 70, 80,	90, 100, 110, 120) for a fuel injector (1). The injection valve member (20, 30, 40, 50, 60, 70, 80, 90, 100, 110, 120) has a multi-part configuration and has different functional regions. To reduce the production costs for a fuel injector having the injection valve member (20, 30, 40, 50, 60, 70, 80, 90, 100, 110, 120), the injection valve member (20, 30, 40, 50, 60, 70, 80, 90, 100, 110, 120) includes two guide bodies (21, 22; 31, 32; 41, 42; 51, 52; 61, 62; 71, 72; 81,	82; 91, 92; 101, 102; 111, 112; 121, 122) that are fastened to a separate connecting rod (24, 34, 44, 54, 64, 74, 84, 94, 104, 114, 124, 134).</t>
  </si>
  <si>
    <t>INJECTION VALVE MEMBER</t>
  </si>
  <si>
    <t>1582/CHENP/2011</t>
  </si>
  <si>
    <t>MAIS, TORSTEN</t>
  </si>
  <si>
    <t>MAIS, TORSTEN | RENNINGER, ERHARD | GMELIN, CHRISTOPH | HENNING, OLIVER</t>
  </si>
  <si>
    <t>JOHANNESSTRASSE 6, 71636 LUDWIGSBURG.</t>
  </si>
  <si>
    <t>JOHANNESSTRASSE 6, 71636 LUDWIGSBURG. | SILCHERSTR. 5, 71706 MARKGROENINGEN. | ROSSHAUSTR.18, 70597 STUTTGART. | BEI DER LOHMUEHLE 21/2, 74182 OBERSULM.</t>
  </si>
  <si>
    <t>1946/CHENP/2011</t>
  </si>
  <si>
    <t>2008-11-09</t>
  </si>
  <si>
    <t>WESTERMANN, KLAUS-JUERGEN</t>
  </si>
  <si>
    <t>WESTERMANN, KLAUS-JUERGEN | GEPPERT, BERNHARD</t>
  </si>
  <si>
    <t>HERRENALBER WEG 24, 76332 BAD HERRENALB</t>
  </si>
  <si>
    <t>HERRENALBER WEG 24, 76332 BAD HERRENALB | WERDERSTR. 1, 76137 KARKSRUHE</t>
  </si>
  <si>
    <t>POSTFACH 30 02 70442 STUTTGART</t>
  </si>
  <si>
    <t>DEVICE FOR ARTICULATED CONNECTION OF WIPER BLADE TO WIPER ARM OF WINDSHIELD WIPER</t>
  </si>
  <si>
    <t>1908/KOLNP/2011</t>
  </si>
  <si>
    <t>2008-11-11</t>
  </si>
  <si>
    <t>G01R21/06</t>
  </si>
  <si>
    <t>BOTTS, RONALD</t>
  </si>
  <si>
    <t>1017 BRACKEN FERN DRIVE, NEW BERN NC, 28560 UNITED STATES OF AMERICA</t>
  </si>
  <si>
    <t>Abstract:  The invention relates to an energy consumption monitor for a domestic appliance and to a method for monitoring the energy consumption of a domestic appliance. The system and method encompass a system and an energy consumption monitor, which monitors information concerning the consumption of energy of the system in the domestic appliance. The system and the method can include the output of energy consumption information of the system in the domestic appliance on the basis of the energy consumption determined by the energy consumption monitor.</t>
  </si>
  <si>
    <t>ENERGY CONSUMPTION MONITOR FOR A DOMESTIC APPLIANCE</t>
  </si>
  <si>
    <t>1861/KOLNP/2011</t>
  </si>
  <si>
    <t>F25B41/06</t>
  </si>
  <si>
    <t>GRITTNER, GUNTER</t>
  </si>
  <si>
    <t>GRITTNER, GUNTER | LAPCHENKO, TETYANA | MOCH, HOLGER | PFLOMM, BERTHOLD | WOLDENBERG, WALTER</t>
  </si>
  <si>
    <t>LEIPHEIMER STR. 35 89233 NEU-ULM, GERMANY</t>
  </si>
  <si>
    <t>LEIPHEIMER STR. 35 89233 NEU-ULM, GERMANY | HEIDENHEIMER STR. 43 89520 HEIDENHEIM, GERMANY | WENDELSTEINWEG 14 89537 GIENGEN, GERMANY | NEUNKIRCHENWEG 56 89077 ULM, GERMANY | FUCHSSTEIGE 5 89428 SYRGENSTEIN, GERMANY</t>
  </si>
  <si>
    <t>Abstract:  The invention relates to a suction tube construction for an evaporator of a refrigerating unit, which comprises a suction tube (3) and a throttling tube (1), which proceed in contact with one another and consist of two different metals. At least one of the tubes (1) is provided with an electrically insulating plastic coating (2).</t>
  </si>
  <si>
    <t>SUCTION TUBE CONSTRUCTION, AN EVAPORATOR USING SUCH A SUCTION TUBE CONSTRUCTION AND A DOMESTIC REFRIGERATING DEVICE WITH THE SUCTION TUBE CONSTRUCTION OR WITH AN EVAPORATOR USING THE LATTER</t>
  </si>
  <si>
    <t>4617/DELNP/2010</t>
  </si>
  <si>
    <t>LANGENBACH, CHRISTIAN | KRISTEN, MARCUS</t>
  </si>
  <si>
    <t>IM VOGELSANG 13, AFFALTERBACH 71563 GERMANY</t>
  </si>
  <si>
    <t>IM VOGELSANG 13, AFFALTERBACH 71563 GERMANY | SCHLOSSMAUERWEG 12, EBERDINGEN 71735 GERMANY</t>
  </si>
  <si>
    <t>PSTFACH 30 02 20, STUTTGART 70442 GERMANY</t>
  </si>
  <si>
    <t>Abstract:  The present subject matter relates to a fuel injection system of an internal combustion engine comprising a low pressure section and a high pressure section. The low pressure section comprises a pre-supply pump (5) and the high pressure section comprises a high pressure pump (1). Fuel from a fuel tank (3) is supplied to the high pressure pump (1) and the high pressure pump (1) supplies pressurized fuel to a common rail (9) or at least to an injection valve. The low pressure section comprises at least one hydrocarbon injector (16) and the at least one hydrocarbon injector (16) injects fuel from the low pressure section, downstream of the pre-supply pump (5) into an exhaust gas treatment device of the internal combustion engine.</t>
  </si>
  <si>
    <t>FUEL INJECTION SYSTEM WITH HYDROCARBON INJECTOR FOR INTERNAL COMBUSTION ENGINE</t>
  </si>
  <si>
    <t>3526/CHENP/2011</t>
  </si>
  <si>
    <t>2008-11-12</t>
  </si>
  <si>
    <t>RICHTER, UWE</t>
  </si>
  <si>
    <t>RICHTER, UWE | WILMS, RAINER | SCHUMACHER, MATTHIAS | KUEMPEL, JOERG | MAESS, MATTHIAS</t>
  </si>
  <si>
    <t>HAFERWEG 12/1, 71706 MARKGROENINGEN</t>
  </si>
  <si>
    <t>HAFERWEG 12/1, 71706 MARKGROENINGEN | FRIEDHOFWEG 14, 71706 MARKGROENINGEN | STUTTGARTER STR. 18, 71679 ASPERG | TANGEGARTSTR. 15, 70567 STUTTGART | GRUENTALER WEG 1, 70563 STUTTGART</t>
  </si>
  <si>
    <t>Abstract:  The present subject matter relates to a method for operating a fuel injection system (10) of an internal combustion engine, in which fuel is delivered into a fuel rail (18) by a high-pressure pump (16). A quantity of the delivered fuel is influenced by a quantity control valve (30) actuated by an electromagnetic actuating device (34). At least one parameter of a braking pulse (56) of the electromagnetic actuating device (34) depends on an efficiency of the electromagnetic actuating device (34) and/or on a supply voltage of a voltage source and/or on a temperature, particularly of a component of the fuel injection system (10) or of the internal combustion engine. The method includes providing, in an electromagnetic actuating device (34) having higher efficiency, the braking pulse (56) later and/or lasting briefly and/or weaker than in an electromagnetic actuator (34) having lower efficiency. fig 5</t>
  </si>
  <si>
    <t>METHOD FOR OPERATING FUEL INJECTION SYSTEM OF INTERNAL COMBUSTION ENGINE</t>
  </si>
  <si>
    <t>3733/CHENP/2011</t>
  </si>
  <si>
    <t>G01R31/04</t>
  </si>
  <si>
    <t>BUDISCAK, BENOIT</t>
  </si>
  <si>
    <t>BUDISCAK, BENOIT | FIGUTH, THOMAS | DINGLER, THOMAS | MEISINGER, MARKUS | PROHASKA, FRANK</t>
  </si>
  <si>
    <t>IM BROMBERGER PFAD 23, 74343 SACHSENHEIM</t>
  </si>
  <si>
    <t>IM BROMBERGER PFAD 23, 74343 SACHSENHEIM | STOERWEG 5, 70378 STUTTGART | SPIELBERGER STR. 34 A, 70435 STUTTGART | STRASSBURGERSTR. 58, 70435 STUTTGART | THEODORSTR. 17A, 70469 STUTTGART</t>
  </si>
  <si>
    <t>France | Germany | Germany | Germany | Germany</t>
  </si>
  <si>
    <t>Abstract:  The present subject matter relates to a method for determining a state of at least one component of a control unit. The method comprises determining a number of temperatures of the at least one component of the control unit over a time period. Further, the method comprises recording temperature changes upon detecting a type of temperature change for the number of temperatures. Based on the recorded temperature changes, the state of the at least one component is determined.</t>
  </si>
  <si>
    <t>METHOD FOR DETERMINING STATE OF AT LEAST ONE COMPONENT OF CONTROL UNIT</t>
  </si>
  <si>
    <t>3825/CHENP/2011</t>
  </si>
  <si>
    <t>F02D41/20,F02D41/24,F02D41/38</t>
  </si>
  <si>
    <t>WILMS, RAINER</t>
  </si>
  <si>
    <t>WILMS, RAINER | SCHUMACHER, MATTHIAS | KUEMPEL, JOERG | MAESS, MATTHIAS</t>
  </si>
  <si>
    <t>FRIEDHOFWEG 14, 71706 MARKGROENINGEN</t>
  </si>
  <si>
    <t>FRIEDHOFWEG 14, 71706 MARKGROENINGEN | STUTTGARTER STR. 18, 71679 ASPERG | TANGEGARTSTR. 15, 70567 STUTTGART | GRUENTALER WEG 1, 70563 STUTTGART</t>
  </si>
  <si>
    <t>Abstract:  A method for operating a fuel injection system (10) of an internal combustion engine wherein an electromagnetic actuating device (34) controls fuel supply is defined. A control signal fed to the electromagnetic actuating device (34) is defined by at least two parameters. In an adaptation method, where a second parameter is established, at least one first parameter of the control signal is gradually changed from a starting value to such an end value that a closing or opening of an amount control valve (30) is at least indirectly no longer or only just detected. Thereafter, first parameter is at least provisionally established based on the end value. The provisionally established first parameter is adapted based on at least one current operating variable of the fuel injection system (10) or the second parameter is adapted based on the at least one current operating variable and the provisionally established first parameter. FIG.1</t>
  </si>
  <si>
    <t>3285/DELNP/2011</t>
  </si>
  <si>
    <t>2008-11-13</t>
  </si>
  <si>
    <t>F16D55/2265</t>
  </si>
  <si>
    <t>PASCAL CHAMPION</t>
  </si>
  <si>
    <t>PASCAL CHAMPION | JAN VINCK | PASCAL NOCERA | ERIC LEMOINE</t>
  </si>
  <si>
    <t>20 AVENUE DE 1'EUROPE, F-49240 AVRILLE, FRANCE</t>
  </si>
  <si>
    <t>20 AVENUE DE 1'EUROPE, F-49240 AVRILLE, FRANCE | 4 RUE DU PUITS BOUCHARD, F-49250 BEAUFORT EN VALLE FRANCE | 65 AVENUE GAMBETTA, F-78400 CHATOU, FRANCE | 82 AVENUE D'ARGENTEUIL, F-92600 ASNIERES, FRANCE</t>
  </si>
  <si>
    <t>Abstract:  The present invention relates to a sleeve (9) for a disk brake fitted with a caliper slidably mounted in a carrier by means of pins fixed rigidly to the caliper, said sleeve (9) being designed to receive one of said pins in a bore of the carrier. According to the invention, such a sleeve is characterized in that it has ribs (10, 11) on a surface designed to come into contact with the carrier so that said ribs (10, 11) may be deformed in order to increase said contact surface when the sleeve (9) is compressed by an activation of the brake. Figure for the abstract: Figure 4</t>
  </si>
  <si>
    <t>"SLEEVE FOR DISC BRAKE CALIPER AND DISC BRAKE FITTED WITH SUCH A SLEEVE"</t>
  </si>
  <si>
    <t>3239/CHENP/2011</t>
  </si>
  <si>
    <t>2008-11-14</t>
  </si>
  <si>
    <t>G01C21/26,&amp;nbsp;B62D15/02</t>
  </si>
  <si>
    <t>MATHONY, HANS-JOERG</t>
  </si>
  <si>
    <t>MATHONY, HANS-JOERG | SCHOENHERR, MICHAEL</t>
  </si>
  <si>
    <t>SCHORNDORFER WEG 32, TAMM-HOHEN-STANGE 71732</t>
  </si>
  <si>
    <t>SCHORNDORFER WEG 32, TAMM-HOHEN-STANGE 71732 | OSTENDSTR. 27, 70190 STUTTGART</t>
  </si>
  <si>
    <t>Abstract:  The present subject matter relates to a control device (3) for a vehicle (1), comprising a computing unit (4) for calculating a path to a parking position (23) in a parking space (24) and comprising an interface with an output unit (15, 16) for outputting guidance instructions for guiding the vehicle (1) to the parking position (23). According to the present subject matter, the control device (3) includes an interface with an input unit (5) for manually inputting at least one boundary of the parking space (24) and an interface with at least one means (9, 11, 13) for producing a relationship between the boundary of the parking space (24) and a position of the vehicle (1).</t>
  </si>
  <si>
    <t>CONTROL DEVICE FOR VEHICLE AND METHOD FOR PROVIDING ASSISTANCE DURING PARKING</t>
  </si>
  <si>
    <t>1775/KOLNP/2011</t>
  </si>
  <si>
    <t>2008-11-18</t>
  </si>
  <si>
    <t>SCHMID, WERNER</t>
  </si>
  <si>
    <t>KOPPENHOF 3, 86720 NÃ–RDLINGEN GERMANY</t>
  </si>
  <si>
    <t>Abstract:  A domestic refrigerator (HK) with at least one housing (G) , comprising in the base region thereof a machine chamber (MR), for housing one or more units (AG) serving to cool, in particular, a compressor, wherein at least one unit (AG) may be supported directly or indirectly on several support points (LS) on a base (B) of the machine chamber (MR) and which may be secured against a movement with a horizontal outward or vertical outward directional component by means of a retainer strip (LS) enclosing at least one support point (LS) is designed such that the retainer strip (HL) is fixed to the housing (G) with a positive screwless fit.</t>
  </si>
  <si>
    <t>DOMESTIC REFRIGERATOR WITH A MACHINE CHAMBER</t>
  </si>
  <si>
    <t>1903/KOLNP/2011</t>
  </si>
  <si>
    <t>2008-11-19</t>
  </si>
  <si>
    <t>LEITL-NOBEL, MARTIN</t>
  </si>
  <si>
    <t>LEITL-NOBEL, MARTIN | LU, SONGTAO | STRAUSS, GEORG</t>
  </si>
  <si>
    <t>NO. 1 XIMENZI ROAD, CHUZHOU, ANHUI 239016 CHINA</t>
  </si>
  <si>
    <t>NO. 1 XIMENZI ROAD, CHUZHOU, ANHUI 239016 CHINA | NO. 1, SIEMENS ROAD, CHUZHOU CITY, ANHUI PROVINCE CHUZHOU, ANHUI 239016 CHINA | STEIGSTR. 107/4, 89537 GIENGEN GERMANY</t>
  </si>
  <si>
    <t>China | China | Germany</t>
  </si>
  <si>
    <t>Germany | China | Germany</t>
  </si>
  <si>
    <t>Abstract:  The invention relates to a domestic refrigeration appliance (1) comprising a carcass (2) and a door (3, 4) hinged to said carcass (2) which delimit a heat- insulated refrigeration chamber. The domestic refrigeration appliance (1) further comprises a refrigeration device (7) for refrigerating the refrigeration chamber, an icemaker and/or water dispenser (8, 9), a first electronic module (20) for controlling/regulating the refrigeration device (7), a second electronic module (25), which is separate from the first electronic module (20), for controlling/regulating the icemaker and/or water dispenser (8, 9), a display/input module (12) which is used to adjust and/or display operating parameters associated with the first electronic module (20) and to actuate functions associated with the icemaker and/or water dispenser (8, 9), and a bus system (21) connecting the display/input module to the first electronic module (20) and to the second electronic module (25).</t>
  </si>
  <si>
    <t>DOMESTIC REFRIGERATION APPLIANCE</t>
  </si>
  <si>
    <t>4325/CHENP/2011</t>
  </si>
  <si>
    <t>G10L15/22</t>
  </si>
  <si>
    <t>WENG, FULIANG</t>
  </si>
  <si>
    <t>WENG, FULIANG | SHEN, ZHONGNAN | FENG, ZHE</t>
  </si>
  <si>
    <t>4009 MIRANDA AVENUE, SUITE 250, PALO ALTO, CA-94304</t>
  </si>
  <si>
    <t>4009 MIRANDA AVENUE, SUITE 250, PALO ALTO, CA-94304 | 4009 MIRANDA AVENUE, SUITE 250, PALO ALTO, CA-94304 | 4009 MIRANDA AVENUE, SUITE 250, PALO ALTO, CA-94304</t>
  </si>
  <si>
    <t>Abstract:  Embodiments of a dialog system that utilizes contextual information to perform recognition of proper names are described. Unlike present name recognition methods on large name lists that generally focus strictly on the static aspect of the names, embodiments of the present system take into account of the temporal, recency and context effect when names are used, and formulates new questions to further constrain the search space or grammar for recognition of the past and current utterances.</t>
  </si>
  <si>
    <t>SYSTEM AND METHOD FOR RECOGNIZING PROPER NAMES IN DIALOG SYSTEMS</t>
  </si>
  <si>
    <t>3238/CHENP/2011</t>
  </si>
  <si>
    <t>KAESS, UDO</t>
  </si>
  <si>
    <t>KAESS, UDO | MENDES, JACEK | WEIBLE, REINHOLD | SODAN, LARS | MAHFOUDH, SAMIR | TAFFE, DIRK</t>
  </si>
  <si>
    <t>GERSTENSTRASSE 5, 70599 STUTTGART</t>
  </si>
  <si>
    <t>GERSTENSTRASSE 5, 70599 STUTTGART | FORCHENWEG 5/1, 71229 LEONBERG (WARMBRONN) | HELMULFSTR. 8, 70437 STUTTGART | BISMARCKSTR. 71, 72764 REUTLINGEN | RUNGSSTRASSE 1F, 77815 BUEHL | ELISABETHENSTR. 34, 70197 STUTTGART</t>
  </si>
  <si>
    <t>Abstract:  The present subject matter relates to a climate module (1) of an air-conditioning system, in particular for a motor vehicle, comprising a gas sensor device (11) that has a reflector chamber (27) with a gas feed opening (34), the reflector chamber (27) being supported on a base support (38). According to the preset subject matter, the reflector chamber (27) is held under tension against the base support (38) by means of an elastic support member (20). Fig. 3</t>
  </si>
  <si>
    <t>CLIMATE MODULE OF AIR-CONDITIONING SYSTEM WITH GAS SENSOR DEVICE</t>
  </si>
  <si>
    <t>3366/CHENP/2011</t>
  </si>
  <si>
    <t>2008-11-20</t>
  </si>
  <si>
    <t>B23H3/00,B23H11/00,B23H3/10</t>
  </si>
  <si>
    <t>GOLETZ, HEINZ</t>
  </si>
  <si>
    <t>GOLETZ, HEINZ | BECHT, ANDREAS | REINSCH, ERIK | SCHERER, RUDOLF | RONKEL, FRANK | ZIEGLER, CHRISTIAN | DIETZ, VOLKER | BRODE, RALF</t>
  </si>
  <si>
    <t>ULMENWEG 12, 71254 DITZINGEN-HEIMERDINGEN</t>
  </si>
  <si>
    <t>ULMENWEG 12, 71254 DITZINGEN-HEIMERDINGEN | FRIEDENSTR. 59, 71636 LUDWIGSBURG | NACHSOMMERWEG 5, 70437 STUTTGART | TANNENWEG 2, 66916 BREITENBACH | MINKWEG 38, H 47803 KREFELD | HAUPTSTRASSE 88, 66557 ILLINGEN | AUF DEM GALGENBERG 29, 73431 AALEN | BILDSTR. 14, 70839 GERLINGEN</t>
  </si>
  <si>
    <t>Abstract:  The subject matter relates to a device (1) for electrochemical machining of work pieces. The device (1) includes a base device (2) having a power supply, an electrolyte supply and a feeding device (10), and a replaceable processing cell (3). The replaceable processing cell (3) is configured in two parts: an upper part (4) and a lower part (5). A work piece holder (6) for holding a work piece (7) is disposed in the lower part (5). Further, an electrode (8) is disposed in the upper part (4). In addition, standardized interfaces (9) are disposed between the processing cell (3) and the base device (2) for connecting and disconnecting the processing cell (3) and the base device (2).</t>
  </si>
  <si>
    <t>DEVICE FOR ELECTROCHEMICAL TREATMENT OF WORK PIECES</t>
  </si>
  <si>
    <t>1907/KOLNP/2011</t>
  </si>
  <si>
    <t>2008-11-21</t>
  </si>
  <si>
    <t>F25B39/04</t>
  </si>
  <si>
    <t>ARSLANKIRAY, ZIYA</t>
  </si>
  <si>
    <t>HATIP MAHALLESI, MURAT SOKAK, NO:4/2 CORLU 59860 TEKIRDAG TURKEY</t>
  </si>
  <si>
    <t>Abstract:  The invention relates to a cooling device for use in the home, with a condenser unit (20) which has at least one outer housing (30) that forms a housing chamber (34) disposed around an inner sleeve (40) for at least one condenser coil (24), wherein at least one removable fastening element (60) disposed at one or more ends of the outer housing (30) is provided between the inner sleeve (40) and the outer housing (30).</t>
  </si>
  <si>
    <t>COOLING DEVICE WITH COIL CONDENSER</t>
  </si>
  <si>
    <t>1865/KOLNP/2011</t>
  </si>
  <si>
    <t>2008-11-27</t>
  </si>
  <si>
    <t>FENG, JUNHONG</t>
  </si>
  <si>
    <t>FENG, JUNHONG | RUPP, ALEXANDER | ZHU, QIWU | ZHU, WEIZHONG</t>
  </si>
  <si>
    <t>ROOM 401, BAIYUN LANE, FENGHUANG FIRST RESIDENCE, CHUZHOU CITY, ANHUI 239000 CHINA</t>
  </si>
  <si>
    <t>ROOM 401, BAIYUN LANE, FENGHUANG FIRST RESIDENCE, CHUZHOU CITY, ANHUI 239000 CHINA | NO. 1 XIMENZI ROAD, CHUZHOU, ANHUI 239016 CHINA | ROOM 202, BUILDING 13, ZIWEI WEST RESIDENCE, CHUZHOU CITY, ANHUI 239000 CHINA | ROOM 402, BUILDING 2, YUNFANG GARDEN, FENGLE RESIDENCE, CHUZHOU CITY, ANHUI 239000 CHINA</t>
  </si>
  <si>
    <t>Abstract:  The invention relates to a refrigerator comprising at least one first and one second air circuit (4, 6, 10, 1, 12; 4, 6, 10, 15, 14, 16), of which the first (4, 6, 10, 1, 12) runs at least through a first evaporator (4) and a first refrigerator compartment (1) and the second (4, 6, 10, 15, 14, 16) runs at least through the first evaporator (4) and a second refrigerator compartment (14), the target temperature of which is higher than the target temperature of the first refrigerator compartment (4), a first fan (8) for driving the first air circuit and a second fan (22) for driving the second air circuit. A control circuit (18) is arranged to drive the second air circuit by means of the second fan (22) only if the first fan (8) is also in operation.</t>
  </si>
  <si>
    <t>REFRIGERATOR HAVING SEVERAL STORAGE COMPARTMENTS</t>
  </si>
  <si>
    <t>3367/CHENP/2011</t>
  </si>
  <si>
    <t>F02M61/16,F16K25/04</t>
  </si>
  <si>
    <t>SCHANTZ, STEFAN</t>
  </si>
  <si>
    <t>SCHANTZ, STEFAN | SEELBACH, KLAUS</t>
  </si>
  <si>
    <t>PFALZSTR. 5, 66482 ZWEIBRUECKEN</t>
  </si>
  <si>
    <t>PFALZSTR. 5, 66482 ZWEIBRUECKEN | SONNENSTR. 11, 66501 KLEINBUNDENBACH</t>
  </si>
  <si>
    <t>Abstract:  The present subject matter relates to a method for producing a throttle point (32), particularly in a channel (14) for gradual shut-off of a medium from a chamber (16) in order to actuate an injection valve member (62) of a fuel injector. The method comprises creating the channel (14) in a valve piece (10). A contour is created in the channel (14) by stamping the throttle point (32). Further, the method comprises creating an inlet area (44) in front of the throttle point (32) by an electrical-discharge machining (EDM). Furthermore, the method comprises producing a defined throttle diameter (54) at the throttle point (32) by the electrical discharge machining (EDM) so that a stamped outlet area is retained. FIG.4</t>
  </si>
  <si>
    <t>METHOD FOR PRODUCING THROTTLE HOLES HAVING LOW CAVITATION TRANSITION POINT</t>
  </si>
  <si>
    <t>3525/CHENP/2011</t>
  </si>
  <si>
    <t>C10M175/00,B01D35/00,F16N29/04</t>
  </si>
  <si>
    <t>GENSSLE, ANDREAS</t>
  </si>
  <si>
    <t>GENSSLE, ANDREAS | GLOECKLE,, MARKUS | HERNIER, MARKUS</t>
  </si>
  <si>
    <t>STEINSTRASSE 6, 70771 MUSBERG</t>
  </si>
  <si>
    <t>STEINSTRASSE 6, 70771 MUSBERG | FLECKENWEINBERG 55, 70192 STUTTGART | VESOULER STR. 1, 70839 GERLINGEN</t>
  </si>
  <si>
    <t>Abstract:  The present subject matter relates to a device for removing components of an operating fluid for motor vehicles, comprising an inlet opening (25a) and an outlet opening (25b) for the operating fluid and comprising a container for an agent suitable for converting the components that is positioned between the inlet opening (25a) and the outlet opening (25b) in the flow direction of the operating fluid. According to the present subject matter, the agent causes a cracking reaction and/or an oxidation of the component. Fig.1</t>
  </si>
  <si>
    <t>DEVICE FOR REMOVING COMPONENTS OF OPERATING FLUID FOR MOTOR VEHICLES</t>
  </si>
  <si>
    <t>1866/KOLNP/2011</t>
  </si>
  <si>
    <t>2008-11-28</t>
  </si>
  <si>
    <t>F25C1/04</t>
  </si>
  <si>
    <t>LU, SONGTAO | YAZAN, KASIM | ZHANG, LISHENG</t>
  </si>
  <si>
    <t>NO. 1, SIEMENS ROAD, CHUZHOU CITY, CHUZHOU, ANHUI 239016 CHINA</t>
  </si>
  <si>
    <t>NO. 1, SIEMENS ROAD, CHUZHOU CITY, CHUZHOU, ANHUI 239016 CHINA | WIELANDSTR. 16, 89075 ULM GERMANY | BSH HOME APPLIANCES CO., LTD NO. 1 XIMENZI LU CHUZHOU, 239016 CHINA</t>
  </si>
  <si>
    <t>China | Turkey | China</t>
  </si>
  <si>
    <t>Abstract:  The invention relates to an ice maker for producing ice (69), comprising an ice cube tray that can be filled with water (10) and surrounded by cold air to produce ice and a doctor blade element (35) , to which the ice is supplied (69) and which guides the ice (69) into a collection container (13). According to the invention, the doctor blade element (35) and a flow guide element (41) form a structural unit which, together with the base of the ice cube tray (10), delimits a flow chamber (45) for the flow of cold air (I).</t>
  </si>
  <si>
    <t>ICE MAKER FOR PRODUCING ICE AND REFRIGERATION DEVICE COMPRING AN ICE MAKER</t>
  </si>
  <si>
    <t>1887/KOLNP/2011</t>
  </si>
  <si>
    <t>HUANG, YEGUI</t>
  </si>
  <si>
    <t>HUANG, YEGUI | LU, SONGTAO | YAZAN, KASIM | ZHANG, LISHENG</t>
  </si>
  <si>
    <t>1 XIMENZI LU CHUZHOU 239016 CHINA</t>
  </si>
  <si>
    <t>1 XIMENZI LU CHUZHOU 239016 CHINA | NO.1, SIEMENS ROAD, CHUZHOU CITY, CHUZHOU, ANHUI 239016 CHINA | WIELANDSTR. 16, 89075 ULM GERMANY | BSH HOME APPLIANCES CO., LTD NO.1 XIMENZI LU CHUZHOU, 239016 CHINA</t>
  </si>
  <si>
    <t>China | China | Germany | China</t>
  </si>
  <si>
    <t>China | China | Turkey | China</t>
  </si>
  <si>
    <t>CARL-WERY-STR. 34 81739 MÃœNCHEN GERMAN</t>
  </si>
  <si>
    <t>Abstract:  The invention relates to a refrigeration device, in particular a household refrigeration device comprising an ice maker situated in a refrigeration compartment (3) for producing ice (69), said ice maker being equipped with an ice cube tray (10) that can be filled with water and supplied with cold air via an air conduction element (31) located in the refrigeration compartment. According to the invention, the air conduction element (31) has outlets (51, 55, 57) to direct the air onto the ice cube tray (10) from different directions.</t>
  </si>
  <si>
    <t>REFRIGERATION DEVICE COMPRISING AN ICE MAKER</t>
  </si>
  <si>
    <t>2852/CHE/2009</t>
  </si>
  <si>
    <t>G01N27/403</t>
  </si>
  <si>
    <t>HARZER, OLAV</t>
  </si>
  <si>
    <t>HARZER, OLAV | MAIER, RAINER | JAEHNIG, GREGOR | BUCHHOLZ, BASTIAN | WILD, BERNHARD | RATTAY, BERND | DETTLING, PETER | KARLE, JUERGEN | MORATZ, JUERGEN | SERT, HASAN | STIER, JOACHIM | RUSS, SEBASTIAN | ROBISON, JOHN</t>
  </si>
  <si>
    <t>KATZENSTEIGSTR 36, 70374 STUTTGART</t>
  </si>
  <si>
    <t>KATZENSTEIGSTR 36, 70374 STUTTGART | SCHILLERSTR. 53, 71732 TAMM | OETISH. STAIGE 47/1, 75417 MUEHLACKER | IM SCHELLENKOENIG 36, 70184 STUTTGART | UHLANDSTR 7, 71706 MARKGROENINGEN | WOLF-HIRTH-STR. 7, 71254 DITZINGEN | BENNINGERSTR. 39, 71336 WAIBLINGEN | SALZBURGER STR. 12, 71277 RUTESHEIM | ALEMANNENSTR. 19, 73765 NEUHAUSEN A.D.F | FRIEDRICHSTR. 52, 74372 SERSHEIM | OTTENBRONNER STR. 35, 75378 BAD LIEBENZELL | RICHARD-WAGNER-STR. 2, 71277 RUTESHEIM | HEIDESTRASSE 47, 70469 STUTTGART</t>
  </si>
  <si>
    <t>Germany | Germany | Germany | Germany | Germany | Germany | Germany | Germany | Germany | Germany | Germany | Germany | Germany</t>
  </si>
  <si>
    <t>Germany | Germany | Germany | Germany | Germany | Germany | Germany | Germany | Germany | Turkey | Germany | Germany | U.S.A.</t>
  </si>
  <si>
    <t>Abstract:  The invention disclosed herein, describes a sensor having a housing with a housing opening and at least one connecting cable. The at least one connecting cable is guided through the housing. A sealing body is provided in the housing and extends over the connection cable. A caulking of the housing radially extends through the sealing body. A contour of the sealing body having a maximum radial extension and the caulking tapers in both axial directions to form two taper sections on either sides of the maximum radial extension. The two taper sections of the caulking extend in the axial directions at least up to or close to the end of the sealing body. The inventive sensor is simplified by the improved sealing effect.</t>
  </si>
  <si>
    <t>SENSOR</t>
  </si>
  <si>
    <t>253/DEL/2009</t>
  </si>
  <si>
    <t>2008-12-02</t>
  </si>
  <si>
    <t>F16D65/00</t>
  </si>
  <si>
    <t>VINCENT DUPUIS | NATHALIE BECCAFICO</t>
  </si>
  <si>
    <t>7 RUE BOURIAND, 94100 - SAINT MAUR, FRANCE</t>
  </si>
  <si>
    <t>7 RUE BOURIAND, 94100 - SAINT MAUR, FRANCE | 28 RUE FRANCIS BAZIN, 93140 - GARGES LES GONNESSES, FRANCE</t>
  </si>
  <si>
    <t>WERNERTRASSE 1, 70442 STUTTGART, GERMANY</t>
  </si>
  <si>
    <t>Abstract:  Method for controlling a drum brake for a motor vehicle comprising a wheel cylinder for displacing a segment provided with a brake lining into a braking position. The invention also relates to a drum brake (20) for a motor vehicle comprising a wheel cylinder (24) for displacing a web and a segment (23) provided with a brake lining into a braking position, and a connecting rod (21) capable of being locked to maintain the segment (23) in this braking position, the drum brake (20) comprising a lever (25) in contact with the wheel cylinder (24) and fixed to the segment (23) by a pivot connection (26).</t>
  </si>
  <si>
    <t>"DRUM BRAKE FOR MOTOR VEHICLE AND MOTOR VEHICLE PROVIDED WITH SUCH A DRUM BRAKE"</t>
  </si>
  <si>
    <t>6211/CHENP/2010</t>
  </si>
  <si>
    <t>2008-12-03</t>
  </si>
  <si>
    <t>OP'T ROODT, INIGO | DE BLOCK, PETER | BEELEN, HANS | WINDMOLDERS, ERIC</t>
  </si>
  <si>
    <t>ARMAND HERTZ STRAAT 36B5, B-3500 HASSELT | PANDPUTWEG 5, B-3545 HALEN, | ST. JORISLAAN 213, B-3540 HERK DE STAD | STROCHOSSTRAAT 6, B-3510 KERMT</t>
  </si>
  <si>
    <t>Abstract:  The present subject matter relates to a device (10) for an articulated connection of a wiper blade (12) to a wiper arm (18), where a connector (20) to be connected to the wiper blade (12) includes an articulated element (32), which forms a hinge with an articulated element (40) on a connecting element (38) to be connected to the wiper arm (18). Furthermore, one of the articulated elements (40) is a hub (40) that is open in a longitudinal direction of the associated component (20, 38), which is supported with respect to the other component (38) in the opposite direction to the hub opening (42) in the assembled condition, where side walls (30, 56) of the connector (20) and of the connecting element (38) overlap. According to the present subject matter, the side walls (56) of the component (38) include recesses (44), which are open towards a wiper strip (14), and which plunge into projections (34) in the operating position of the wiper blade (12), such that both the components (20, 38) are interlocked with each other in the longitudinal direction. Fig. 1</t>
  </si>
  <si>
    <t>DEVICE FOR ARTICULATED CONNECTION OF WIPER BLADE</t>
  </si>
  <si>
    <t>5606/CHENP/2009</t>
  </si>
  <si>
    <t>2008-12-09</t>
  </si>
  <si>
    <t>G01R31/30</t>
  </si>
  <si>
    <t>EINSTEINSTR.7, 73249 WERNAU/NECKAR,</t>
  </si>
  <si>
    <t>Abstract:  The present invention provides a device, which has at least one integrated signal path (2) with measurable asymmetrical signal lag and/or jitter, wherein in a first measurement operating mode (MOl) an output signal of the integrated signal path (2) can be decoupled by means of an integrated multiplexer (7) for the measurement of an asymmetrical signal lag of a measurement path, which comprises the integrated signal path (2) and the integrated multiplexer (7), whereinÂ in a second measurement operating mode (M02) a measurement signal can be decoupled by means of the controllable integrated multiplexer (7) for the measurement of the asymmetrical signal lag of the integrated multiplexer (7).</t>
  </si>
  <si>
    <t>"METHOD FOR DETERMINING AN ASYMMETRICAL SIGNAL LAG OF A SIGNAL PATH WITHIN AN INTEGRATED CIRCUIT"</t>
  </si>
  <si>
    <t>2069/CHENP/2011</t>
  </si>
  <si>
    <t>H01R12/36</t>
  </si>
  <si>
    <t>PADE, WOLFGANG</t>
  </si>
  <si>
    <t>PADE, WOLFGANG | REHBEIN, PETER | FLEIG, MICHAEL</t>
  </si>
  <si>
    <t>LOUISE-SCHROEDER-WEG 12, 75428 ILLINGEN.</t>
  </si>
  <si>
    <t>LOUISE-SCHROEDER-WEG 12, 75428 ILLINGEN. | MIRABELLENBAUMWEG 8, 71287 WEISSACH. | SILCHERSTR. 1, 70839 GERLINGEN.</t>
  </si>
  <si>
    <t>Abstract:  r ABSTRACT POWER PLUG-IN CONTACT AND PRINTED CIRCUIT BOARD UNIT The present subject matter relates to an electric power plug-in contact (1), particularly for voltage and/or current supply to an electric component in a motor vehicle. The plug-in contact (1) includes a printed circuit board surface for contacting an electric cable (5) and a spring element (9) for generating a press-on force oriented perpendicular to a plug-in direction (10). According to the present subject matter, the plug-in contact (1) has a contact region (8) for directly contacting a conductor (2) of a printed circuit board (3).</t>
  </si>
  <si>
    <t>POWER PLUG-IN CONTACT AND PRINTED CIRCUIT BOARD UNIT</t>
  </si>
  <si>
    <t>2316/KOLNP/2011</t>
  </si>
  <si>
    <t>2008-12-12</t>
  </si>
  <si>
    <t>BAI, YUFA | LEI, WUBA | RUPP, ALEXANDER | YU, GANG</t>
  </si>
  <si>
    <t>NO.1 XIMENZI ROAD CHUZHOU, ANHUI, ANHUI 239016, CHINA | NO.1, XIMENZI ROAD CHUZHOU, ANHUI, ANHUI 239016, CHINA | NO.1, XIMENZI ROAD CHUZHOU, ANHUI 239016, CHINA | NO.1, XIMENZI ROAD CHUZHOU, ANHUI 239016, CHINA</t>
  </si>
  <si>
    <t>Abstract:  A refrigeration appliance, especially a household refrigeration appliance, is disclosed which comprises a housing (2) with several walls that have an insulating layer (22) and surround an interior (28) to be cooled, and/or at least one door (4) that has at least one insulating layer (22). A recess (5) that is accessible from outside is provided in a wall (3) of the housing (2) and/or in the door (4). In the area of the recess (5), the wall (3) and/or the door (4) is fitted with at least one heat-insulating element (10, 16) which has a lower thermal conductivity than the insulating layer (22) of the wall (3) and/or door (4).</t>
  </si>
  <si>
    <t>REFRIGERATION APPLIANCE COMPRISING AN ICE AND/OR LIQUID DISPENSER</t>
  </si>
  <si>
    <t>2317/KOLNP/2011</t>
  </si>
  <si>
    <t>TEXTILE</t>
  </si>
  <si>
    <t>D06F39/08</t>
  </si>
  <si>
    <t>GRACIA BOBED, ISMAEL</t>
  </si>
  <si>
    <t>GRACIA BOBED, ISMAEL | GOMEZ CAUDEVILLA, MIGUEL ANGEL | LATRE ABADIA, ROBERTO | MARTINEZ PEREZ, GERARDO | MELANTUCHE FUENTE, JUAN | PEREZ LUENGO, JOSE LUIS | RECIO FERRER, EDUARDO</t>
  </si>
  <si>
    <t>MOVERA, 107-DPDO.0 E-50014 ZARAGOZA, SPAIN</t>
  </si>
  <si>
    <t>MOVERA, 107-DPDO.0 E-50014 ZARAGOZA, SPAIN | PASEO CUELLAR, 45-3Â°B E-50007 ZARAGOZA, SPAIN | MANUEL VIOLA, 9-4Â°C E-50014 ZARAGOZA, SPAIN | MARGARITA NELKEN, 4-4A-4Â° E-50015 ZARAGOZA, SPAIN | HERNÃN CORTÃ‰S, 9-2I E-50004 ZARAGOZA, SPAIN | DR. IRANZO, 31-1.4 E-50002 ZARAGOZA, SPAIN | BUBIERCA, 6-5Â°DCHA. E-50013 ZARAGOZA, SPAIN</t>
  </si>
  <si>
    <t>Spain | Spain | Spain | Spain | Spain | Spain | Spain</t>
  </si>
  <si>
    <t>Abstract:  The invention relates to a washing machine, comprising a wash tub (30) that is filled with wash water and that has a drain opening (38), a drain pump (40), a drain line (50) that connects the water in the wash tub (30) to the drain pump (40), a valve part (52) that is connected to the wash tub in a sealed fashion, and comprising a pipe part (54) that is connected to the drain pump for water transfer; also a drain valve (60) that can float in the wash water, said valve being disposed moveably inside the valve part in order to seal the drain opening (38) in a closed position (B) when wash water is located inside the wash tub and when the drain pump (40) is idle, or in order to open the drain opening to an opened position (A) when no wash water is located inside the wash tub or when the drain pump is operating. The valve part (52) is designed in one piece together with the wash tub (30) and the pipe part (54) is connected to an outlet connection (56) of the valve part (52).</t>
  </si>
  <si>
    <t>WASHING MACHINE</t>
  </si>
  <si>
    <t>2579/DEL/2009</t>
  </si>
  <si>
    <t>B65G</t>
  </si>
  <si>
    <t>JOERG HEYSE</t>
  </si>
  <si>
    <t>JOERG HEYSE | HELERSON KEMMER | RONALD RITTER | UDO SIEBER | KAI KROEGER | KUMAR P. VINAY</t>
  </si>
  <si>
    <t>ELSER-RING 22, 74354 BESIGHEIM, DE</t>
  </si>
  <si>
    <t>ELSER-RING 22, 74354 BESIGHEIM, DE | ENZHALDENWEG 13, 71665 VAIHINGEN, DE | HAFENKAES 27, 73230 KIRCHHEIM /TECK, DE | MEISENWEG 7/1, 74321 BIETIGHEIM ,DE | HOSUR ROAD, 560030 BANGALORE IN | 230, 5TH A MAIN, 16TH CROSS, J.P NAGAR 560078 4TH PHASE, BANGALORE, KARNATAKA IN</t>
  </si>
  <si>
    <t>Germany | Germany | Germany | Germany | India | India</t>
  </si>
  <si>
    <t>Germany | Germany | Germany | Germany | Germany | India</t>
  </si>
  <si>
    <t>Abstract:  The subject matter described herein relates to a device for conveying fluid comprising a conveying pump (11). The device comprises an intake inlet (12), a pressure outlet (13), and a fluid line (14), in which fluid flows to the intake inlet (12). In order to keep the flow rate of the conveying pump maximum, a pre-chamber (17) receiving a fluid volume is arranged upstream of the intake inlet (12) of the conveying pump (11). The pre-chamber (17) is connected to a fluid inlet (18) at the fluid line (14), and is connected to a gas outlet opening (19) for discharging at least one gas component evaporated from the fluid.</t>
  </si>
  <si>
    <t>"DEVICE FOR CONVEYING FLUIDS"</t>
  </si>
  <si>
    <t>4832/CHENP/2011</t>
  </si>
  <si>
    <t>VAN SPIJK, JOHANNES, GERARDUS, LUDOVICUS, MARIA</t>
  </si>
  <si>
    <t>ADMIRAALSWEG 49, 5151 MR DRUNEN</t>
  </si>
  <si>
    <t>Abstract:  The invention relates to an adjustable pulley (7), in particular for a continuously variable transmission, comprising two sheaves (8,9) having a central opening into which an axle (6) of the pulley (7) is inserted, a first or fixed sheave (9) of which is fixedly connected to the axle (6) and a second or displaceable sheave (8) is displaceable along the axle (6) in the axial direction by means of the operating means (26,27,58) of the pulley (7). The central opening of the fixed sheave (9) is, at least viewed in an axial cross section thereof, non-circular, the axle (6) is provided, at the location of the fixed sheave (9), with an axial cross section which is substantially identical in shape to the central opening thereof, and the fixed sheave (9) is provided on the axle (6) with a force fit.</t>
  </si>
  <si>
    <t>ADJUSTABLE PULLEY FOR A CONTINUOUSLY VARIABLE TRANSMISSION, AND METHOD FOR THE ASSEMBLY THEREOF</t>
  </si>
  <si>
    <t>3638/CHENP/2011</t>
  </si>
  <si>
    <t>2008-12-15</t>
  </si>
  <si>
    <t>RENZ, HANS-JOERG</t>
  </si>
  <si>
    <t>RENZ, HANS-JOERG | SCHNEIDER, JENS</t>
  </si>
  <si>
    <t>CHRISTOPHSTR. 11, 70771 LEINFELDEN-ECHTERDINGEN</t>
  </si>
  <si>
    <t>CHRISTOPHSTR. 11, 70771 LEINFELDEN-ECHTERDINGEN | MARKGROENINGE WEG 15, DE-71229 LEONBERG</t>
  </si>
  <si>
    <t>Abstract:  The present subject matter relates to a sensor element (110), particularly for capturing a property of a gas in a measuring gas space. The sensor element (110) includes at least one solid electrolyte layer (116), at least one ceramic solid electrolyte material (118), at least one electrode (112) directly or indirectly contacting the solid electrolyte layer (116), at least one ceramic material (122) and at least one metallic material (120). The electrode (112) has a lateral extension and has a structuring (126, 140) extending parallel to and/or perpendicular to the lateral extension within the lateral extension. The structuring (126, 140) is configured in order to enlarge an electrode surface of the electrode (112).</t>
  </si>
  <si>
    <t>STRUCTURED ELECTRODE FOR CERAMIC SENSOR ELEMENTS</t>
  </si>
  <si>
    <t>3997/CHENP/2011</t>
  </si>
  <si>
    <t>C07C67/03,B22F3/22,C04B35/632</t>
  </si>
  <si>
    <t>GRATH, EBERHARD</t>
  </si>
  <si>
    <t>GRATH, EBERHARD | AICHELE, WILFRIED | RAGER, JOCHEN | ARNOLD, JOSEF | CZERWINSKI, KLAUS | WEISSER, EVA</t>
  </si>
  <si>
    <t>AM ECKSCHACHEN 20, 1/2 87509 IMMENSTADT</t>
  </si>
  <si>
    <t>AM ECKSCHACHEN 20, 1/2 87509 IMMENSTADT | ROSSBERGSTR. 38, 71364 WINNENDEN | KARLSBADER WEG 17, 72406 BISINGEN | NEBELHORNWEG 14, 87509 IMMENSTADT | SCHWALBENWEG 19, 71296 HEIMSHEIM | BUCHENWEG 23, 71334 WAIBLINGEN</t>
  </si>
  <si>
    <t>Abstract:  The present subject matter relates to a method for producing an ester of a hydroxybenzoic acid and a fatty alcohol for use in a binder system for powder injection molding, the method comprising preparing a reaction mixture comprising the fatty alcohol and the ester of the hydroxybenzoic acid and a lower alcohol having the fatty alcohol provided essentially equimolar; and trans-esterifying the ester of the hydroxybenzoic acid and the lower alcohol, wherein the trans-esterifying is carried out at a temperature at which the ester of the hydroxybenzoic acid and the lower alcohol and the fatty alcohol are present as a homogeneous melt.</t>
  </si>
  <si>
    <t>METHOD FOR PRODUCING AN ESTER AND BINDER SYSTEM</t>
  </si>
  <si>
    <t>3102/CHE/2009</t>
  </si>
  <si>
    <t>2008-12-16</t>
  </si>
  <si>
    <t>B41F33/14</t>
  </si>
  <si>
    <t>HOLGER SCHNABEL</t>
  </si>
  <si>
    <t>HOLGER SCHNABEL | STEPHAN SCHULTZE</t>
  </si>
  <si>
    <t>NORDRING 12, 97228 ROTTENDORF</t>
  </si>
  <si>
    <t>NORDRING 12, 97228 ROTTENDORF | GLOESERWIESENWEG 4, 97816 LOHR-WOMBACH</t>
  </si>
  <si>
    <t>Abstract:  The present subject matter relates to a method for a register control for a processing machine for processing a material web (101). The method comprises delimiting at least one web tensioning segment of the material web (101) by two clamping points (110-115), determining a register deviation (e) of at least a first clamping point (111-114) and loading the first and/or at least a second clamping point (110-115) with a correction value (UR) for correcting the register deviation. A web tension (b) is determined in the at least one web tensioning segment before the correcting the register deviation. The register deviation is corrected based on the determined web tension (b).</t>
  </si>
  <si>
    <t>METHOD FOR REGISTER CONTROL OF A PROCESSING MACHINE</t>
  </si>
  <si>
    <t>3700/CHENP/2011</t>
  </si>
  <si>
    <t>F02D41/20,F02D41/38,F02M59/36</t>
  </si>
  <si>
    <t>RICHTER, UWE | ROTH, PETER | KUEMPEL, JOERG | MAESS, MATTHIAS</t>
  </si>
  <si>
    <t>HAFERWEG 12/1, 71706 MARKGROENINGEN | SEESTR. 64, 71638 LUDWIGSBURG | TANGEGARTSTR. 15, 70567 STUTTGART | GRUENTALER WEG 1, 70563 STUTTGART</t>
  </si>
  <si>
    <t>Germany | Switzerland | Germany | Germany</t>
  </si>
  <si>
    <t>Abstract:  The present subject matter relates to a method and a device for controlling a fuel injection system (10) of an internal combustion engine. The method comprises controlling fuel volume conveyed by the high pressure pump (16) by means of the rate control valve (15); energizing the coil (21) of the magnetic valve (22) according to a target parameter; controlling current in the coil (21) in such a way that a progression of the target parameter is carried out in order to close the magnetic valve (22) for supplying fuel to the high pressure pump (16); and lowering the target parameter from a first target current value (422) to a second target current value (431). The second target current value (431) corresponds to a minimum current value, which is determined by comparing an actual pressure value of a pressure accumulator (18) with an associated target pressure value. Fig.4</t>
  </si>
  <si>
    <t>METHOD FOR CONTROLLING MAGNETIC VALVE OF RATE CONTROL IN INTERNAL COMBUSTION ENGINE</t>
  </si>
  <si>
    <t>3639/CHENP/2011</t>
  </si>
  <si>
    <t>2008-12-17</t>
  </si>
  <si>
    <t>B60K6/00,B60K6/12,B60K6/48</t>
  </si>
  <si>
    <t>WEISSER, CHRISTOPH</t>
  </si>
  <si>
    <t>WEISSER, CHRISTOPH | HERNIER, MARKUS | NOACK, BJOERN | GREIS, ANDREAS</t>
  </si>
  <si>
    <t>HAUPTSTR. 33, 70839 GERLINGEN</t>
  </si>
  <si>
    <t>HAUPTSTR. 33, 70839 GERLINGEN | VESOULER STR. 1, 70839 GERLINGEN | #44 SUNNY BROOKS, SARJAPUR ROAD, 560 034 BANGALORE | STEINENHAUSENSTR. 16, 70193 STUTTGART</t>
  </si>
  <si>
    <t>Germany | Germany | India | Germany</t>
  </si>
  <si>
    <t>Abstract:  The present subject matter relates to a hybrid drive system (1) comprising an internal combustion engine (11) that is operated using fuel (21) from a fuel tank (20), and comprising a hydraulic machine (12) that interacts with a hydraulic energy store (38). According to the present subject matter, the hydraulic machine (12) is also operated using the same fuel (21), by which the internal combustion engine (11) is operated. FIG.1</t>
  </si>
  <si>
    <t>HYBRID DRIVE SYSTEM</t>
  </si>
  <si>
    <t>5523/DELNP/2011</t>
  </si>
  <si>
    <t>H02K15/12</t>
  </si>
  <si>
    <t>MUELLER, ALEXANDER</t>
  </si>
  <si>
    <t>HILDEBRANDSTR. 25, 70191 STUTTGART, GERMANY</t>
  </si>
  <si>
    <t>Abstract:  Described herein is a method for removing an electrically insulating powder (81) layered on a stator core (17). The stator core (17) comprises teeth (69) directed radially inward and grooves (72) open radially inward. Each of the teeth (69) directed radially inward comprises a surface (75) directed radially inward, in order to form a central opening (78) of the stator core (17). The method includes coating the surface (75) with the powder (81) in an intial step (Z1); and removing the powder (81) from the surface (75) in a subsequent step (S1). According to the present subject matter, the powder (81) is extracted outside the central opening (78) of the stator core (17).</t>
  </si>
  <si>
    <t>METHOD FOR REMOVING ELECTONICALLY INSULATING POWDER LAYERED ON STATOR CORE AND DEVICE FOR PERFORMING METHOD, AND ELECTRIC MACHINE HAVING STATOR CORE</t>
  </si>
  <si>
    <t>2353/KOLNP/2011</t>
  </si>
  <si>
    <t>2008-12-18</t>
  </si>
  <si>
    <t>FLOREZ MANCHO, FRANCISCO JAVIER</t>
  </si>
  <si>
    <t>FERMIN TIRAPU, 22-3Â°C E-31610 VILLAVA (NAVARRA), SPAIN</t>
  </si>
  <si>
    <t>Abstract:  The invention relates to a refrigeration device, in particular a domestic refrigeration device comprising a compressor (9) that is connected in a refrigeration circuit and a condensation collection container (17) that collects the condensation formed during the operation of the refrigeration device, the base (19) of said container sitting on an upper face of the compressor (9). According to the invention, the base (19) of the condensation collection container (17) is designed with a lateral wall (21) that extends downwards and surrounds the sides of the compressor (9).</t>
  </si>
  <si>
    <t>2352/KOLNP/2011</t>
  </si>
  <si>
    <t>F25D29/00</t>
  </si>
  <si>
    <t>FOTIADIS, PANAGIOTIS</t>
  </si>
  <si>
    <t>FOTIADIS, PANAGIOTIS | HÃ„RLEN, JOCHEN | JOKSCH, HARALD</t>
  </si>
  <si>
    <t>STEIGSTR. 111 89537 GIENGEN GERMANY</t>
  </si>
  <si>
    <t>STEIGSTR. 111 89537 GIENGEN GERMANY | HAUPTSTR. 6 89551 KÃ–NIGSBRONN GERMANY | SAARBRÃœCKER STR. 38 89269 VOHRINGEN, GERMANY</t>
  </si>
  <si>
    <t>Abstract:  The invention relates to a refrigerator, in particular a household refrigerator, comprising an utility chamber (3) for cooled goods and a control device (35), with which a cold air flow (I) can be introduced into the utility chamber (3) when a cooling signal (SÎš) is present, and a defrost heating element (39) to prevent the formation of condensate and/or ice due to the cold air flow (I) fed into the utility chamber (3). A timing element (43), with which the heating element (39) remains out of operation after creating the cooling signal (SÎš) for a predetermined time interval (âˆ†tv), is associated with the heating element (39).</t>
  </si>
  <si>
    <t>REFRIGERATOR AND METHOD FOR THE TEMPERATURE CONTROL IN A REFRIGERATOR</t>
  </si>
  <si>
    <t>2335/KOLNP/2011</t>
  </si>
  <si>
    <t>F25D21/00</t>
  </si>
  <si>
    <t>JOKSCH, HARALD</t>
  </si>
  <si>
    <t>JOKSCH, HARALD | FOTIADIS, PANAGIOTIS | HÃ„RLEN, JOCHEN</t>
  </si>
  <si>
    <t>SAARBRÃœCKER STR. 38 89269 VÃ–HRINGEN (DE) GERMANY</t>
  </si>
  <si>
    <t>SAARBRÃœCKER STR. 38 89269 VÃ–HRINGEN (DE) GERMANY | STEIGSTR. 111 89537 GIENGEN (DE) GERMANY | HAUPTSTR. 6 89551 KÃ–NIGSBRONN, GERMANY</t>
  </si>
  <si>
    <t>Abstract:  The invention relates to a refrigerator, in particular a household refrigerator, having an evaporator, which from time to time undergoes a defrosting process of a defrost heater (101), which is turned off by a temperature sensor (107) arranged close to the evaporator after reaching a predetermined temperature according to the temperature sensor or after a predetermined time period, wherein the defrost heater (101) is designed to create at least two different defrost temperatures during a defrost process according to a predetermined defrost temperature curve.</t>
  </si>
  <si>
    <t>REFRIGERATOR HAVING A DEFROST HEATER</t>
  </si>
  <si>
    <t>3637/CHENP/2011</t>
  </si>
  <si>
    <t>B65B1/24,B30B11/00</t>
  </si>
  <si>
    <t>BECK, MARTIN</t>
  </si>
  <si>
    <t>PETER-GREINER-WEG 25, 73655 PLUEDERHAUSEN</t>
  </si>
  <si>
    <t>Abstract:  The present subject matter relates to a device for filling and compacting pourable products, comprising at least one product feed (16) for feeding a pourable product to a container (12) that is to be filled, at least one ram (14) for compacting the product supplied to the container (10). According to the present subject matter, at least one unit is provided for applying a predetermined force to the ram (14). FIG.1</t>
  </si>
  <si>
    <t>DEVICE FOR FILLING AND COMPACTING POURABLE PRODUCTS</t>
  </si>
  <si>
    <t>2458/KOLNP/2011</t>
  </si>
  <si>
    <t>2008-12-19</t>
  </si>
  <si>
    <t>BAI, YUFA | HUANG, LULU | RUPP, ALEXANDER | TAO, FENG | ZHU, LEI</t>
  </si>
  <si>
    <t>NO.1 XIMENZI ROAD CHUZHOU, ANHUI 239016, CHINA</t>
  </si>
  <si>
    <t>NO.1 XIMENZI ROAD CHUZHOU, ANHUI 239016, CHINA | NO.01 XIMENZI ROAD CHUZHOU CHUZHOU, ANHUI 239016, CHINA | NO. 1 XIMENZI ROAD CHUZHOU, ANHUI 239016, CHINA | 1-104 BAILI ALLEY FENGYANG ROAD CHUZHOU, ANHUI 239016, CHINA | JINSHENG LU, CHALU KOU NANJING, 210000, CHINA</t>
  </si>
  <si>
    <t>China | China | China | China | China</t>
  </si>
  <si>
    <t>Abstract:  The invention relates to a refrigerator (10), in particular a household refrigerator, comprising at least one shelf (18, 24) in at least one interior space (13) with at least one rear shelf section (18) and at least one front shelf section (24) which are coupled to each other. The rear shelf section (18) has a protruding stop (26) along its longitudinal edge (201) which faces the front shelf section (24), said protruding stop engaging beneath the front shelf section (24) when the second shelf section (24) is arranged in its storage end position (AP) in the plane of the first shelf section (18).</t>
  </si>
  <si>
    <t>REFRIGERATOR COMPRISING AT LEAST ONE SHELF AND SHELF</t>
  </si>
  <si>
    <t>2459/KOLNP/2011</t>
  </si>
  <si>
    <t>F16K1/44</t>
  </si>
  <si>
    <t>LAMUELA ROSANO, JOSE MANUEL</t>
  </si>
  <si>
    <t>LAMUELA ROSANO, JOSE MANUEL | WERNER, HANS PETER</t>
  </si>
  <si>
    <t>FORCHENSTRAÃŸE 13 89537 GIENGEN (DE)</t>
  </si>
  <si>
    <t>FORCHENSTRAÃŸE 13 89537 GIENGEN (DE) | FICHTENWEG 1 89537 GIENGEN, GERMANY</t>
  </si>
  <si>
    <t>Abstract:  The invention relates to a water valve (20) for a water dispenser of a household refrigeration unit and to a household refrigeration unit having a water valve (20). The water valve (20) comprises a housing (21) having a water channel (22) that has a first end having a first opening (23) and a second end having a second opening (24) and a sealing mechanism (28) arranged within the water channel (22) that can be moved along the water channel (22) between a closed position in which the sealing mechanism (28) seals the water channel (22) and an open position in which the sealing mechanism (28) opens the water channel (22). The sealing mechanism (28) comprises a first inner seal (30), by means of which the sealing mechanism (28) seals the first opening (23) in the closed position thereof and a second inner seal (32) by means of which the sealing mechanism (28) seals the second opening (24) in the closed position thereof. Additionally or alternatively, a first outer seal (45) and a second outer seal (47) arranged offset to the first seal (45) are provided on the outside of the housing (21), which adjoin a hollow space (10) when in an installed state and seal the water valve (20) from the environment.</t>
  </si>
  <si>
    <t>WATER VALVE AND HOUSEHOLD REFRIGERATION UNIT</t>
  </si>
  <si>
    <t>2956/CHE/2009</t>
  </si>
  <si>
    <t>NEUBURGER, MARTIN</t>
  </si>
  <si>
    <t>NEUBURGER, MARTIN | SCHMIDT, KARL-OTTO | TSAKIRIS, APOSTOLOS</t>
  </si>
  <si>
    <t>BONWIEDENWEG 17, 73312 GEISLINGEN</t>
  </si>
  <si>
    <t>BONWIEDENWEG 17, 73312 GEISLINGEN | SOMMERBERGSTR. 14, 75210 KELTERN | IM LERCHENHOLZ 2, 71634 LUDWIGSBURG</t>
  </si>
  <si>
    <t>Germany | Germany | Greece</t>
  </si>
  <si>
    <t>Abstract:  The present subject matter relates to the starting device (1) for an internal combustion in a motor vehicle. The starting device includes a starter motor (5) and a starter relay. The starter relay is used for meshing the starter pinion (3) with the gear (2) of the internal combustion engine to start the internal combustion engine. The starter pinion (3) is driven by the starter motor (5). The starter motor (5) and the starter relay for a start-stop-operation are separately controlled by a starter controller. According to the present subject matter, the starting device (1) includes a mechanical unit for adjustment of the speed of the starter pinion (3) to the speed of the running gear (2). The present subject matter further relates to a method for operation of the starting device (1) for the internal combustion engine in the motor vehicle for carrying out start-stop-operation.</t>
  </si>
  <si>
    <t>STARTING DEVICE FOR AN INTERNAL COMBUSTION ENGINE AND METHOD FOR OPERATING THE STARTING DEVICE</t>
  </si>
  <si>
    <t>4371/CHENP/2011</t>
  </si>
  <si>
    <t>F02N15/06,F16H55/08</t>
  </si>
  <si>
    <t>HARTMANN, SVEN</t>
  </si>
  <si>
    <t>HARTMANN, SVEN | GROSS, JUERGEN | TUMBACK, STEFAN</t>
  </si>
  <si>
    <t>MERCATORWEG 17B, 70439 STUTTGART</t>
  </si>
  <si>
    <t>MERCATORWEG 17B, 70439 STUTTGART | KIRCHWEINBERG 37, 70327 STUTTGART | LINZER STR. 51, 70469 STUTTGART</t>
  </si>
  <si>
    <t>Abstract:  Described herein is a method for a start-stop system of an internal combustion engine in a motor vehicle. The method comprises driving a pinion (13) by means of a starter motor (11) through a freewheel (23) for starting the internal combustion engine (15); and axially engaging the pinion (13) into a crown gear (14) of the internal combustion engine (15) by an engagement device (12, 20), preferably having an intermediate engagement spring (24), when a stop cycle begins. According to the present subject matter, the method comprises resiliently engaging the pinion (13) into the still rotating crown gear (14) by means of a pressure spring (25) when the stop phase begins, once the internal combustion engine (15) is switched-off but before the internal combustion engine (15) comes to a standstill and with the starter motor (11) switched-off. FIG.1</t>
  </si>
  <si>
    <t>METHOD AND DEVICE FOR START-STOP-SYSTEM OF INTERNAL COMBUSTION ENGINE IN MOTOR VEHICLES</t>
  </si>
  <si>
    <t>3910/CHENP/2011</t>
  </si>
  <si>
    <t>H02K5/04</t>
  </si>
  <si>
    <t>SEKERTZIS, VASSILLOS</t>
  </si>
  <si>
    <t>SEKERTZIS, VASSILLOS | RUDOLPH, LARS | HERBOLD, KLAUS | WEBER, GERLINDE | AMARAL, DANIEL</t>
  </si>
  <si>
    <t>FREIHOFSTR. 70, 70439 STUTTGARTT</t>
  </si>
  <si>
    <t>FREIHOFSTR. 70, 70439 STUTTGARTT | KAPFENBURGSTR. 67, 70469 STUTTGART | BOTTWARST. 10, 71679 ASPERG | VOEGTLEINWEG 3, 70771 LEINFELDEN-ECHTERDINGEN | RUA SANTOS DUMONT 80, AP 32, 13024-020 CAMBUI, CAMPINAS-SP</t>
  </si>
  <si>
    <t>Germany | Germany | Germany | Germany | Brazil</t>
  </si>
  <si>
    <t>Abstract:  Described herein is an electrical machine (10), particularly an alternating current generator, which is designed as a three-phase alternator having electrical components that are protected from access. The electrical machine (10) includes a protective cap (47) fastened by means of at least one snap region (103), wherein the snap region (103) has a snap-in hook (92) having a snap-in-hook root (106), and wherein a bending region (109) having a cambered surface (112, 115) is provided between the snap-in hook (92) and the snap-in-hook root (106).</t>
  </si>
  <si>
    <t>ELECTRICAL MACHINE, PARTICULARLY ALTERNATING CURRENT GENERATOR</t>
  </si>
  <si>
    <t>3908/CHENP/2011</t>
  </si>
  <si>
    <t>F02D41/20,F02D41/00,F02D41/24</t>
  </si>
  <si>
    <t>JOOS, KLAUS</t>
  </si>
  <si>
    <t>JOOS, KLAUS | KEMMER, HELERSON | RAPP, HOLGER | HOANG, ANH-TUAN</t>
  </si>
  <si>
    <t>IN DER EICHHAELDE 3, 74399 WALHEIM</t>
  </si>
  <si>
    <t>IN DER EICHHAELDE 3, 74399 WALHEIM | ENZHALDENWEG 13, 71665 VAIHINGEN | BIRKENWEG 22, 71254 DITZINGEN | JUAREZ PLANT, EL PASO, 79982</t>
  </si>
  <si>
    <t>Germany | Germany | Germany | U.S.A.</t>
  </si>
  <si>
    <t>Germany | Germany | Germany | Vietnam</t>
  </si>
  <si>
    <t>Abstract:  The present subject matter relates to a method for operating an internal combustion engine (10). The method comprises supplying fuel into a combustion chamber (20) by means of an injection valve (18) comprising an electromagnetic activation device. According to the present subject matter, a registered first electrical value of a magnetic circuit of the electromagnetic activation device is supplied to an observation member (56), which reproduces the magnetic circuit without considering the effects of an armature movement on electrical values of the magnetic circuit. The observation member (56) determines an observed second electrical value of the magnetic circuit. The observed second electrical value is compared with a registered second electrical value. The comparison result is used for determining a value characterizing the armature movement. Fig.4</t>
  </si>
  <si>
    <t>METHOD FOR DETERMINING ARMATURE MOVEMENT OF INJECTION VALVE</t>
  </si>
  <si>
    <t>3701/CHENP/2011</t>
  </si>
  <si>
    <t>2008-12-22</t>
  </si>
  <si>
    <t>SCHNEIDER, JENS</t>
  </si>
  <si>
    <t>SCHNEIDER, JENS | DIEHL, LOTHAR</t>
  </si>
  <si>
    <t>MARKGROENINGER WEG 15, DE-71229 LEONBERG</t>
  </si>
  <si>
    <t>MARKGROENINGER WEG 15, DE-71229 LEONBERG | PANORAMASTR. 73/2, DE-70839 GERLINGEN</t>
  </si>
  <si>
    <t>Abstract:  Described herein is a sensor array (112) for detecting at least one property of a gas in a sample gas space (110). The sensor array (112) comprises at least one sensor element (116). The sensor element (116) comprises at least one Nernst cell (120), with at least one first electrode (122) subjected to gas from the sample gas space (110), with at least one second electrode (124) disposed in a reference gas space (126), and with at least one solid electrolyte (128) connecting the first electrode (122) and the second electrode (124). The sensor array (110) has at least one temperature probe (138) for detecting a temperature of the gas in the sample gas space (110). The sensor array (112) comprises at least one controller (114) and is equipped to detect a signal of the Nernst cell (120) and to evaluate the detected signal taking into account of the temperature.</t>
  </si>
  <si>
    <t>SENSOR ARRAY COMPRISING A TEMPERATURE PROBE</t>
  </si>
  <si>
    <t>4408/CHENP/2011</t>
  </si>
  <si>
    <t>FARAON Irinel Cosmin</t>
  </si>
  <si>
    <t>FARAON Irinel Cosmin | BRANDSMA Arjen</t>
  </si>
  <si>
    <t>Patrijslaan 41 NL-5056 JL Berkel-Enschot The Netherlands</t>
  </si>
  <si>
    <t>Patrijslaan 41 NL-5056 JL Berkel-Enschot The Netherlands | Lombardijenlaan 225 NL-5045 WN Tilburg The Netherlands</t>
  </si>
  <si>
    <t>Romania</t>
  </si>
  <si>
    <t>Romania | Netherlands</t>
  </si>
  <si>
    <t>Robert-Bosch-Platz 1 70839 Gerlingen Germany</t>
  </si>
  <si>
    <t>Abstract:  The present invention relates to a continuously variable transmission, comprising a primary and secondary pulley, each of the pulleys comprising two conical pulley sheaves having radially curved sheave surfaces defining between them a circumferential groove defining a first and second centre line respectively,in which groove an endless transmission belt is to be held at a variable radial position; wherein the relative axial position of the first sheave of the first pulley and the first sheave of the second pulley is such that the first centre line and second centre line are misaligned when the transmission is operated with a transmission ratio smaller larger than the maximum power transmission ratio wherein the transmission belt is able to transfer a maximum power from the primary pulley to the secondary pulley.</t>
  </si>
  <si>
    <t>â€œCONTINUOUSLY VARIABLE TRANSMISSIONâ€</t>
  </si>
  <si>
    <t>4428/CHENP/2011</t>
  </si>
  <si>
    <t>2008-12-23</t>
  </si>
  <si>
    <t>MUELLER, ROLAND</t>
  </si>
  <si>
    <t>MUELLER, ROLAND | HUEFTLE, GERHARD | HORSTBRINK, MICHAEL | LANG, TOBIAS | RADWAN, SAMI | KUENZL, BERND | WANJA, ROLAND</t>
  </si>
  <si>
    <t>AM SCHLEIFRAIN 23, 71711 STEINHEIM | WEIHERSTRASSE 29, 71546 ASPACH | SAUERLANDSTR. 16, 70469 STUTTGART-FEUERBACH | GUTBRODSTR. 38, 70193 STUTTGART | DR.-GOTTHILF-SCHENKEL-WEG 44, 70437 STUTTGART | TILSITER STR. 60, 71701 SCHWIEBERDINGEN | BLUMENSTR. 58, 71706 MARKGROENINGEN</t>
  </si>
  <si>
    <t>Abstract:  The invention relates to an ultrasonic transducer (110) for use in a fluid medium. The ultrasonic transducer (110) comprises at least one piezoelectric transducer element (138) and at least one adapting body (140) for facilitating oscillation injection between the piezoelectric transducer element (138) and the fluid medium. The ultrasonic transducer (110) also comprises a housing (112), wherein the piezoelectric transducer element (138) is inserted into the housing (112). The housing (112) has at least one opening (122) which faces the fluid medium, wherein the adapting body (140) is at least partially inserted into the opening (122). The ultrasonic transducer (110) also has at least one sealing element (146) which seals at least one intermediate space (158) between the adapting body (140) and the housing (112) in such a manner that an internal space (128) of the housing (112) is at least largely sealed with respect to the fluid medium.</t>
  </si>
  <si>
    <t>ULTRASONIC TRANSDUCER FOR USE IN A FLUID MEDIUM</t>
  </si>
  <si>
    <t>4425/CHENP/2011</t>
  </si>
  <si>
    <t>G01F1/66,G10K11/02</t>
  </si>
  <si>
    <t>Abstract:  The invention relates to an ultrasonic transducer (110) for use in a fluid medium. The ultrasonic transducer (110) comprises at least one piezoelectric transducer element (112) and at least one adjustment body (116) for promoting vibration coupling between the piezoelectric transducer element (112) and the fluid medium. The Ultrasonic transducer (110) furthermore comprises at least one equalization body (118) introduced between the piezoelectric transducer element (112) and the adjustment body (116) in order to reduce thermal stresses, especially at least one intermediate layer, wherein the equalization body (118) has a thermal expansion coefficient (CTEzwischen) that ranges between a thermal expansion coefficient (CTpiezo) of the piezoelectric transducer element (112) and a thermal expansion coefficient (CTEAnpass) of the adjustment body (116). The equalization body (118) has at least one homogenous and/or macroscopicically at least substantially isotropic material, especially a material mixture.</t>
  </si>
  <si>
    <t>ULTRASONIC TRANSDUCER TO BE USED IN A FLUID MEDIUM</t>
  </si>
  <si>
    <t>3996/CHENP/2011</t>
  </si>
  <si>
    <t>H01L23/373,H01L23/36</t>
  </si>
  <si>
    <t>RITTNER, MARTIN</t>
  </si>
  <si>
    <t>RITTNER, MARTIN | PETER, ERIK | GUENTHER, MICHAEL</t>
  </si>
  <si>
    <t>SCHLOSSSTR. 4, 71691 FREIBERG</t>
  </si>
  <si>
    <t>SCHLOSSSTR. 4, 71691 FREIBERG | KAERNTNER STRASSE 42, 71636 LUDWIGSBURG | ST.-POELTENER-STR. 29, 70469 STUTTGART</t>
  </si>
  <si>
    <t>Abstract:  Described herein is an electrical or electronic composite component (1), comprising a first joining part (2) and at least one second joining part (3), characteized in that, an openly porous sintered molding (6, 7) is held between the first joining part (2) and the at least one second joining part (3), and is firmly joined to the first joining part (2) and the at least one second joining part (3).</t>
  </si>
  <si>
    <t>ELECTRICAL OR ELECTRONIC COMPOSITE COMPONENT AND METHOD FOR MANUFACTURING THE SAME</t>
  </si>
  <si>
    <t>3909/CHENP/2011</t>
  </si>
  <si>
    <t>GEBHARD, MICHAEL</t>
  </si>
  <si>
    <t>GEBHARD, MICHAEL | CROMME, PETER | BOECKING, FRIEDRICH | KLOTZ, CLAUDIA | PAUER, THOMAS | SOMMARIVA, HELMUT</t>
  </si>
  <si>
    <t>SCHWALBENWEG 27, 96135 STEGAURACH</t>
  </si>
  <si>
    <t>SCHWALBENWEG 27, 96135 STEGAURACH | THEODOR HEUSS RING 58, 96050 BAMBERG | KAHLHIEB 34, 70499 STUTTGART | HAUPTWACHSTR. 5, 96047 BAMBERG | GROSSE AECKER 10, 71691 FREIBERG | ZERLACHERWEG 33A, A-8053 GRAZ</t>
  </si>
  <si>
    <t>Abstract:  Described herein is a method for injecting fuel into internal combustion engines, wherein the injection takes place by way of an injection system and the fuel to be injected has an increased amount of fatty acids or fatty acid esters, particularly biodiesel, characterized in that, the method comprises providing components of the injection system coming into contact with the fuel at least partially with a coating that has a low tendency for agglomeration of fuel constituents, particularly the fatty acids and the fatty acid esters.</t>
  </si>
  <si>
    <t>METHOD AND SYSTEM FOR INJECTING FUEL INTO INTERNAL COMBUSTION ENGINES</t>
  </si>
  <si>
    <t>7209/DELNP/2011</t>
  </si>
  <si>
    <t>2009-01-04</t>
  </si>
  <si>
    <t>IPPERS, JUERGEN</t>
  </si>
  <si>
    <t>IPPERS, JUERGEN | WIEDUWILT, ULRICH | BROOS, CLAUDIA</t>
  </si>
  <si>
    <t>TETENDONK 125, GREFRATH 47929, GERMANY</t>
  </si>
  <si>
    <t>TETENDONK 125, GREFRATH 47929, GERMANY | KLARENBERGSTR. 239/1, 73529 SCHWAEBISCH GMUEND, GERMANY | BLUMENSTR, 3 71409, SCHWAIKHEIM, GERMANY</t>
  </si>
  <si>
    <t>Abstract:  Described herein is an apparatus (1) for welding and separating a packaging material (8). The apparatus (1) includes an ultrasonic welding apparatus (2) having a sonotrode (3) with at least one sonotrode segment (3a) and having an anvil (4) with at least one anvil-segment (4a). The apparatus (1) also includes a combined cutting and tensioning device (5). The sonotrode (3) can be rotated about a first rotational axis and wherein the anvil (4) can be rotated about a second rotational axis. Further, the cutting and tensioning device (5) is integrated in the ultrasonic welding apparatus (2). Moreover, the cutting and tensioning device (5) initially tensions the packaging material (8), and thereafter cuts the packaging material (8) in a tensioned state with a blade (6).</t>
  </si>
  <si>
    <t>"APPARATUS FOR WELDING AND SEPARATING PACKAGING MATERIALS"</t>
  </si>
  <si>
    <t>9551/DELNP/2011</t>
  </si>
  <si>
    <t>2009-01-07</t>
  </si>
  <si>
    <t>DYRBUSCH, DAMIAN</t>
  </si>
  <si>
    <t>DYRBUSCH, DAMIAN | SARCEVIC, DEAN</t>
  </si>
  <si>
    <t>SCHEFENAECKERWEG 3, 71642 LUDWIGSBURG, GERMANY</t>
  </si>
  <si>
    <t>SCHEFENAECKERWEG 3, 71642 LUDWIGSBURG, GERMANY | BENNINGERSTR. 41, 71336 WAIBLINGEN-HOHENACKER, GERMANY</t>
  </si>
  <si>
    <t>Abstract:  The present subject matter relates to a diagnostic method for carrying out a diagnosis of a system, particularly of a physical system. The method includes converting the system into a plurality of predetermined system states, detecting a system characteristic of the system in at least two of the plurality of predetermined system states to obtain a state-specific curve of the system characteristic, and analysing the state-specific curve of the system characteristic to obtain a diagnosis result.</t>
  </si>
  <si>
    <t>DIAGNOSTIC METHOD FOR CARRYING OUT A DIAGNOSIS OF A SYSTEM</t>
  </si>
  <si>
    <t>1413/DELNP/2012</t>
  </si>
  <si>
    <t>2009-01-09</t>
  </si>
  <si>
    <t>F04D1/06</t>
  </si>
  <si>
    <t>HEIN, BERND</t>
  </si>
  <si>
    <t>HEIN, BERND | THIERY, JEROME | HEIER, CHRISTOPH</t>
  </si>
  <si>
    <t>IN DEN AUEN 6, 72270 BAIERSBRONN/SCHOENMUENZACH, GERMANY</t>
  </si>
  <si>
    <t>IN DEN AUEN 6, 72270 BAIERSBRONN/SCHOENMUENZACH, GERMANY | RUE DE FRECONRUPT 8A, F-67100 STRASBOURG, FRANCE | DREHERSTR 14, 76473 IFFEZHEIM, GERMANY</t>
  </si>
  <si>
    <t>Germany | France | Germany</t>
  </si>
  <si>
    <t>Abstract:  Described herein is a centrifugal pump (100), particularly for a coolant in a motor vehicle, comprising a first centrifugal pump stage (102) having a first pump housing (108), a first impeller (110) mounted in the first pump housing (108) in a rotating manner, a drive device (106) for coaxially driving the first impeller (110). In an embodiment, a second centrifugal pump stage (104) has a second pump housing (114) and a second impeller (116) is rotatably mounted in the second pump housing (114). Further, an intermediate housing (120) is located between the first and the second pump housing (108,114) for diverting a fluid flow dispersed by the first impeller (110) to an inlet region of the second impeller (116).</t>
  </si>
  <si>
    <t>"TWO-STAGE CENTRIFUGAL PUMP"</t>
  </si>
  <si>
    <t>191/DELNP/2012</t>
  </si>
  <si>
    <t>F61F1/377</t>
  </si>
  <si>
    <t>HEIN, BERND | MAHFOUDH, SAMIR</t>
  </si>
  <si>
    <t>IN DEN AUEN 6, 72270 BAIERBRONN/SCHOENMUENZACH, GERMANY</t>
  </si>
  <si>
    <t>IN DEN AUEN 6, 72270 BAIERBRONN/SCHOENMUENZACH, GERMANY | RUNGSSTRASSE 1F, 77815 BUEHL, GERMANY</t>
  </si>
  <si>
    <t>Abstract:  Described herein is a mounting element (1) for attaching an assembly, particularly a pump (10), to a mount (12). The mounting element (1) includes a bracket (11) and a damping element (13). The damping element (13) includes a first recess (131) for receiving the assembly. The damping element (13) further includes a contact surface (130) for contacting the bracket (11). The bracket (11) secures the damping element (13) in the mount (12). the damping element (13) further includes, adjacent to the first recess (131), a second recess (132) to support a radially symmetric deformation of the cross section of the first recess (131) when the bracket (11) is secured to the mount (12).</t>
  </si>
  <si>
    <t>MOUNTING ELEMENT FOR ATTACHING AN ASSEMBLY</t>
  </si>
  <si>
    <t>626/DELNP/2012</t>
  </si>
  <si>
    <t>2009-01-10</t>
  </si>
  <si>
    <t>H02J7/00</t>
  </si>
  <si>
    <t>BUTZMANN, STEFAN</t>
  </si>
  <si>
    <t>HEILBRONNER STR. 23,71717 BEILSTEIN, GERMANY</t>
  </si>
  <si>
    <t>Abstract:  The present subject matter relates to a deactivation device (I, 1') for separating an electrical energy source (2) from a load (3) having at least two one-time switches (4), wherein the one-time switches (4) become non-functional upon switching upon the presence of a load exceeding a critical load separating an electrical connection. The one-time switches (4) are connected in parallel and the deactivation device (1,1') is configured such that except for one of the one-time switches (4) that separates the electrical energy source (2) from the load (3) and connects the electrical energy source (2) to the load (3). The at least one other one-time switch (4) remains open and in case of a lack of functionality of the one one-time switch (4), the at least one other one-time switch (4) is used to separate the electrical energy source (2) from the load (3) and to connect the electrical energy source (2) to the load (3).</t>
  </si>
  <si>
    <t>DEACTIVATION DEVICE FOR SEPARATING AN ELECTRICAL ENERGY SOURCE FROM A LOAD AND CIRCUIT SYSTEM HAVING A DEACTIVATION DEVICE</t>
  </si>
  <si>
    <t>931/DELNP/2012</t>
  </si>
  <si>
    <t>KASKE, STEPHAN</t>
  </si>
  <si>
    <t>KASKE, STEPHAN | GROSS, JUERGEN | BILLOT, SAMUEL</t>
  </si>
  <si>
    <t>BACHSTR. 8, 71735 EBERDINGEN, GERMANY</t>
  </si>
  <si>
    <t>BACHSTR. 8, 71735 EBERDINGEN, GERMANY | KIRCHWEINBERG 37, 70327 STUTTGART, GERMANY | FINSTERE GASSE 7, 71706 MARKGROENINGEN, GERMANY</t>
  </si>
  <si>
    <t>Abstract:  Described herein is a starting apparatus (10) comprising a starter pinion (22) that is received displaceably on an output shaft (116). In an embodiment, a noise-reducing damping device (224, 226, 230, 232, 234, 240) is assigned to the starter pinion (22) or to a stop ring (214), which is arranged on the output shaft (116).</t>
  </si>
  <si>
    <t>NOISE-OPTIMIZED STARTING APPARATUS</t>
  </si>
  <si>
    <t>3596/CHE/2010</t>
  </si>
  <si>
    <t>2009-01-12</t>
  </si>
  <si>
    <t>KUEMPEL, JOERG</t>
  </si>
  <si>
    <t>TANGEGARTSTR. 15, 70567 STUTTGART</t>
  </si>
  <si>
    <t>Abstract:  The present subject matter relates to a method for operating a fuel injection system (10) of an internal combustion engine. The fuel injection system (10) includes at least two high pressure pumps (1,2) and a device (5, 6) for controlling of delivery quantities of the high pressure pumps (1, 2). According to the present subject matter, the method includes determination of control variables corresponding at least temporarily to delivery quantity differences of the high pressure pump, during operation of the internal combustion engine, by switching-on and switching-off of the high pressure pumps. Further, the adaptation of theÂ device (5, 6) for controlling the delivery quantities is carried out on the basis of the determined control variables in such a way that each of the high pressure pumps (1,2) essentially delivers same fuel quantity.</t>
  </si>
  <si>
    <t>METHOD FOR OPERATING FUEL INJECTION SYSTEM OF INTERNAL COMBUSTION ENGINE FOR DELIVERY QUANTITY ADJUSTMENT AND CONTROL DEVICE</t>
  </si>
  <si>
    <t>4288/CHENP/2011</t>
  </si>
  <si>
    <t>2009-01-13</t>
  </si>
  <si>
    <t>F02D9/10,F02M3/00,F16K31/06</t>
  </si>
  <si>
    <t>MEISIEK, ACHIM</t>
  </si>
  <si>
    <t>MEISIEK, ACHIM | SCHULZ, WOLFGANG</t>
  </si>
  <si>
    <t>FRIEDRICH-EBERT STR. 40, 73635 RUDERSBERG</t>
  </si>
  <si>
    <t>FRIEDRICH-EBERT STR. 40, 73635 RUDERSBERG | SOLITUDESTR. 6, 74321 BIETIGHEIM-BISSINGEN</t>
  </si>
  <si>
    <t>Abstract:  The present subject matter relates to a throttle plate device comprising a throttle plate (2) disposed in a through channel (1) and a bypass channel (3) bypassing the throttle plate (2). The bypass channel (3) comprises a bypass chamber (4) connected to the through channel (1) upstream of the throttle place (2) by means of a chamber inlet (5) and to the through channel (1) downstream of the throttle plate (2) by means of a chamber outlet (6). The throttle plate device further comprises an idle control (9) at least partially received in the bypass chamber (4) for controlling bypass flow. According to the present subject matter, the idle control (9) is configured as a separate valve comprising a valve inlet (9.1), a valve outlet (9.2), and a valve seat (9.3) disposed between the valve inlet (9.1) and the valve outlet (9.2) in a flow direction, and a valve body (9.4) acting together with the valve seat (9.3). Further, the valve outlet (9.2) protrudes into the chamber outlet (6) and the valve inlet (9.1) opens into the bypass chamber (4). FIG.1</t>
  </si>
  <si>
    <t>THROTTLE PLATE DEVICE</t>
  </si>
  <si>
    <t>4986/CHENP/2011</t>
  </si>
  <si>
    <t>F02M51/06,H01F7/06,&amp;nbsp;F02M61/10</t>
  </si>
  <si>
    <t>GRANER, JUERGEN</t>
  </si>
  <si>
    <t>GRANER, JUERGEN | MAIER, MARTIN | HUEBEL, MICHAEL | HOHL, GUENTHER</t>
  </si>
  <si>
    <t>GROSSACHSENHEIMERSTR 19, 74372 SERSHEIM</t>
  </si>
  <si>
    <t>GROSSACHSENHEIMERSTR 19, 74372 SERSHEIM | MEISENWEG 12, 71696 MOEGLINGEN | LORSCHER WEG 1, 70839 GERLINGEN | KNAPPENWEG 46, 70569 STUTTGART</t>
  </si>
  <si>
    <t>Abstract:  The invention relates to an injection device for pressurized fuel, comprising an electrodynamic actuator (30) having a movably arranged coil (7), an outward opening needle (2) which opens and closes a cross-section on a valve seat (2a), a connecting device (9) which connects the needle (2) to the movably arranged coil (7), a pressure compartment (15) which is arranged on the needle (2) upstream of the valve seat (2a) and contains pressurized fuel, a low pressure compartment (17) from which fuel can be discharged, and a gap seal (16) which is formed on an outer peripheral section of the needle (2), said gap seal (16) providing a communication between the pressure compartment (15) and the low pressure compartment (17).</t>
  </si>
  <si>
    <t>DEVICE FOR INJECTION OF FUEL</t>
  </si>
  <si>
    <t>4987/CHENP/2011</t>
  </si>
  <si>
    <t>F02M51/06,H01F7/06,F02M61/10</t>
  </si>
  <si>
    <t>GRANER, JUERGEN | MAIER, MARTIN | HOHL, GUENTHER</t>
  </si>
  <si>
    <t>GROSSACHSENHEIMERSTR 19, 74372 SERSHEIM | MEISENWEG 12, 71696 MOEGLINGEN | KNAPPENWEG 46, 70569 STUTTGART</t>
  </si>
  <si>
    <t>Abstract:  The invention relates to a fuel injection device comprising an electrodynamic drive (30) having a movably arranged coil (7), an inward opening needle (2) which releases and closes injection bores (18) on a valve seat (2a), a connecting element (9) which connects the needle (2) to the movably arranged coil (7), and a pressure compartment (15) which is arranged on the needle (2) upstream of the valve seat (2a) and contains pressurized fuel.</t>
  </si>
  <si>
    <t>4983/CHENP/2011</t>
  </si>
  <si>
    <t>F02M61/16,F02M63/00</t>
  </si>
  <si>
    <t>WOLFF, GUENTER</t>
  </si>
  <si>
    <t>SCHULBERG 20, 71701 SCHWIEBERDINGEN</t>
  </si>
  <si>
    <t>Abstract:  Fuel injection valve (1), especially for direct injection of fuel into the combustion chamber of a fuel-mixture compression, externally ignited internal combustion engine comprising a functional part (12) that has at least one nozzle body (2), parts of an actuator (13, 20), a valve closing body (4) that can be moved in an axial direction and that forms a seat together with a valve face (6), as well as comprising a hydraulic extension piece (11) that is firmly and tightly connected to the functional part (12). The extension piece (11) is thereby an intermediate part between a contact-sided inlet port (10) and a functional part (12). At least one of the front-sided contact surfaces of inlet port (10), functional part (12) and extension piece (11) which these components (10, 11, 12) are adjacent to and firmly connected to, is designed with a convex curve. (Figure 5)</t>
  </si>
  <si>
    <t>4370/CHENP/2011</t>
  </si>
  <si>
    <t>2009-01-14</t>
  </si>
  <si>
    <t>B22F1/00,H01L21/60</t>
  </si>
  <si>
    <t>RITTNER, MARTIN | GUENTHER, MICHAEL</t>
  </si>
  <si>
    <t>SCHLOSSSTR.4, 71691 FREIBERG</t>
  </si>
  <si>
    <t>SCHLOSSSTR.4, 71691 FREIBERG | ST.-POELTENER-STR. 29, 70469 STUTTGART</t>
  </si>
  <si>
    <t>Abstract:  The present subject matter relates to a sinter material having metallic structure particles provided with an organic coating and non-organic coated metallic and/or ceramic auxiliary particles (7), wherein the auxiliary particles do not outgas in the course of the sintering process, characterized in that, the auxiliary particle, preferably ball shaped, quadrilateral shaped, cylindrical or irregularly contoured, preferably configured as moulding/form body, has a grain size larger than the grain size of the structure particle. FIG.1 FIG.2</t>
  </si>
  <si>
    <t>SINTERED MATERIAL, SINTERED BOND AND METHOD FOR PRODUCING SINTERED BOND</t>
  </si>
  <si>
    <t>4403/CHENP/2011</t>
  </si>
  <si>
    <t>C21D1/613,C21D1/767,C21D9/00</t>
  </si>
  <si>
    <t>MUELLER, BERNHARD | LOERCHER, MICHAEL</t>
  </si>
  <si>
    <t>ADOLFSTR. 29, 70469 STUTTGART</t>
  </si>
  <si>
    <t>ADOLFSTR. 29, 70469 STUTTGART | FIMA MASCHINENBAU GMBH, OBERFISCHACHER STR. 58, 74423 OBERSONTHEIM</t>
  </si>
  <si>
    <t>Abstract:  Described herein is a quenching device (1) comprising at least one chamber (2) that can be filled with a quenching gas, the at least one chamber (2) having a blower wheel (9) for circulating the quenching gas, wherein the blower wheel (9) is associated with a drive motor (15) for driving the blower wheel (9), and wherein the drive motor (15) being mounted outside the chamber (2), characterized in that, that the drive motor (15) is coupled to the blower wheel (9) via a coupling in a contactless manner so as to transmit a torque. FIG.1</t>
  </si>
  <si>
    <t>QUENCHING DEVICE AND METHOD OF QUENCHING</t>
  </si>
  <si>
    <t>4446/CHENP/2011</t>
  </si>
  <si>
    <t>B60K11/06,H02K11/00,H02K15/12</t>
  </si>
  <si>
    <t>VOLLMER, DIRK</t>
  </si>
  <si>
    <t>VOLLMER, DIRK | EWERT, ANDREAS | LIEDEL, MARKUS | HELMING, THOMAS</t>
  </si>
  <si>
    <t>IM HAENFERSTUECK 17, 77855 ACHERN</t>
  </si>
  <si>
    <t>IM HAENFERSTUECK 17, 77855 ACHERN | WOERTHSTR. 3, 77839 LICHTENAU | KAPPELBERG 5, 91257 PEGNITZ | PULVERSTEINSTR. 42, 76530 BADEN-BADEN</t>
  </si>
  <si>
    <t>Abstract:  The present subject matter relates to an electric drive for a vehicle (1), particularly a motor vehicle. The electric drive has an electric motor (10). The electric motor (10) has at least one electric drive elements for producing a rotational movement. The electric drive also has a heating device (20, 22, 25), which is operatively connected to the electric motor (10) and is configured to dissipate an operating heat loss (34) produced by the electric motor (10) during production of the rotational movement and to transfer the operating heat loss (34) to a passenger compartment (26) of the vehicle (1). According to the present subject matter, the electrical drive has a control unit (16) connected to the electric motor (10). The control unit (16) is configured to control the electric motor (10) as a function of a heating signal (53) received on an input side such that the electric motor (10) produces additional heat loss by means of at least one electric drive elements. Fig. 1</t>
  </si>
  <si>
    <t>ELECTRIC DRIVE AND HEATING FOR VEHICLE, AND METHOD FOR HEATING VECHICLE</t>
  </si>
  <si>
    <t>4898/CHENP/2011</t>
  </si>
  <si>
    <t>F02M47/02,F02M61/10,F02M61/12</t>
  </si>
  <si>
    <t>CHRIST, WILHELM</t>
  </si>
  <si>
    <t>CHRIST, WILHELM | KREHER, THILO | SUENDERHAUF, GERHARD | KOENINGER, ANDREAS</t>
  </si>
  <si>
    <t>FRANKFURTER STRASSE 29, 71634 LUDWIGSBURG</t>
  </si>
  <si>
    <t>FRANKFURTER STRASSE 29, 71634 LUDWIGSBURG | GARTENSTR. 20/1, 70825 KORNTAL-MUENCHINGEN | SCHAUINSLANDSTR. 12, 75242 STEINEGG | AM WOLFSBAUM 17, 75245 NEULINGEN-GOEBRICHEN</t>
  </si>
  <si>
    <t>Abstract:  The present subject matter relates to a fuel injector for internal combustion engines, having a pressure chamber (16) formed in a housing (10). In the pressure chamber (16), a nozzle needle (15) having an adjustable stroke is disposed. The pressure chamber (16) is divided into a storage pressure chamber (26) away from the nozzle needle seat (14) and a nozzle needle pressure chamber (25) near the nozzle needle seat (14). Further, a hydraulic throttle element (40) configured as an annular gap throttle is disposed between the storage pressure chamber (26) and the nozzle needle pressure chamber (25). According to the present subject matter, the fuel injector comprises at least two annular gap throttle elements (41.1 to 41.n) disposed one after another at the nozzle needle (15) in a flow direction of fuel at the nozzle needle (15). Fig. 1</t>
  </si>
  <si>
    <t>FUEL INJECTOR FOR INTERNAL COMBUSTION ENGINES</t>
  </si>
  <si>
    <t>4899/CHENP/2011</t>
  </si>
  <si>
    <t>C21D1/74,C21D1/613,C21D1/767</t>
  </si>
  <si>
    <t>Abstract:  Described herein is a charging frame (5) for accommodating at least one batch of products (2), especially metal work pieces, to be quenched by means of a quenching gas. The charging frame (5) comprises a peripheral wall (16) which is closed across its circumference and which encloses the batch (2), so as to form a flow channel (8) for preventing by-pass flows. FIG.1</t>
  </si>
  <si>
    <t>CHARGING FRAME AND QUENCHING DEVICE COMPRISING SAID CHARGING FRAME</t>
  </si>
  <si>
    <t>4675/CHENP/2011</t>
  </si>
  <si>
    <t>2009-01-19</t>
  </si>
  <si>
    <t>F04B43/12</t>
  </si>
  <si>
    <t>KRAUSE, BJOERN</t>
  </si>
  <si>
    <t>KRAUSE, BJOERN | WEINSTOCK, PATRICK | BRAEUNINGER, MARC | ULLHERR, KLAUS | EBERHARDT, ALBERT | MAYER, WERNER | BRATZ, MICHALE</t>
  </si>
  <si>
    <t>THEODOR-STORM-STR. 19, 74564 CRAILSHEIM</t>
  </si>
  <si>
    <t>THEODOR-STORM-STR. 19, 74564 CRAILSHEIM | STAUFERRING 14, 74589 SATTELDORF | PROF.-ZENNECK-WEG 11, 74589 SATTELDORF | AM WASSERTURM 13/1, 74564 CRAILSHEIM | SCHMERACHRING 8, 74532 ILSHOFEN | FLIEDERWEG 4, 74599 WALLHAUEN | ROSENSTR. 6, 74592 KIRCHBERG-GAGGOSTATT</t>
  </si>
  <si>
    <t>Abstract:  Described hereinÂ is a hose pump (1) comprisingÂ a housing (2) having a base body (2b) and a coverÂ (2a) for openingÂ the housingÂ (2) ; a pump bodyÂ (3) forÂ delievering fluid , rotatably locking device (5) disposed on the housing (2) in order to release andÂ lockÂ the cover (2a). TheÂ pump (3) comprisesÂ a plurality of rollers (4) disposedÂ at theÂ circumference of theÂ pump body (3) The rollers (4) compress the hose(6) against anÂ inner surface (7) of theÂ cover (2a) is attachedÂ captively ,o the base body (2b) and displaceably relative to the base body (2b) the housing (2), and is actable single-handedly. Further, the cover (2a) is attached captively to the base body (2b) and displaceably relative to the base body (2b) of the housing (2) and is actual single-handedly. According to the present subject matter, the hose pumpÂ (1 ) comprises two pump bodies (3, 3a) coaxially displaced in the housing (2), and a branchingose10 ) having a double hose section (11) for supplying the fluid to the two pump bodies (3,3a).</t>
  </si>
  <si>
    <t>HOSE PUMP</t>
  </si>
  <si>
    <t>120/DEL/2010</t>
  </si>
  <si>
    <t>2009-01-22</t>
  </si>
  <si>
    <t>G06F19/00;</t>
  </si>
  <si>
    <t>NORDRING 12, 97228 ROTTENDORD DE</t>
  </si>
  <si>
    <t>NORDRING 12, 97228 ROTTENDORD DE | GLOESERWIESENWEG 4, 97816 LOHR-WOMBACH DE</t>
  </si>
  <si>
    <t>Abstract:  The present subject matter relates to a method for register correction of a processing machine for processing a line of materials, particularly of a shaftless printing machine (100). The line of materials is processed by at least two separately driven processing devices. Each of the at least two processing devices is provided with a control order (u) for adjusting their register location. Further, the register location at least of a second processing device is adjusted for decoupling of the adjustment of the register location of a first processing device. The control order (u, uR) for the at least one second processing device is generated using a dead time member (205, 206). The dead time member (205, 206) is modified by means of a dynamic member (203, 204) having non-constant transmission function, from the control order (u, uR) for the adjustment of the register location of the first processing device. Thus, different material lengths between the processing devices can be taken into account during the decoupling.</t>
  </si>
  <si>
    <t>METHOD FOR REGISTER CORRECTION OF A PROCESSING MACHINE AND A PROCESSING MACHINE</t>
  </si>
  <si>
    <t>5269/CHENP/2011</t>
  </si>
  <si>
    <t>F01P7/04</t>
  </si>
  <si>
    <t>TIKKANEN, SEPPO</t>
  </si>
  <si>
    <t>TIKKANEN, SEPPO | VOGL, KARL-HEINZ | MULLER, MATTHIAS | SCHMUTTERMAIR, PETER</t>
  </si>
  <si>
    <t>MAIENWEG 29, 89081 ULM</t>
  </si>
  <si>
    <t>MAIENWEG 29, 89081 ULM | GUSTAV-MAHLER-STR. 2,88444 UMMENDORF | LOHWALDSTR. 55, 86356 NEUSAÃŸ | HAUPTSTR. 54, 86459 GESSERTSHAUSEN</t>
  </si>
  <si>
    <t>Finland | Germany | Germany | Germany</t>
  </si>
  <si>
    <t>Abstract:  Described herein is a hydrostatic fan drive for an internal combustion engine (4), comprising a primary unit (1, 101) driven by the internal combustion engine (4) and a fan motor (6, 106, 206) to drive a blower fan (10). The hydrostatic fan drive further comprises a hydraulic reservoir (20) disposed at a high pressure line (14a, 14b) connecting the primary unit (1, 101) to the fan motor (6, 106, 206).</t>
  </si>
  <si>
    <t>HYDROSTATIC FAN DRIVE</t>
  </si>
  <si>
    <t>5270/CHENP/2011</t>
  </si>
  <si>
    <t>2009-01-28</t>
  </si>
  <si>
    <t>F04C3/08,F04C15/00</t>
  </si>
  <si>
    <t>ARNOLD, FELIX</t>
  </si>
  <si>
    <t>ARNOLD, FELIX | KACMAR, MARIAN</t>
  </si>
  <si>
    <t>LANGENTHALER STR. 33, 69239 NECKARSTEINACH</t>
  </si>
  <si>
    <t>LANGENTHALER STR. 33, 69239 NECKARSTEINACH | ROTENBERGSTR. 27, 70190 STUTTGART</t>
  </si>
  <si>
    <t>Abstract:  Described herein is a rotary piston engine, comprising at least two rotors, a power component and a blocking component, having spur gearings, the number of teeth of which differs by one tooth. The rotors and an engine housing accommodating the rotors delimit working compartments. The power component is driven by an electric motor disposed coaxial to the power component. The electric motor is an external rotor motor having an internal stator and an external rotor. The engine housing is directly connected to the electric motor. Further, the engine housing has a supporting tube section projecting into the internal stator and supporting the same. The external rotor has a rotor cover which encloses the internal stator and which has a center drive shaft extending through the supporting tube section and being rotationally connected to the power component. The center drive shaft is mounted towards an inner wall of the supporting tube section. FIG.1</t>
  </si>
  <si>
    <t>ROTARY PISTON ENGINE</t>
  </si>
  <si>
    <t>5114/CHENP/2011</t>
  </si>
  <si>
    <t>2009-01-29</t>
  </si>
  <si>
    <t>BERTRAM, GEROLD</t>
  </si>
  <si>
    <t>BERTRAM, GEROLD | SCHOLZ, MAIK</t>
  </si>
  <si>
    <t>LEVESER STR. 11, 31693 HESPE</t>
  </si>
  <si>
    <t>LEVESER STR. 11, 31693 HESPE | TRAENKEWINKEL 2 A, 31185 FELDBERGEN</t>
  </si>
  <si>
    <t>Abstract:  Described herein are a method and a device for determining a reception probability in a pre-determined receiving point in a single frequency network. The method comprises determining locations and transmission characteristics for at least one transmitter of the single frequency network; making available topographical information of an area comprising the receiving point and the location of at least one of the transmitters; and determining the reception probability at the pre-determined receiving point, based on the topography-related signal propagation patterns between the transmitter locations and the receiving point. FIG.2</t>
  </si>
  <si>
    <t>METHOD AND DEVICE FOR INCREASING RECEPTION QUALITY IN A SINGLE FREQUENCY NETWORK</t>
  </si>
  <si>
    <t>5176/CHENP/2011</t>
  </si>
  <si>
    <t>2009-01-30</t>
  </si>
  <si>
    <t>B65G47/82,B07C5/36,B65G47/84</t>
  </si>
  <si>
    <t>MAYER, ULRICH</t>
  </si>
  <si>
    <t>WILHELM V. KETTELER STR. 5, 74564 CRAILSHEIM</t>
  </si>
  <si>
    <t>Abstract:  Described herein is a transport apparatus (1) for conveying goods (4). The transport apparatus (1) comprises a rotatably mounted transport wheel (2), which has a plurality of pockets (3) for receiving goods (4). The transport apparatus (1) has an inlet region (5) for feeding the goods (4), an outlet region (6) for feeding out the goods (4), and an inspection device (8) to inspect the goods (4) for identifying rejected goods. The transport apparatus (1) includes a rejection outlet (7) to discharge the rejected goods, an ejection device (10) having an ejection element (11) to discharge the rejected goods into the rejection outlet (7), and a control unit (9). The control unit (9) is connected to the inspection device (8) and the ejection device (10), for activating the ejection element (11) on detection of the rejected goods and for discharging the rejected goods into the rejection outlet (7).</t>
  </si>
  <si>
    <t>TRANSPORT APPARATUS FOR CONVEYING GOODS</t>
  </si>
  <si>
    <t>3734/CHENP/2011</t>
  </si>
  <si>
    <t>2009-02-01</t>
  </si>
  <si>
    <t>H02K5/10,F16J15/06,H02K5/128</t>
  </si>
  <si>
    <t>HEIN, BERND | THIERY, JEROME | HEIER, CHIRSTOPH</t>
  </si>
  <si>
    <t>IN DEN AUEN 6, 72270 BAIERSBRONN/SCHOENMUENZACH</t>
  </si>
  <si>
    <t>IN DEN AUEN 6, 72270 BAIERSBRONN/SCHOENMUENZACH | RUE DE FRECONRUPT 8A, F-67100 STRASBOURG | DREHERSTR. 14, 76473 IFFEZHEIM</t>
  </si>
  <si>
    <t>Abstract:  Described herein is an electronically commuted electric machine (1) having a stator housing (3), which accommodates a stator (4) in a stator chamber (13), and which delimits a rotor chamber (14) receiving a rotor. The stator housing (3) comprises a main housing (31) and a cover (9), wherein an elastic sealing element (8) is disposed between the main housing (31) and the cover (9) and extends into an inside of the stator housing (3) with at least one radial edge (30) and forms there a tolerance compensating element (19) impinging on the stator (4). FIG.1</t>
  </si>
  <si>
    <t>ELECTONICALLY COMMUTATED ELECTRIC MACHINE</t>
  </si>
  <si>
    <t>5080/DELNP/2011</t>
  </si>
  <si>
    <t>H02P6/00</t>
  </si>
  <si>
    <t>MUELLER, ANDREAS</t>
  </si>
  <si>
    <t>MUELLER, ANDREAS | EISENHARDT, HARALD</t>
  </si>
  <si>
    <t>SCHILLERSTRASSE 21, 71735 EBERDINGEN, GERMANY</t>
  </si>
  <si>
    <t>SCHILLERSTRASSE 21, 71735 EBERDINGEN, GERMANY | HEIMERDINGERSTR. 1, 71277 RUTESHEIM, GERMANY</t>
  </si>
  <si>
    <t>Abstract:  Described herein is a method for operating a brushless direct current (DC) motor that is actuated by means of a pulse width modulation actuating signal (11) via two full bridges (2) that comprise at least one passive freewheel. The method includes determining the pulse width modulation actuating signal (11) depending on a path of a freewheeling current (if) in the passive freewheel.</t>
  </si>
  <si>
    <t>METHOD FOR OPERATING BRUSHLESS DC MOTOR</t>
  </si>
  <si>
    <t>2062/MUMNP/2011</t>
  </si>
  <si>
    <t>2009-02-03</t>
  </si>
  <si>
    <t>TRADITIONAL KNOWLEDGE BIOTECHNOLOGY</t>
  </si>
  <si>
    <t>WINKELMANN,JORG</t>
  </si>
  <si>
    <t>WINKELMANN,JORG | HUHN, MARTIN</t>
  </si>
  <si>
    <t>WESSELSTORFER WEG 2,18029 WARDOW(DE)</t>
  </si>
  <si>
    <t>WESSELSTORFER WEG 2,18029 WARDOW(DE) | AN DER WOHRTE 12,18059 POLCHOW(DE)</t>
  </si>
  <si>
    <t>AUGUST-BEBEL-STRASSE 10,18055 ROSTOCK,GERMANY</t>
  </si>
  <si>
    <t>Abstract:  The invention relates to a method for monitoring at least one wind turbine and to a device and a system for monitoring at least one wind turbine. The aim of the invention is to provide a method for detecting damage to rotor blades, which can be realized in a hardware device which is simple, cost-effective and less susceptible to faults. A further objective is to provide another method for detecting damage to rotor blades. Said objective is achieved by a method comprising the method steps according to claim 1 of the patent application and by a device and a system for monitoring wind turbines according to the claims 12 and 14. According to the present invention, the method for detecting damage to rotor blades comprises analysis steps performed exclusively in time domain.</t>
  </si>
  <si>
    <t>METHOD FOR MONITORING WIND TURBINES</t>
  </si>
  <si>
    <t>7212/DELNP/2011</t>
  </si>
  <si>
    <t>2009-02-04</t>
  </si>
  <si>
    <t>PAUER, THOMAS | RETTICH, ANDREAS | RUECKLE, MARKUS</t>
  </si>
  <si>
    <t>GROSSE AECKER 10, 71691 FREIBERG, GERMANY</t>
  </si>
  <si>
    <t>GROSSE AECKER 10, 71691 FREIBERG, GERMANY | PLANSTR. 1, 71083 HERRENBERG-KUPPINGEN GERMANY | OBERE KOERSCHMUEHLE GEWANN 3, STUTTGART 70567, GERMANY</t>
  </si>
  <si>
    <t>Abstract:  The present subject matter describes a fuel injection device (1) for injecting fuel into a combustion chamber of an internal combustion engine. The fuel injection device (1) includes an end (6) that is located at a distance from the combustion chamber and has at least one electric connection (33) and at least one return flow connection (40). Further, the return flow connection (40) and the electric connection (33) are integrated in a common connecting member (6).</t>
  </si>
  <si>
    <t>"FUEL INJECTION DEVICE"</t>
  </si>
  <si>
    <t>7451/DELNP/2011</t>
  </si>
  <si>
    <t>VALLON, WERNER | MUELLER, OTTO</t>
  </si>
  <si>
    <t>ZABERWEG 18, 71263 WEIL DER STADT, GERMANY</t>
  </si>
  <si>
    <t>ZABERWEG 18, 71263 WEIL DER STADT, GERMANY | HERMANN-HESSE-WEG 4, 71735 EBERDINGEN, GERMANY</t>
  </si>
  <si>
    <t>Abstract:  The present subject matter relates to a high-pressure pump (1) for a fuel injection device of an internal combustion engine, in particular for a common-rail system. The high-pressure pump (1) includes a cam power train, in which a rotational movement of a cam shaft (3) is transformed by at least one cam (7) into a stroke movement of a pump piston (9) of the high-pressure pump (1). A cam contour of the cam (7) is formed in such a way that during a suction phase of the high-pressure pump (1) in a range from a top dead center (31) to a bottom dead center (32), in which fuel is sucked into a pump working chamber (14), the stroke movement of the pump piston (9) follows a sinusoidal course as a function of a cam rotation angle.</t>
  </si>
  <si>
    <t>"HIGH-PRESSURE PUMP"</t>
  </si>
  <si>
    <t>8899/DELNP/2011</t>
  </si>
  <si>
    <t>2009-02-06</t>
  </si>
  <si>
    <t>G05B19/19</t>
  </si>
  <si>
    <t>KRAUSKOPF, SEBASTIAN</t>
  </si>
  <si>
    <t>KRAUSKOPF, SEBASTIAN | KORAJDA, BARTOSZ | STICKEL, OLIVER</t>
  </si>
  <si>
    <t>SINNTALSTRASSE 12, 97737 GEMUNDEN-SCHAIPPACH, GERMANY</t>
  </si>
  <si>
    <t>SINNTALSTRASSE 12, 97737 GEMUNDEN-SCHAIPPACH, GERMANY | OSTLANDSTRASSE 54, 97816 LOHR-SENDELBACH, GERMANY | TIEFER GRUND 2, 97816 LOHR AM MAIN, GERMANY</t>
  </si>
  <si>
    <t>WERNERSTRASSE 1, 70469 STUTTGART, GERMANY</t>
  </si>
  <si>
    <t>Abstract:  Described herein is a method for generating a variable motion profile for a drive unit (212) of a machine. The method includes predetermining a plurality of boundary conditions in order to define the variable motion profile, wherein at least one of the boundary conditions is defined using at least one variable or formula relationship. The method further includes graphically displaying a motion profile (322) based on the plurality of boundary conditions and mapping the plurality of boundary conditions to a program code (346), wherein the program code (346) comprises at least one substitute symbol associated with the variables or a closed system of equations of the formula relationship, and wherein the program code (346) is suitable to control the drive unit (212) corresponding to the variable motion profile.</t>
  </si>
  <si>
    <t>METHOD AND DEVICE FOR GENERATING A VARIABLE MOTION PROFILE FOR A DRIVE UNIT OF A MACHINE</t>
  </si>
  <si>
    <t>190/DELNP/2012</t>
  </si>
  <si>
    <t>2009-02-09</t>
  </si>
  <si>
    <t>ZIMMER, JOACHIM</t>
  </si>
  <si>
    <t>UHLANDSTR. 5, 77880 SASBACH, GERMANY</t>
  </si>
  <si>
    <t>Abstract:  Described herein is a windshield wiper device (1) having a wiper motor (11), which is actuated by a control unit (12) and which actuates a wiper (101, 102) to wipe a predetermined wiping area. The control unit (12) adjusts the wiping area of the wiper (101, 102) depending on an environmental and/or wiper parameter (13, 14).</t>
  </si>
  <si>
    <t>WINDSHIELD WIPER DVICE AND METHOD FOR OPERATING SUCH A WINDSHIELD WIPER DEVICE</t>
  </si>
  <si>
    <t>1296/KOL/2009</t>
  </si>
  <si>
    <t>2009-02-10</t>
  </si>
  <si>
    <t>B60L11/04</t>
  </si>
  <si>
    <t>KASTER, ROBERT</t>
  </si>
  <si>
    <t>1089 OXBOW LAKE ROAD, WHITE LAKE, MI 48386 UNITED STATES OF AMERICA</t>
  </si>
  <si>
    <t>POSTFACH 30 02 20 STUTTGART, 70442 GERMANY</t>
  </si>
  <si>
    <t>Abstract:  A traction control system includes a master cylinder containing brake fluid, braking devices configured to apply braking force to associated wheels of the vehicle, a brake pedal operable by a driver of the vehicle to generate braking force by pressurizing the brake fluid, and means for storing pressurized brake fluid to apply and temporarily hold a braking force at a slipping driven wheel. A method of providing traction control for a vehicle includes manually switching the vehicle from a normal operating mode to a traction control mode, sensing the slippage of a driven wheel, applying a braking force to the slipping driven wheel in response to a driver of the vehicle pressing a brake pedal, maintaining the braking force on the slipping driven wheel after the brake pedal is released, and gradually releasing the braking force as the slipping driven wheel gains traction.</t>
  </si>
  <si>
    <t>TRACTION CONTROL SYSTEM AND METHOD</t>
  </si>
  <si>
    <t>625/DELNP/2012</t>
  </si>
  <si>
    <t>GRIMMINGER, CHRISTIAN | FUCHS, EGBERT | KEMMER, HELERSON | KOBER, RALPH | RAPP, HOLGER | HOANG, ANH-TUAN | GANN, THOMAS | SZONN, CHRISTIAN</t>
  </si>
  <si>
    <t>BERGHALDE 33, 71229 LEONBERG, GERMANY</t>
  </si>
  <si>
    <t>BERGHALDE 33, 71229 LEONBERG, GERMANY | LEOBENER STR. 63, 70469 STUTTGART-FEUERBACH, GERMANY | ENZHALDENWEG 13, 71665 VAIHINGEN, GERMANY | KUPFERWIESENSTR. 21, 70839 GERLINGEN, GERMANY | BIRKENWEG 22, 71254 DITZINGEN, GERMANY | JUAREZ PLANT, EI PASO, 799820000, UNITED STATES OF AMERICA | KIRCHSTR. 1, 71116 GAERTRINGEN, GERMANY | WIENERSTRASSE 106, 70469 STUTTGART, GERMANY</t>
  </si>
  <si>
    <t>Germany | Germany | Germany | Germany | Germany | U.S.A. | Germany | Germany</t>
  </si>
  <si>
    <t>Germany | Germany | Germany | Germany | Germany | Vietnam | Germany | Germany</t>
  </si>
  <si>
    <t>Abstract:  The present subject matter describes a method for operating a valve (18a) actuated by means of an actuator (26, 30), in particular a fuel injection valve of an internal combustion engine (10) of a motor vehicle. The actuator (26, 30) is actuated by means of an actuating current (I) having an actuating duration (ET). The actuating duration (ET) is formed as a function of a target value (t2*) for a closing delay time (t2) of the valve (18a), characterizing a time differential between an end (tETl) of the actuating duration (ET) and a closing time point (ts) of the valve (18a).</t>
  </si>
  <si>
    <t>METHOD AND CONTROL DEVICE FOR OPERATING A VALVE</t>
  </si>
  <si>
    <t>932/DELNP/2012</t>
  </si>
  <si>
    <t>B29C65/74</t>
  </si>
  <si>
    <t>IPPERS, JUERGEN | WIEDUWILT, ULRICH</t>
  </si>
  <si>
    <t>TETENDONK 125, 47929 GREFRATH, GERMANY</t>
  </si>
  <si>
    <t>TETENDONK 125, 47929 GREFRATH, GERMANY | KLARENBERGSTR. 239/1, 73529 SCHWAEBISCH GMUEND, GERMANY</t>
  </si>
  <si>
    <t>Abstract:  The present subject matter relates to a device for welding and separating a packaging material (4) for a package, comprising an ultrasonic welding unit (2) with a sonotrode (3) and an anvil (5) for sealing the packaging material (4), wherein the sonotrode (3) is rotatable about a first axis of rotation (X) and the anvil (5) is rotatable about a second axis of rotation (Y). A cutting unit (6) is provided with at least one blade (7) for separating the packaging material (4). The blade (7) is arranged in the anvil (5), in such a way that a minimum distance (S) between the sonotrode (3) and a cutting edge (8) of the blade (7) is maintained, and so the packaging material (4) can be severed without any contact between the sonotrode (3) and the blade (7).</t>
  </si>
  <si>
    <t>DEVICE AND METHOD FOR WELDING AND SEPARATING PACKAGING MATERIALS FOR A PACKAGE</t>
  </si>
  <si>
    <t>1412/DELNP/2012</t>
  </si>
  <si>
    <t>2009-02-11</t>
  </si>
  <si>
    <t>KUNZ, MICHAEL</t>
  </si>
  <si>
    <t>KUNZ, MICHAEL | HECKMANN, HANS</t>
  </si>
  <si>
    <t>GEORGE-HARRISON-STR.5, 71711 STEINHEIM AN DER MURR, GERMANY</t>
  </si>
  <si>
    <t>GEORGE-HARRISON-STR.5, 71711 STEINHEIM AN DER MURR, GERMANY | WESTMARKSTR. 41, 76227 KARLSRUHE, GERMANY</t>
  </si>
  <si>
    <t>Abstract:  Described herein is a hydraulic assembly (1) for operating a brake system in a motor vehicle, comprising a hydraulic pump (101, 140), an electric motor (11) having a shaft for driving the hydraulic pump (101, 140), and a rotor (12) operatively connected to the shaft of the electric motor (11) to drive the shaft by means of compressed air.</t>
  </si>
  <si>
    <t>"HYDRAULIC ASSEMBLY AND BRAKE SYSTEM FOR A MOTOR VEHICLE"</t>
  </si>
  <si>
    <t>2721/DEL/2010</t>
  </si>
  <si>
    <t>2009-02-12</t>
  </si>
  <si>
    <t>JENS LEISTER</t>
  </si>
  <si>
    <t>JENS LEISTER | MARCO BEIER | PIERRE MARIE ROCHAS | OLIVER RAIN</t>
  </si>
  <si>
    <t>ALEXANDERSTRASSE 12, 70806 KORNWESTHEIM, GERMANY</t>
  </si>
  <si>
    <t>ALEXANDERSTRASSE 12, 70806 KORNWESTHEIM, GERMANY | BERTASTRASSE 31, 70469 STUTTGART-FEUERBACH, GERMANY | 4 RUE ETIENNE GAGNAIRE, 69100-VILLEURBANNE, FRANCE | LORTZINGSTRASSE 2, 71277 - RUTHESHEIM, GERMANY</t>
  </si>
  <si>
    <t>Not Applicable | Not Applicable | Not Applicable | Not Applicable</t>
  </si>
  <si>
    <t>WERNERTRASSE 1, 70442-STUTTGART, GERMANY</t>
  </si>
  <si>
    <t>Abstract:  Electromagnetic valve, particularly for controlling a fuel injector or for regulating the pressure of a high-pressure fuel accumulator, comprising a casing (2), an electromagnet (24, 25) formed of a yoke (24) and an electromagnetic coil (25) housed in the latter, and an armature (22) in one or more parts. An abutment disk (28) is provided between the transverse face of the armature (22) turned towards the yoke (24) and the transverse face facing the yoke (24), this abutment disk (28) being made of a magnetized or magnetizable material, particularly of a ferromagnetic material.  Figure 3a</t>
  </si>
  <si>
    <t>"ELECTROMAGNETIC VALVE FOR CONTROLLING AN INJECTOR OR FOR REGULATING PRESSURE OF A HIGH-PRESSURE FUEL ACCUMULATOR"</t>
  </si>
  <si>
    <t>2683/DELNP/2012</t>
  </si>
  <si>
    <t>B29C65/56</t>
  </si>
  <si>
    <t>DREHERSTR 14, 76473 IFFEZHEIM, GERMANY.</t>
  </si>
  <si>
    <t>Abstract:  Described herein is a device comprising a first component (100, 1100, 2100) and a second component (200, 1200, 2200), wherein the first component (100, 1100, 2100) is made of plastic, wherein the second component (200, 1200, 2200) comprises a recess (210, 1210, 2210), wherein the first component (100, 1100, 2100) is disposed at least partially in the recess. In an embodiment, the second component (200, 1200, 2200) comprises an opening (220, 1220, 1230, 2220), which extends from an external side of the second component (200) to a first section (110) of the first component (100, 1100, 2100) disposed in the recess, wherein the opening is provided at an angle with respect to the direction of extension of the first component, wherein the first component comprises a moulded section (120), which is disposed in the opening.</t>
  </si>
  <si>
    <t>"CONNECTION BETWEEN A FIRST COMPONENT AND A SECOND COMPONENT"</t>
  </si>
  <si>
    <t>2867/DELNP/2012</t>
  </si>
  <si>
    <t>Abstract:  Described herein is a fuel injection device (10) for an internal combustion engine, comprising a fuel pre-supply pump (13), which delivers fuel from a fuel tank (11) via a delivery line (18) on a pressure-side to a high-pressure fuel pump (12). The fuel pre-supply pump (13) comprises a drive (13a), in particular electric drive, which is independent of the high-pressure pump (12); and the delivery line (18) on the pressure side is connected to a fuel return line (17) via an electrically actuated quantity difference valve (21) having an adjustable valve cross-section.</t>
  </si>
  <si>
    <t>FUEL INJECTION DEVICE WITH QUANTITY DIFFERENCE CONTROL FOR AN ELECTRIC PRE-SUPPLY PUMP</t>
  </si>
  <si>
    <t>2865/DELNP/2012</t>
  </si>
  <si>
    <t>KIRSTAETTER, THOMAS</t>
  </si>
  <si>
    <t>KIRSTAETTER, THOMAS | MICHALSKE, ANDREAS</t>
  </si>
  <si>
    <t>BOEHRINGER STR. 32, 70435 STUTTGART, GERMANY</t>
  </si>
  <si>
    <t>BOEHRINGER STR. 32, 70435 STUTTGART, GERMANY | ELSTERSTR. 2, 70806 KORNWESTHEIM, GERMANY</t>
  </si>
  <si>
    <t>Abstract:  Described herein is a method for operating an internal combustion engine (10). The internal combustion engine (10) includes at least one cylinder (11). The at least one cylinder (11) is connected to an exhaust pipe (12) having an air mass sensor (16), an exhaust pipe (13) having an Î»-sensor (17), and an exhaust return line (14) having an exhaust return valve (15). The air mass sensor (16) serves to generate an air mass sensor signal (LMsens), the Î»-sensor serves to generate a Î»-sensor signal (Î»sens), and the exhaust return valve (15) is set by a setting signal (AGR). The method includes forming a target injection volume (Emsoll); forming the setting signal (AGR) of the exhaust return valve (15) in dependence on the air mass sensor signal (LMsens); and indicating whether the air mass sensor (16) is working correctly or is defective by means of a signal (HMdef). According to the present subject matter, the method further includes forming an air mass replacement signal (LMmod) for the air mass sensor signal (LMsens) in dependence on the Î»-sensor signal (Î»sens) and the target injection volume (EMsoll); and in case of a defective air mass sensor signal (LMsens), forming the setting signal (AGR) in dependence on the air mass replacement signal (LMmod).</t>
  </si>
  <si>
    <t>5454/CHENP/2011</t>
  </si>
  <si>
    <t>2009-02-13</t>
  </si>
  <si>
    <t>DEPONDT, HELMUT</t>
  </si>
  <si>
    <t>BROEKSTRAAT 21, B-3001 HEVERLEE</t>
  </si>
  <si>
    <t>Abstract:  Described herein is a wiper blade (10) for a windshield wiper. The wiper balde (10) has a wiper strip (12) and an adapter unit (50) for attaching the wiper strip (12) to a wiper arm (18). The adapter unit (50) is attached at a base connection device (60) provided on the wiper strip (12). According to the present subject matter, the adapter unit (50) comprises a first adapter holder (52) and a second adapter holder (58), mounted on the base connection device (60) at a distance from each other. The adpter unit (50) further comprises catch elements (51,59) face each other, on which elements a connection element (55) associated with the adapter unit (50) is engaged for connecting with the wiper arm (18).  FIG.5</t>
  </si>
  <si>
    <t>WIPER BLADE HAVING ADAPTER UNIT FOR ATTACHING TO WIPER ARM</t>
  </si>
  <si>
    <t>5487/CHENP/2011</t>
  </si>
  <si>
    <t>H01R11/28</t>
  </si>
  <si>
    <t>MAZINGUE-DESAILLY, STEPHAN</t>
  </si>
  <si>
    <t>MAZINGUE-DESAILLY, STEPHAN | HELLWIG, ROLAND | MUELLER, MICHAEL</t>
  </si>
  <si>
    <t>WALTER-FLEX-STRASSE 67, 71640 LUDWIGSBURG</t>
  </si>
  <si>
    <t>WALTER-FLEX-STRASSE 67, 71640 LUDWIGSBURG | EGLOSHEIMER-STR. 29, 71679 ASPERG | ISOLDE-KURZ-WEG 15, 71277 RUTESHEIM</t>
  </si>
  <si>
    <t>Abstract:  A device for securing a post in a terminal clamp is described. In an embodiment, the device includes at least one terminal clamp (10) for connecting to a battery terminal, at least one electronic unit (22) or a measurement element (16) connected to the terminal clamp (10), at least one post (14) for connecting a battery cable (12), where the post (14) is mechanically attached to the terminal clamp (10) by means of a connection (24), at least one insulating body (18), which insulates the post (14) and the terminal clamp (10) electrically from each other. Further, the device includes means (18, 38, 40, 42) for securing the post (14) against rotation with respect to the terminal clamp (10). FIG.1</t>
  </si>
  <si>
    <t>DEVICE FOR SECURING POST IN TERMINAL CLAMP</t>
  </si>
  <si>
    <t>1650/MUMNP/2011</t>
  </si>
  <si>
    <t>2009-02-16</t>
  </si>
  <si>
    <t>PECHLIVANOGLOU, GEORGIOS</t>
  </si>
  <si>
    <t>KARL-KUNGER STRASSE 3, 12435 BERLIN</t>
  </si>
  <si>
    <t>AUGUST-BEBEL-STRASSE 10, 18055 ROSTOCK, GERMANY</t>
  </si>
  <si>
    <t>Abstract:  The invention relates to a brake system for a wind turbine having a machine house rotatab]y mounted in horizontal plane on a tower, at least one stop brake (60) for locking the machine house and an electrical azimuth drive (40), wherein the stop brake (60) is connected to the azimuth drive (40) via means (50) for transferring moments and/or forces and/or movements in such a way that it can be actuated by means of a torsional moment generated by the azimuth drive (40) in order to yaw the machine house and/or a force and/or movement generated for this reason.</t>
  </si>
  <si>
    <t>BRAKE SYSTEM FOR A WIND TURBINE</t>
  </si>
  <si>
    <t>5485/CHENP/2011</t>
  </si>
  <si>
    <t>2009-02-18</t>
  </si>
  <si>
    <t>F04B1/04,F04B23/02</t>
  </si>
  <si>
    <t>Abstract:  Described herein is a high pressure fuel pump comprising a drive shaft (2) mounted in a housing (1) and which moves at least one pump element (4) by rotating at least one driving element (3). The movement of the at least one pump element (4) directs fuel to be sucked from a low pressure region into an associated pressure chamber (10) located within an associated pump cylinder head (5), compressed to a high pressure, and supplied to a high pressure accumulator (15) formed by a bore (16) extending in a wall of the housing (1). The fuel is then withdrawn from the high pressure accumulator (15) via connections (17a-17c) laterally provided on the housing (1). The bore (16) extends from one contact surface of the housing (1) with the associated pump cylinder head (5) and simultaneously forms a connection line to a high pressure line (14).</t>
  </si>
  <si>
    <t>HIGH PRESSURE FUEL PUMP FOR AN INTERNAL COMBUSTION ENGINE</t>
  </si>
  <si>
    <t>5596/CHENP/2011</t>
  </si>
  <si>
    <t>F04B23/10,F02M55/04</t>
  </si>
  <si>
    <t>KRISTEN, MARCUS | MERZ, ARMIN | GRIEB, MARKUS</t>
  </si>
  <si>
    <t>SCHLOSSMAUERWEG 12, 71735 EBERDINGEN</t>
  </si>
  <si>
    <t>SCHLOSSMAUERWEG 12, 71735 EBERDINGEN | BRUNNENSTRASSE 46, 71384 WEINSTADT | BACHSTR. 35, 70839 GERLINGEN</t>
  </si>
  <si>
    <t>Abstract:  Described herein is a fuel pump (1), particularly a low pressure pump for a pump system having a low pressure pump and a high pressure pump, for fuel injection systems of turbocharged compression ignition internal combustion engines. The fuel pump (1) includes an inlet channel (15) and a connecting channel (19) on a suction side of the fuel pump (1). The connecting channel (19) runs in a direction (22) that differs from a direction (16) of the inlet channel (15). Further, a throttle (30) is connected to the inlet channel (15) in the direction (16) of the inlet channel (15)Â and laterally opens into the connecting channel (19). Fig. 1</t>
  </si>
  <si>
    <t>5566/CHENP/2011</t>
  </si>
  <si>
    <t>F04B23/08,F02C7/236,F04B23/14</t>
  </si>
  <si>
    <t>REMSSTR. 36, 71576 ERBSTETTEN</t>
  </si>
  <si>
    <t>Abstract:  Described herein is a device (2) for restricting the rate of flow of fluid at a pump (3)particularly at a suction throttled delivery pump for fuel injection systems of compression ignition internal combustion engines. The device (2) includes a feed channel (4)	on a suction side of the pump (3). The feed channel (4) on an outlet side (8) is connected directly to an inlet (9) of the pump (3). A cut-off channel (6) is connected indirectly to an outlet (12) of the pump (3) on its inlet side (10). The cut-off channel on its outlet side (13) laterally opens at an opening point (14) in the feed channel (4). A pressure relief valve (7) is disposed in the cut-off channel (6). A throttle (5) is disposed in the feed channel (4), particularly between the opening point (14) and the outlet side (8) of the feed channel (4). FIG.2</t>
  </si>
  <si>
    <t>DEVICE FOR RESTRICTING FLOW RATE OF FLUID AT PUMP AND PUMP SYSTEM HAVING SUCH DEVICE</t>
  </si>
  <si>
    <t>412/CHE/2010</t>
  </si>
  <si>
    <t>2009-02-21</t>
  </si>
  <si>
    <t>B65H77/00</t>
  </si>
  <si>
    <t>Abstract:  The present subject matter relates to a method for adjusting web tension of a material web (101) in a processing machine (100), particularly a shaft less printing press. The processing machine (100) includes a plurality of clamping points (110, 111, 112, 113, 114, 115). Further, the at least one of the clamping point is a web tension adjusting element (115). The method material web (101) is divided in at least two web tension sections. The web tension section is restricted by the at least two clamping points (110,111, 112, 113, 114,115). Furthermore, a pilot control is applied to the web tension adjusting element (115), during clamping of the material web (101) by closing the at least one clamping point (111,112,113,114,115).</t>
  </si>
  <si>
    <t>METHOD FOR ADJUSTING WEB TENSION IN A PROCESSING MACHINE</t>
  </si>
  <si>
    <t>5486/CHENP/2011</t>
  </si>
  <si>
    <t>2009-02-23</t>
  </si>
  <si>
    <t>BANZHALDENSTR. 66, 70469 STUTTGART</t>
  </si>
  <si>
    <t>BANZHALDENSTR. 66, 70469 STUTTGART | DITZENBRUNNER STR. 49, 71254 DITZINGEN</t>
  </si>
  <si>
    <t>Abstract:  Described herein is a method for operating a final stage for at least one piezoactuator (130). The method includes, wherein during an operating phase, when a current (80) for the piezoactuator (130) is below a target current (82), checking whether a point in time (92, 93, 94) for the falling of the current (80) below the target current (82) lies outside or inside a time frame (90). The method further includes controlling a subsequent current pulse (101, 102, : 03, 104, 105, 106) by means of the target current (82) if the point in time (92, 93, 94) is outside the time frame (90). In addition, the method includes controlling the subsequent current pulse (101, 102, 103, 104, 105, 106) by means of a switch-on time if the point in time (92, 93, 94) is inside the time frame (90).</t>
  </si>
  <si>
    <t>METHOD FOR OPERATING FINAL STAGE FOR AT LEAST ONE PIEZOACTUATOR</t>
  </si>
  <si>
    <t>5595/CHENP/2011</t>
  </si>
  <si>
    <t>2009-02-24</t>
  </si>
  <si>
    <t>F15B1/24,B60K6/12</t>
  </si>
  <si>
    <t>NOACK, BJOERN</t>
  </si>
  <si>
    <t>#44 SUNNY BROOKS, SARJAPUR ROAD, BANGALORE 560 034</t>
  </si>
  <si>
    <t>Abstract:  Described herein is a mobile hydraulic system for a hybrid vehicle including a hydraulic accumulator device (2, 22, 52), which has a high-pressure accumulator chamber (4, 34, 64) and a low-pressure accumulator chamber (5, 35, 65), between which a hydraulic drive unit (13) is connected. The hydraulic drive unit (13) conveys an incompressible fluid from the low-pressure accumulator chamber (5, 35, 65) into the high-pressure accumulator chamber (4, 34, 64) in an accumulator operating state. In a drive operating state, the incompressible fluid is discharged from the high-pressure accumulator chamber (4, 34, 64) into the low-pressure accumulator chamber (5, 35, 65). The low-pressure accumulator chamber (35, 65) and the high-pressure accumulator chamber (34, 64) are fluidically separated by a separating device (36, 66) and are disposed in a common accommodating chamber (25, 55) in which a variable compensation volume (50, 80) having a compressible fluid is also disposed. Fig. 2</t>
  </si>
  <si>
    <t>MOBILE HYDRAULIC SYSTEM</t>
  </si>
  <si>
    <t>2914/CHE/2009</t>
  </si>
  <si>
    <t>2009-02-25</t>
  </si>
  <si>
    <t>F02M51/06;F02M61/12</t>
  </si>
  <si>
    <t>Abstract:  The present subject matter relates to a fuel injector comprising a high pressure chamber (8) and an actuator (17) positioned in an injector body (1). The high pressure chamber (8) is connected to a high pressure source (CR) of fuel and is connected to a combustion chamber via injection nozzles (15) for a fuel injection controlled by a nozzle needle (10). The actuator (17) is directly and mechanically coupled to the nozzle needle (10). The nozzle needle (10) with a plunger-shaped axial projection (10") at its end adjacent to the injection nozzle (15) is guided in an axially adjustable manner in a guidance bore (14) present in the injector body (1). An inner chamber of the guidance bore (14) is separated from the high pressure chamber (8) by the axial projection (10"). The inner chamber of the guidance bore (14) communicates with the combustion chamber.</t>
  </si>
  <si>
    <t>5564/CHENP/2011</t>
  </si>
  <si>
    <t>2009-02-27</t>
  </si>
  <si>
    <t>B60W50/08</t>
  </si>
  <si>
    <t>SCHENK, JOACHIM</t>
  </si>
  <si>
    <t>SCHENK, JOACHIM | AUMAYER, RICHARD</t>
  </si>
  <si>
    <t>HEIDBROOKSRING 63, 38536 SEERSHAUSEN</t>
  </si>
  <si>
    <t>HEIDBROOKSRING 63, 38536 SEERSHAUSEN | PHILIPPISTRASSE 4, 14059 BERLIN</t>
  </si>
  <si>
    <t>Abstract:  Described herein is a method for managing a power supply for at least one device. The method includes identification of an interruption of at least one connection line between a battery (10) and the at least one device; and making of a command prompt for an input of a value for at least one operating parameter of the battery (10). Additionally, a user is prompted to enter or select and to confirm the value for the at least one operating parameter of the battery (10). Fig. 1</t>
  </si>
  <si>
    <t>METHOD FOR MANAGING POWER SUPPLY</t>
  </si>
  <si>
    <t>343/CHE/2010</t>
  </si>
  <si>
    <t>MORITZ, RAINER</t>
  </si>
  <si>
    <t>TALSTRASSE 22/1, 70794 FILDERSTADT</t>
  </si>
  <si>
    <t>Abstract:  The present subject matter relates to a glow plug controller (10) and a method to operate a plurality of glow plugs (20, 21, 22, 23) in such a way that the glow plugs (20, 21, 22, 23) generate lower electro-magnetic interference (EMI) levels. The glow plug controller (10) receives a set of engine parameters (18) and generates pulse-width-modulation (PWM) signals (31, 32, 33, 34) to control each of the glow plugs (20, 21,22,23). When the PWM signals (31, 32, 33, 34) have more than 50% duty cycle, spikes appear in the current waveform whenever on-periods of the PWM signals (31, 32, 33, 34) overlaps. This overlapping generates EMI. To reduce a peak level of the energy that represents the EMI, a jitter is introduced to the PWM signals (31, 32, 33, 34) by varying frequency of the PWM signals (31, 32, 33, 34). The jitter in the PWM signals (31,32,33,34) will spread the energy in the spikes over a range of frequency components. This in turn brings down the peak level of the energy and thus reduces the peak EMI level.</t>
  </si>
  <si>
    <t>GLOW PLUG CONTROLLER FOR VEHICLES</t>
  </si>
  <si>
    <t>182/CHE/2010</t>
  </si>
  <si>
    <t>2009-03-02</t>
  </si>
  <si>
    <t>G06F1/04</t>
  </si>
  <si>
    <t>SCHIRMER, JUERGEN</t>
  </si>
  <si>
    <t>SCHIRMER, JUERGEN | ROHATSCHEK, ANDREAS-JUERGEN | WEILER, HARALD | SCHROFF, CLEMENS | HOGENMUELLER, THOMAS</t>
  </si>
  <si>
    <t>KOPPERTWEG 9/1, 69124 HEIDELBERG</t>
  </si>
  <si>
    <t>KOPPERTWEG 9/1, 69124 HEIDELBERG | EINSTEINSTR. 7, 73249 WERNAU/NECKAR | ZIEGELSTR. 23/2, 73033 GOEPPINGEN | ZEISIGSTRASSE 27, 76703 KRAICHTAL | RESEARCH AND TECHNOLOGY CENTER, 94304 PALO ALTO</t>
  </si>
  <si>
    <t>Germany | Germany | Germany | Germany | U.S.A.</t>
  </si>
  <si>
    <t>Abstract:  The present subject matter relates to a method and device for synchronization of a first communication network (11) and a second communication network (21) of an electronic data processing system. One or multiple nodes (13, 14,15, 16, 23,24, 25, 26) are connected to the two communication networks (11, 21). Each of the two communication networks (11, 21) comprises a time schedule, which at least determines a time slot for a synchronize-message (S, S"). The time slot for the synchronize-message (S, S") is determined correspondingly by the two time schedules. The synchronize-message (S) is produced on the first communication network (11) by one of the nodes (13, 14, 15, 16). The synchronize-message (S") is produced on the second communication network (21) in dependence of the synchronize-message (S) of the first communication network (11).</t>
  </si>
  <si>
    <t>SYNCHRONIZATION OF TWO COMMUNICATION NETWORKS OF AN ELECTRONIC DATA PROCESSING SYSTEM</t>
  </si>
  <si>
    <t>183/CHE/2010</t>
  </si>
  <si>
    <t>Abstract:  The preset subject matter relates to a method to diagnose the synchronization of two communication networks (11, 21) of an electronic data processing system. In the system, a plurality of nodes is connected to the two communication networks (11,21). Each of the two communication networks (11,21) comprises a time schedule, which determines at least a time slot for a synchronization-message. Further, a time based parameter of each of the two communication networks (11, 21) is detected. The two detected time based parameters are compared to each other for achieving a desired quality of synchronization of the two communication networks (11, 21).</t>
  </si>
  <si>
    <t>METHOD AND DEVICE TO DIAGNOSE SYNCHRONIZATION OF TWO COMMUNICATION NETWORKS OF AN ELECTRONIC DATA PROCESSING SYSTEM</t>
  </si>
  <si>
    <t>181/CHE/2010</t>
  </si>
  <si>
    <t>SCHIRMER, JUERGEN | ROHATSCHEK. ANDREAS-JUERGEN | WEILER, HARALD | HOGENMUELLER, THOMAS | SCHROFF, CLEMENS</t>
  </si>
  <si>
    <t>KOPPERTWEG 9/1, 69124 HEIDELBERG | EINSTEINSTR. 7, 73249 WERNAU/NECKAR | ZIEGELSTR. 23/2, 73033 GOEPPINGEN | RESEARCH AND TECHNOLOGY CENTER, 94304 PALO ALTO | ZEISIGSTRASSE 27, 76703 KRAICHTAL</t>
  </si>
  <si>
    <t>Germany | Germany | Germany | U.S.A. | Germany</t>
  </si>
  <si>
    <t>Abstract:  The present subject matter relates to a method and a system for synchronization of a first communication network (11) and a second communication network (21) of an electronic data processing system. The two communication networks (11, 21) are connected to a plurality of nodes (13, 14, 15, 16, 23, 24, 25, 26). Each of the two communication networks (11,21) includes a time schedule, which determines at least a time slot for a synchronization-message. Further, one of the node (16) of the first communication network (11) and one of the node (23) of the second communication network (21) are coupled to each other by means of a computing unit (34). The computing unit (34) determines a difference between the time slots for the synchronization-messages on the two communication networks (11, 21) in dependence of the time schedules of the two communication networks (11, 21). Based on the determined difference, a correction value is determined and passed to at least one of other nodes (24). The other node (24) changes the occurrence of the time slots for the synchronization-messages in dependence of the correction value.</t>
  </si>
  <si>
    <t>5484/CHENP/2011</t>
  </si>
  <si>
    <t>F16D41/20</t>
  </si>
  <si>
    <t>MILI, TAREK | BAUER, CHRISTIAN | DOMMSCH, HANS-PETER | MILI, MOHAMED | BOHR, PETER | HOLZER, THOMAS | THOENE, HOLGER</t>
  </si>
  <si>
    <t>ERZBERGERSTR. 40, 76133 KARLSRUHE | AUF DEM ROETEL 23, 77886 LAUF | HAUPTSTR. 60, 77839 LICHTENAU | REINHOLD-FRANK-STR. 65A, 76133 KARLSRUHE | HIRSCHSTR. 102, 76137 KARLSRUHE | FINKENHERDTRASSE 8, 74889 SINSHEIM-WALDANGELLOCH | LUDWIG WILHELM STR. 6, 76437 RASTATT</t>
  </si>
  <si>
    <t>Germany | Germany | Germany | TUNISIA | Germany | Germany | Germany</t>
  </si>
  <si>
    <t>Abstract:  Described herein is a load torque lock (1). The load torque lock (1) includes a sling element (12) that frictionally interacts with a brake component (13) for blocking a torque, and a drive wheel (14) that is coupled in a torque transferring manner to a carrier (15, 15a) having at least one contact area (25) to the sling element (12) and engaging axially in the drive wheel (14), by means of which a torque to be blocked can be initiated in the sling element (12). The carrier (15, 15a) has means for reducing a bending tension in the at least one contact region (25).</t>
  </si>
  <si>
    <t>LOAD TORQUE LOCK AND APPARATUS HAVING LOAD TORQUE LOCK</t>
  </si>
  <si>
    <t>4583/KOLNP/2011</t>
  </si>
  <si>
    <t>2009-03-06</t>
  </si>
  <si>
    <t>ECKARTSBERG, PETER</t>
  </si>
  <si>
    <t>ECKARTSBERG, PETER | FAUSER, CHRISTOPH | LAIBLE, KARL-FRIEDRICH | PFLOMM, BERTHOLD</t>
  </si>
  <si>
    <t>FRIEDRICH-EBERT-STRAÃŸE 7, 73433 AALEN GERMANY</t>
  </si>
  <si>
    <t>FRIEDRICH-EBERT-STRAÃŸE 7, 73433 AALEN GERMANY | ULMER STR. 71, 89275 ELCHINGEN GERMANY | AHORNWEG 53, 89129 LANGENAU GERMANY | NEUNKIRCHENWEG 56, 89077 ULM GERMANY</t>
  </si>
  <si>
    <t>Abstract:  A refrigeration appliance, in particular a domestic refrigeration appliance, comprises a carcass (1) which surrounds a storage compartment (3) that is open on one side, and a door (5) which, in a closed position, rests against a front (10) of the carcass (1) , covering the storage compartment (3), and which has a protrusion (7) that projects into the storage compartment (3) . An upper flank of the protrusion (7) faces a ceiling of the carcass (1) so as to form an air gap (9) . A substantially vertical flank (14) which faces the rear side (13) of the protrusion (7) and extends the air gap (9) is formed on the ceiling of the carcass (1).</t>
  </si>
  <si>
    <t>4582/KOLNP/2011</t>
  </si>
  <si>
    <t>FRIEDRICH-EBERT-STRAÃŸE 7 73433 AALEN, GERMANY</t>
  </si>
  <si>
    <t>FRIEDRICH-EBERT-STRAÃŸE 7 73433 AALEN, GERMANY | ULMER STR. 71 89275 ELCHINGEN, GERMANY | AHORNWEG 53 89129 LANGENAU, GERMANY | NEUNKIRCHENWEG 56 89077 ULM, GERMANY</t>
  </si>
  <si>
    <t>Abstract:  A refrigeration appliance comprises a carcass (1) which surrounds a storage compartment (3) that is open on one side, and a door (5) which, in the closed position, rests against a front of the carcass (1), covering the storage compartment (3). A seal (10) is arranged between the front of the carcass (1) and the door (5). An internal face of the seal (10) is connected to the storage compartment (3) via an air gap (9). A top section of the air gap (9), which extends between the storage compartment (3) and a section of the seal (10) resting against the top portion of the carcass (1), is longer than a bottom section, which extends between the storage compartment (3) and a section of the seal (10) resting against the bottom portion of the carcass (1).</t>
  </si>
  <si>
    <t>4578/KOLNP/2011</t>
  </si>
  <si>
    <t>GÃ–RZ, ALEXANDER</t>
  </si>
  <si>
    <t>GÃ–RZ, ALEXANDER | KORDON, MICHAEL</t>
  </si>
  <si>
    <t>WEIHERSTR. 29, 73432 AALEN GERMANY</t>
  </si>
  <si>
    <t>WEIHERSTR. 29, 73432 AALEN GERMANY | WAGENBURGSTRAÃŸE 39, 89547 GERSTETTEN GERMANY</t>
  </si>
  <si>
    <t>Abstract:  The invention relates to a refrigeration device, in particular a household refrigeration device, which comprises a heat-insulating housing surrounding a storage room. In the storage room (3) , a thawing sign (16) is arranged in front of the passage (9, 10) that leads from the storage room through the housing to the outside.</t>
  </si>
  <si>
    <t>REFRIGERATION DEVICE COMPRISING A PRESSURE-EQUALIZING PASSAGE</t>
  </si>
  <si>
    <t>10162/DELNP/2011</t>
  </si>
  <si>
    <t>2009-03-07</t>
  </si>
  <si>
    <t>B25D11/06</t>
  </si>
  <si>
    <t>HECHT, JOACHIM</t>
  </si>
  <si>
    <t>HECHT, JOACHIM | ROEHM, HEIKO | HERR, TOBIAS</t>
  </si>
  <si>
    <t>ROSSWEG 12/1, 71106 MAGSTADT, GERMANY</t>
  </si>
  <si>
    <t>ROSSWEG 12/1, 71106 MAGSTADT, GERMANY | LUDWIGSTRASSE 54, 70176 STUTTGART, GERMANY | HOCHFIRSTSTR. 21, 70569 STUTTGART, GERMANY</t>
  </si>
  <si>
    <t>Abstract:  The present subject matter relates to a hand-held power tool, in particular, a rotary hammer drill with a torque setting unit (12a, 12b), a transmission arrangement (14a; 14b), a hammer mechanism (16a; 16b) and a tool spindle (18a; 18b). It is proposed that the hammer mechanism (16a; 16b) has a rotary driving element (52a; 52b) with a rotation axis (34a; 34b) disposed co-axially to at least a part of the tool spindle (18a; 18b).</t>
  </si>
  <si>
    <t>HAND-HELD POWER TOOL</t>
  </si>
  <si>
    <t>9552/DELNP/2011</t>
  </si>
  <si>
    <t>A61J1/16</t>
  </si>
  <si>
    <t>KRAUSS, ULRICH</t>
  </si>
  <si>
    <t>KRAUSS, ULRICH | HUMPFER, STEFFEN | ULLHERR, KLAUS | MAYER, WERNER</t>
  </si>
  <si>
    <t>HAIGOLDWEG 2, 74532 ILSHOFEN, GERMANY</t>
  </si>
  <si>
    <t>HAIGOLDWEG 2, 74532 ILSHOFEN, GERMANY | BEEGHOEFER ORTSSTR. 35, 74589 SATTELDORF, GERMANY | AM WASSERTURM 13/1, 74564 CRAILSHEIM, GERMANY | IM ZAPFENLEHEN 26, 74564 CRAILSHEIM, GERMANY</t>
  </si>
  <si>
    <t>Abstract:  Described herein is a receptacle (10) for pharmaceutical containers. In the receptacle (10), a plurality of containers are disposed in rows next to one another and behind one another. The containers are disposed in particular in tubular receivers (15). Further, the containers are cylindrically shaped, and a stop element (16) is integrated in each receiver (15). The stop element (15) limits an axial movement of a container in the receiver (15). In each receiver (15), two longitudinal slots (17, 18) are formed. The longitudinal slots (17, 18) are disposed about 180 degrees offset to one another. The longitudinal slots (17,18) of all the receivers (15) are aligned in a row next to one another.</t>
  </si>
  <si>
    <t>RECEPTACLE FOR PHARMACEUTICAL CONTAINERS</t>
  </si>
  <si>
    <t>9550/DELNP/2011</t>
  </si>
  <si>
    <t>B65B3/00</t>
  </si>
  <si>
    <t>HAIGOLDWEG 2, 74532 LLSHOFEN, GERMANY</t>
  </si>
  <si>
    <t>HAIGOLDWEG 2, 74532 LLSHOFEN, GERMANY | BEEGHOEFER ORTSSTR. 35, 74589 SATTELDORF, GERMANY | AM WASSERTURM 13/1, 74564 CRAILSHEIM, GERMANY | IM ZAPFENLEHEN 26, 74564 CRAILSHEIM, GERMANY</t>
  </si>
  <si>
    <t>Abstract:  Described herein is a device (10) for filling and sealing pharmaceutical containers. The containers are received in a receptacle (12), in which a carrier element (11) is inserted. The containers are disposed in receivers of the carrier element (11). Provided in the device (10) are a first handling unit (27) for removing the carrier element (11) from the receptacle (12), a filling and sealing unit (35) for the containers, and a second handling unit (45) for reinserting the carrier element (11) into the receptacle (12). The second handling unit (45) is associated with a crimping unit (54) that is controlled by the second handling unit (45) when handling the containers that are to be provided with crimp caps (53), so as to first feed the containers into the crimping unit (54) and then reinsert the containers that were sealed earlier by the crimping unit (54) into the carrier element (11).</t>
  </si>
  <si>
    <t>DEVICE FOR FILLING AND SEALING PHARMACEUTICAL CONTAINERS</t>
  </si>
  <si>
    <t>9549/DELNP/2011</t>
  </si>
  <si>
    <t>B65G47/51</t>
  </si>
  <si>
    <t>KRAUSS, ULRICH | HUMPFER, STEFFEN</t>
  </si>
  <si>
    <t>HAIGOLDWEG 2, 74532 ILSHOFEN, GERMANY | BEEGHOEFER ORTSSTR. 35, 74589 SATTELDORF, GERMANY</t>
  </si>
  <si>
    <t>Abstract:  Described herein is a device (10) for handling objects (1). The device (10) comprises a handling unit (11), which picks up the objects (1) from a supply chamber and transfers the objects (1) to at least one processing station (22, 23) by a transfer unit (15). According to the present subject matter, the handling unit (11) simultaneously picks up a pre-defined number of objects (1) by means of an object carrier (12). The transfer unit (15) comprises multiple carrier elements (17) for the multiple objects (1) being carried each time by the handling unit (11). Sequence of motions of each carrier element (17) on the transfer unit (15) is individually controllable. The handling unit (11), each time, takes out the multiple objects (1) from the respective carrier element (17) again and transfers the objects (1) on to the object carrier (12).</t>
  </si>
  <si>
    <t>DEVICE FOR HANDLING OBJECTS</t>
  </si>
  <si>
    <t>32/KOLNP/2012</t>
  </si>
  <si>
    <t>2009-03-08</t>
  </si>
  <si>
    <t>D06F39/02</t>
  </si>
  <si>
    <t>FÃ–RSTERLING, KLAUS</t>
  </si>
  <si>
    <t>FÃ–RSTERLING, KLAUS | GEYER, JOHANNES | GREGER, THORALF | SABALAT, ANDRE | SCHULZE, INGO</t>
  </si>
  <si>
    <t>CHIEMGAUSTRASE 40, 83552 EVENHAUSEN GERMANY</t>
  </si>
  <si>
    <t>CHIEMGAUSTRASE 40, 83552 EVENHAUSEN GERMANY | BÃœRKELWEG 44, 85540 HAAR GERMANY | GAIÎ²ACHERSTR. 25, 81371 MÃœNCHEN GERMANY | RATHENOWER STR. 7, 10559 BERLIN GERMANY | ULMENALLEE 7, 16341 PANKETAL GERMANY</t>
  </si>
  <si>
    <t>Abstract:  A water-bearing household appliance (1) which serves, in particular, as a laundry treatment unit for washing and/or drying laundry has a housing part (2) and a shell (6) which can be introduced into the housing part (2). Here, the shell has at least one chamber (9) and a filling opening (25) which is assigned to the chamber (9), wherein the filling opening (25) can be closed by a closure (26) . A width (28) of the filling opening (25) which is defined in relation to a width (19) of the chamber (9) is at least approximately as large as a mean width (19) of the chamber (9). As a result, filling of laundry treatment agents or the like into the chamber (9) is facilitated for a user.</t>
  </si>
  <si>
    <t>LAUNDRY TREATMENT UNIT HAVING A SHELL</t>
  </si>
  <si>
    <t>1075/DELNP/2012</t>
  </si>
  <si>
    <t>A62D1/00</t>
  </si>
  <si>
    <t>WOEHRLE, THOMAS</t>
  </si>
  <si>
    <t>WOEHRLE, THOMAS | DENNINGER, WERNER | SCHMIDT, DIETER | KERN, RAINER</t>
  </si>
  <si>
    <t>BANZHALDENSTR. 20, 70469 STUTTGART-FEUERBACH, GERMANY</t>
  </si>
  <si>
    <t>BANZHALDENSTR. 20, 70469 STUTTGART-FEUERBACH, GERMANY | NECKARTALSTRASSE 439, 70376 STUTTGART, GERMANY | BAUERNSTR. 44, 71254 DITZINGEN, GERMANY | HOELDERLINSTR. 31B, 70174 STUTTGART, GERMANY</t>
  </si>
  <si>
    <t>ROBERT BOSCH GMBH | SB LIMOTIVE COMPANY LTD. | SB LIMOTIVE GERMANY GMBH</t>
  </si>
  <si>
    <t>POSTFACH 30 02 20, 70442 STUTTGART, GERMANY | 575 SHIN-DONG, YEONGTONG-GU, SUWON-SI, GYEONGGI-DO, 443-731, REPUBLIC OF KOREA | KRUPPSTRASSE 20,70469 STUTTGART, GERMANY</t>
  </si>
  <si>
    <t>Germany | Republic of Korea | Germany</t>
  </si>
  <si>
    <t>Abstract:  A method for fighting and/or preventing a fire in one or more battery cells, particularly lithium ion cells, the method comprising using a hydrous solution of calcium salt and a fire extinguishing gel.</t>
  </si>
  <si>
    <t>METHOD FOR FIGHTING AND/OR PREVENTING FIRES IN LITHIUM ION CELLS AND LITHIUM ION POLYMER CELLS</t>
  </si>
  <si>
    <t>1118/KOLNP/2012</t>
  </si>
  <si>
    <t>2009-03-12</t>
  </si>
  <si>
    <t>FERRERUELA BLESA, LUIS JAVIER</t>
  </si>
  <si>
    <t>FERRERUELA BLESA, LUIS JAVIER | DONAIRE CLAVERÃA, CARLOS | GASCON DOMINGUEZ, PEDRO LUIS</t>
  </si>
  <si>
    <t>BIELSA NÂ°9, 4Â°C E-50014 ZARAGOZA, SPAIN</t>
  </si>
  <si>
    <t>BIELSA NÂ°9, 4Â°C E-50014 ZARAGOZA, SPAIN | PASEO DE LA CONSTITUCIÃ“N 20, 5Â°A E-50008 ZARAGOZA, SPAIN | NÃœRNBERGER STR. 41 10789 BERLIN, GERMANY</t>
  </si>
  <si>
    <t>Spain | Spain | Germany</t>
  </si>
  <si>
    <t>Abstract:  The invention relates to a method for controlling a filling of a tub 20 of a washing machine 10 with water and a washing machine 10 that implements such method. The washing machine has a tub 20 tillable with water and hydraulically connected to at least two water inlets 30, 40 connectable to corresponding external water intakes 31, 41, a control valve 32, 42 in each water inlet for opening up and closing off the flow of water from the external water intakes to the tub, and a water level sensor 50 to detect a predetermined maximum water level in the tub. The method at the beginning of a wash cycle comprises the steps of opening the first control valve 32 to allow water to flow into the tub 20, measuring the water level in the tub, and if the maximum water level has been reached, continuing the wash cycle, or if the maximum water level has not been reached within a predetermined time, then opening the second control valve 42 to allow water to flow into the tub and implementing step b), namely, if the maximum water level has been reached, continuing the wash cycle, or if the maximum water level has not been reached within a predetermined time, then step b4) cancelling the wash cycle.</t>
  </si>
  <si>
    <t>METHOD TO CONTROL THE FILLING OF A WASHING MACHINE WASH TUB WITH WATER AND WASHING MACHINE THAT IMPLEMENTS SAID METHOD</t>
  </si>
  <si>
    <t>1102/KOLNP/2012</t>
  </si>
  <si>
    <t>D06F37/06</t>
  </si>
  <si>
    <t>TANG, HUIJUN</t>
  </si>
  <si>
    <t>TANG, HUIJUN | GE, WEINAN | LIU, JIANNING</t>
  </si>
  <si>
    <t>NO.61 CHUNJIANG GARDEN 702 ROOM, WUXI CITY, JIANGSU 2140000, CHINA</t>
  </si>
  <si>
    <t>NO.61 CHUNJIANG GARDEN 702 ROOM, WUXI CITY, JIANGSU 2140000, CHINA | NO. 66, WANGZHUANG ROAD, WUXI, JIANGSU 214028, CHINA | NO. 66, WANGZHUANG ROAD, WUXI, JIANGSU 214028, CHINA</t>
  </si>
  <si>
    <t>Abstract:  A laundry processing drum 30 for a laundry processing apparatus 100 is provided. The laundry processing drum 30 includes a main body 31 having a drum wall 31 that basically shapes like a cylinder, and a front cover 32 and a rear cover 33 respectively disposed on opposite axial ends of the drum wall 31. The front cover 32 and the rear cover 33 define an accommodating cavity 34 together with the drum wall 31, so as to accommodate laundry to be processed. The main body 31 includes at least one lifting rib 311 integrally formed on the drum wall 31 and protruding into the accommodating cavity 34, so as to lift the laundry during rotation of the laundry processing drum 30, and at least one strengthening rib 312 disposed on the drum wall 31 close to the lifting rib 311. Through the structure, the strength of the laundry processing drum 30 is improved, and the service life of the laundry processing apparatus 100 is prolonged.</t>
  </si>
  <si>
    <t>LAUNDRY PROCESSING DRUM AND LAUNDRY PROCESSING APPARATUS USING THE SAME</t>
  </si>
  <si>
    <t>4026/DELNP/2012</t>
  </si>
  <si>
    <t>H02K1/14</t>
  </si>
  <si>
    <t>HEIN, BERND | THIERY, JEROME | HEIER, CHRISTOPH | LUNGHARD, KARLHEINZ</t>
  </si>
  <si>
    <t>IN DEN AUEN 6, 72270 BAIERSBRONN/SCHOENMUENZACH, GERMANY.</t>
  </si>
  <si>
    <t>IN DEN AUEN 6, 72270 BAIERSBRONN/SCHOENMUENZACH, GERMANY. | RUE DE FRECONRUPT 8A, F-67100 STRASBOURG, FRANCE. | DREHERSTR 14, 76473 IFFEZHEIM, GERMANY. | BEETHOVENSTR. 14, 77815 BUEHL, GERMANY.</t>
  </si>
  <si>
    <t>POSTFACH 30 02 20, 70442 STUTGART, GERMANY.</t>
  </si>
  <si>
    <t>Abstract:  Described herein is a stator assembly (7) for an electric motor (1), particularly for a rotary claw pole motor, comprising an electrically conductive stator (8, 9) having a winding channel extending in a circumferential direction, a stator winding (6) extending in the winding channel, feed lines (5) for electrically contacting the stator winding (6), and a contact element (13), which electrically connects one of the feed lines (5) to the stator.</t>
  </si>
  <si>
    <t>"ELECTRONICALLY COMMUTATED ELECTRIC MOTOR HAVING REDUCED INTERFERENCE EMISSION"</t>
  </si>
  <si>
    <t>6003/CHENP/2011</t>
  </si>
  <si>
    <t>2009-03-16</t>
  </si>
  <si>
    <t>Abstract:  A high-pressure pump (2) for a fuel injection system (1) of an internal combustion engine is described. The high-pressure pump (2) includes a drive shaft (21) supported by at least one bearing (23, 24) disposed in a bearing return (31, 31', 31"), and includes at least one valve (27, 28) disposed downstream of the at least one bearing (23, 24). Further, the at least one valve (27, 28, 32) has an opening pressure lying in a range of 0.1 bar to 0.8 bar. Fig. 2</t>
  </si>
  <si>
    <t>6001/CHENP/2011</t>
  </si>
  <si>
    <t>G01C5/06</t>
  </si>
  <si>
    <t>ESCHLER, JOHANNES | JEDRKOWIAK, ANKE | KLOSE, HANS-PETER</t>
  </si>
  <si>
    <t>HERTERSTR. 40, 71254 DITZINGEN | PLATANENWEG 17, 71706 MARKGROENINGEN | BURGHALDENWEG 3 D, 70469 STUTTGART</t>
  </si>
  <si>
    <t>Abstract:  Described herein is a status detection device (1) to be fastened to a living being (22), in particular to a human being (21), in order to detect a position of a body (23) of the living being (22), comprising a first sensor (6) configured as at least one of an acceleration sensor (7) and a gyroscopic sensor (9). The status detection device (1) further comprises a second sensor (11) configured as a height measurement sensor (13). Fig. 2</t>
  </si>
  <si>
    <t>STATUS DETECTION DEVICE TO BE FASTENED TO A LIVING BEING</t>
  </si>
  <si>
    <t>6047/CHENP/2011</t>
  </si>
  <si>
    <t>2009-03-17</t>
  </si>
  <si>
    <t>G01P3/488</t>
  </si>
  <si>
    <t>TOLLKUEHN, BERND</t>
  </si>
  <si>
    <t>TOLLKUEHN, BERND | GUSE, PETER</t>
  </si>
  <si>
    <t>UNTERE REITHAUSSTRASSE 20, 71634 LUDWIGSBURG</t>
  </si>
  <si>
    <t>UNTERE REITHAUSSTRASSE 20, 71634 LUDWIGSBURG | SONTHEIMERSTR. 10, 70437 STUTTGART</t>
  </si>
  <si>
    <t>Abstract:  Described herein is a sensor module for a vehicle safety system. The sensor module includes at least one transmitter (TX) for wireless transmission of data as a function of a sensor signal. The sensor module uses a generational measurement principle to generate an energy for an operation of the sensor module by the generational measurement principle. According to the present subject matter, the sensor module further includes a memory for storage of the data, and a control device (ESP) for reading and transmitting the data from the memory as a function of at least one vehicle variable and/or an event.</t>
  </si>
  <si>
    <t>INDUCTIVE SENSOR MODULE FOR VEHICLE AND METHOD FOR OPERATING SUCH SENSOR MODULE</t>
  </si>
  <si>
    <t>3891/KOLNP/2011</t>
  </si>
  <si>
    <t>Algeria</t>
  </si>
  <si>
    <t>GUGGENBICHLER, FRANZ</t>
  </si>
  <si>
    <t>GARTENSTRASSE 347, A-5431 KUCHL AUSTRIA</t>
  </si>
  <si>
    <t>Abstract:  In an apparatus for injecting fuel into the combustion chamber of an internal combustion engine, including an injection nozzle (5) having an axially displaceable nozzle needle (17) to which the pressure present in a control chamber (13) filled with fuel can be applied in the axial direction to control the opening and closing movements of said needle, wherein the pressure in the control chamber (13) is controlled via a solenoid valve (7) opening or closing at least one inlet or outlet duct (14) for fuel and in which a magnetic coil (28) cooperates with an armature (27) and a valve-closing member that can be pressed against a valve seat (15) is coupled to the armature (27) , said armature (27) being disposed in an armature chamber (19) into which the inlet or outlet duct (14) opens, the magnetic coil (28) is covered by a metal protective plate (30) on the side of the armature chamber.</t>
  </si>
  <si>
    <t>APPARATUS FOR INJECTING FUEL INTO THE COMBUSTION CHAMBER OF AN INTERNAL COMBUSTION ENGINE</t>
  </si>
  <si>
    <t>6046/CHENP/2011</t>
  </si>
  <si>
    <t>2009-03-18</t>
  </si>
  <si>
    <t>MEIER, GERHARD | KARAOSMANOGLU, NAMIK</t>
  </si>
  <si>
    <t>HOLZBERGWEG 45, 73614 SCHORNDORF | BEIHINGER WEG 6B, 70439 STUTTGART</t>
  </si>
  <si>
    <t>Abstract:  The present subject matter describes a high-pressure pump (1) for a fuel injection device of an internal combustion engine. The high-pressure pump (1) comprises at least one pump element (9) having a pump piston (10) delimiting a pump working chamber (12). Between the pump piston (10) and a rotationally driven drive shaft (3) of the high-pressure pump (1), a tappet assembly (21) having a tappet body (22) and a roller shoe (26) pressed into a receptacle (30) of the tappet body (22) is provided. The tappet body (22) comprises a centering guide (37) for pressing in the roller shoe (26).  FIG.6</t>
  </si>
  <si>
    <t>HIGH-PRESSURE PUMP AND TAPPET ASSEMBLY</t>
  </si>
  <si>
    <t>2174/MUMNP/2011</t>
  </si>
  <si>
    <t>F03D7/02,H05K7/20</t>
  </si>
  <si>
    <t>VILBRANDT, REINHARD</t>
  </si>
  <si>
    <t>VILBRANDT, REINHARD | LARITZ, CHRISTIAN | WILLAUSCHUS, OLAF</t>
  </si>
  <si>
    <t>PLATZ DER FREUNDSCHAFT 15, 18059 ROSTOCK, GERMANY(DE)</t>
  </si>
  <si>
    <t>PLATZ DER FREUNDSCHAFT 15, 18059 ROSTOCK, GERMANY(DE) | HEILIGENKAGERSTR. 2, 18239 HEILIGENHAGEN, GERMANY(DE) | AN DEN SALZWIESEN 13, 18209 BAD DOBERAN, GERMANY(DE)</t>
  </si>
  <si>
    <t>AUGUST-BEBEL-STR. 10 18055 ROSTOCK GERMANY</t>
  </si>
  <si>
    <t>Abstract:  The present invention relates to a driving device (1) for a rotor blade (9) of a wind turbine. The driving device has an asynchronous machine (6) for adjusting the rotor blade, an electrically operable brake (5) disposed at the driving unit for fixing or braking the driving unit and an electrical supplying device (2), via which the asynchronous machine is connectable with a three-phase power supply network. The supplying device comprises a rectifier (23), an inverted rectifier (23) and a direct-voltage intermediate circuit. Usually, a dedicated driving device is provided for each rotor blade of a wind turbine. In case of emergency, such as failure of components or the voltage supply, an emergency operation supplying device (35) for adjusting the rotor blades into an operationally safe position is normally provided. Here, the disadvantage thereof is that a plurality of different electrical components are necessary. The problem of the present invention is to propose an improved driving device for a wind turbine, and a wind turbine with such a driving system for adjusting the rotor blade, wherein the disadvantages of the prior art are avoided. The problem is solved with the features of claim 1 according to the present invention, by providing a direct-voltage regulator (24) which is connected with the intermediate circuit, via which the brake is electrically supplied. By supplying the brake by the intermediate circuit, an additional voltage source for the brake can be spared and the brake can be implemented extremely simply.</t>
  </si>
  <si>
    <t>A DRIVING DEVICE FOR A WIND TURBINE</t>
  </si>
  <si>
    <t>6508/CHENP/2011</t>
  </si>
  <si>
    <t>2009-03-19</t>
  </si>
  <si>
    <t>H02K1/12</t>
  </si>
  <si>
    <t>KRAUTH, WOLFGANG</t>
  </si>
  <si>
    <t>KRAUTH, WOLFGANG | KOENIG, TILO</t>
  </si>
  <si>
    <t>ROEMERSTRASSE 22 77855 ACHERN-SASBACHRIED</t>
  </si>
  <si>
    <t>ROEMERSTRASSE 22 77855 ACHERN-SASBACHRIED | KIRCHMATTWEG LA 77815 BUEHL</t>
  </si>
  <si>
    <t>Abstract:  An electric machine (40) has been described comprising a rotor (8, 50, 76) and a stator (9, 29, 77), where the rotor (8, 50, 76) and/or the stator (9, 29, 77) has at least one laminated core (2, 11, 32, 72) having a substantially rectangular cross-section. In an embodiment, the laminated core (2, 11, 32, 72) includes a sheet metal strip (1), wherein the sheet metal strip (1) is wound in a coil shape.</t>
  </si>
  <si>
    <t>6002/CHENP/2011</t>
  </si>
  <si>
    <t>2009-03-20</t>
  </si>
  <si>
    <t>Abstract:  The present subject matter relates to a magnetic assembly (10) that is used for activation of a fuel injector. The magnetic assembly (10) includes a magnetic core (22) and a magnetic sleeve (32) accommodating the magnetic core (32). A front side (26) of the magnetic core (22) is assigned to an anchor (14) and a residual air split disc (44) is inserted between the magnetic core (22) and the magnetic sleeve (32). Further, according to the present subject matter, the magnetic sleeve (32) overlaps the front side (26) of the magnetic core (22). Fig. 1</t>
  </si>
  <si>
    <t>RESIDUAL AIR SPLIT DISC</t>
  </si>
  <si>
    <t>6045/CHENP/2011</t>
  </si>
  <si>
    <t>2009-03-23</t>
  </si>
  <si>
    <t>B65G47/244</t>
  </si>
  <si>
    <t>WIPF, ALFRED</t>
  </si>
  <si>
    <t>FRIEDHOFSTR. 31, 79798 JESTETTEN</t>
  </si>
  <si>
    <t>Abstract:  The present subject matter relates to a device for transferring products (20) from a feeder conveyor belt (10) to a discharge conveyor belt (12), comprising a linear motor having conveyor elements (14) that are movably guided on a guide and that have grippers (18) for the temporary accommodation of products (20). The guide is configured as a linear guide section (13) and the conveyor elements (14) can be moved back and forth on the guide section (13) for picking-up and putting-down the products (20). The feeder conveyor belt (10), the discharge conveyor belt (12) and the guide section (13) can be disposed in various positions at least in one lateral overlapping area. FIG.1</t>
  </si>
  <si>
    <t>DEVICE FOR TRANSFERRING PRODUCTS FROM FEEDER CONVEYOR BELT TO DISCHARGE CONVEYOR BELT USING GRIPPERS</t>
  </si>
  <si>
    <t>6188/CHENP/2011</t>
  </si>
  <si>
    <t>F02N15/02</t>
  </si>
  <si>
    <t>STAHL, MICHAEL</t>
  </si>
  <si>
    <t>STAHL, MICHAEL | HUEMMER, STEFFEN</t>
  </si>
  <si>
    <t>LUDMANNSTR. 13, 70499 STUTTGART</t>
  </si>
  <si>
    <t>LUDMANNSTR. 13, 70499 STUTTGART | DANZIGER STR. 15, 74366 KIRCHHEIM/N</t>
  </si>
  <si>
    <t>Abstract:  Described herein is a free-wheel clutch, which includes a driving element (3) having an inner keyway (4) that contains rolls (5). The free-wheel clutch (1) further includes a torque transmission part (23) having a roll collar (6). The rolls (5) are disposed on outer cylindrical periphery (7) of the roll collar (6). The torque transmission part (23) has a peripheral shoulder (28) on an end of the roll collar (6). The peripheral shoulder (28) is axially held back by a holding disc (10) applied to a guiding disc (9) in order to axially secure the torque transmission part (23).The holding disc (10), the guiding disc (9), and the rolls (5) are secured to the driving element (3) by means of a closing cap (11). Further, the holding disc (10) is formed in radial direction with at least one opening (19).</t>
  </si>
  <si>
    <t>FREE-WHEEL CLUTCH FOR STRATER OF INTERNAL COMBUSTION ENGINE AND METHOD FOR PRODUCING THE SAME</t>
  </si>
  <si>
    <t>7297/DELNP/2011</t>
  </si>
  <si>
    <t>RAMEZANIAN, HOUMAN</t>
  </si>
  <si>
    <t>RAMEZANIAN, HOUMAN | WEIGT, JOSEF | SCHYMURA, RAPHAEL</t>
  </si>
  <si>
    <t>STUTTGARTER STR. 12, 71665 VAIHINGEN, GERMANY</t>
  </si>
  <si>
    <t>STUTTGARTER STR. 12, 71665 VAIHINGEN, GERMANY | KANTSTR. 2, 71665 VAIHINGEN, GERMANY | SEITENSTR 42, 71739 OBERRIEXINGEN, GERMANY</t>
  </si>
  <si>
    <t>Abstract:  Described herein is a starter relay (19) of a starter device (10) for internal combustion engines. The starter relay (19) includes a relay coil (27) and an armature (20), which interacts with a fork lever (21) by way of a driver (24) so as to toe-in a starter pinion. In addition, the starter relay (19) includes a contact bridge (34) which is to be actuated by the armature by way of a switch shaft (32) and interacts with switch contacts (23a), where a coupling (33b) connects the switch shaft and the armature such that they can be displaced with respect to each other to a limited extent. Further, a pre-tensioned compression spring (26) is inserted between the armature (20) and an end of the fork lever (21).</t>
  </si>
  <si>
    <t>STARTER RELAY OF A STARTER DEVICE FOR INTERNAL COMBUSTION ENGINES</t>
  </si>
  <si>
    <t>6507/CHENP/2011</t>
  </si>
  <si>
    <t>WOLF, PETER</t>
  </si>
  <si>
    <t>WOLF, PETER | SKULTETY-BETZ, UWE | STIERLE, JOERG</t>
  </si>
  <si>
    <t>SANDWEG 23, 70771 LEINFELDEN-ECHTERDINGEN</t>
  </si>
  <si>
    <t>SANDWEG 23, 70771 LEINFELDEN-ECHTERDINGEN | ROSENBRUNNENSTR. 15/1, 70771 LEINFELDEN-ECHTERDINGEN | BEETHOVENSTR. 36, 71111 WALDENBUCH</t>
  </si>
  <si>
    <t>Abstract:  The present subject matter relates to an optical system support (1, 1'), particularly for an optical measuring device (M). The optical system support (1, 1') includes a base (2) having means for fixing an electro-optical transmitting and receiving unit (20). The optical system support (1, 1') is a ceramic optical system support.</t>
  </si>
  <si>
    <t>CERAMIC OPTICAL SYSTEM SUPPORT</t>
  </si>
  <si>
    <t>6044/CHENP/2011</t>
  </si>
  <si>
    <t>2009-03-24</t>
  </si>
  <si>
    <t>HEIN, BERND | THIERY, JEROME | HEIER, CHRISTOPH | KLAPPENBACH, CHRISTOPH | LOJOWSKI, THOMAS | MALY, PETRA</t>
  </si>
  <si>
    <t>IN DEN AUEN 6, 72270 BAIERSBRONN/SCHOENMUENZACH | RUE DE FRECONRUPT 8A, F-67100 STRASBOURG | DREHERSTR 14, 76473 IFFEZHEIM | ROSENSTR. 18, 77833 OTTERSWEIER-UNZHURST | GOETHESTR. 14, 77833 OTTERSWEIER | CARL-SCHURZ-STR. 2, 76437 RASTATT</t>
  </si>
  <si>
    <t>Germany | France | Germany | Germany | Germany | Germany</t>
  </si>
  <si>
    <t>Abstract:  Described herein is an electric motor for a pump (1) of a motor vehicle. The electric motor has a housing (3), a stator (5) and an armature (7). The electric motor further has a control unit (16, 23) that is preferably formed on a printed circuit board (14). The printed circuit board (14) is connected to the housing (3) and/or to the stator (5) via electrical connection lines (30, 31, 32, 33, 34, 35, 60 62, 64). Multiple connection points connect each connection line (30, 31, 32, 33, 34, 35, 60 62, 64) to the printed circuit board (14) and are disposed together on a surface (17) of the printed circuit board (14), on a contact region (15) smaller than the printed circuit board surface (17). With this configuration, mechanical deformation effects to the printed circuit board (14) caused by temperature fluctuations and/or vibration are reduced to minimum.</t>
  </si>
  <si>
    <t>6306/CHENP/2011</t>
  </si>
  <si>
    <t>PIETER VANHOUDTTRAAT 86/1, B-3582 KOERSEL-BERINGEN</t>
  </si>
  <si>
    <t>Abstract:  The present subject matter relates to a connecting device (10) for articulated connection of a wiper arm to a wiper blade (12) according to a side-lock principle. The connecting device (10) includes a connector (36) fastened on the wiper arm. The connector (36) runs on a side of a connecting element (24) fastened on the wiper blade (12), and the connector (36) carries a bearing element (34, 38). The bearing element (34, 68) forms a pivot bearing on the connecting element (24), said pivot bearing running transversely with respect to a longitudinal direction of the wiper blade (12). Furthermore, a locking device (40) secures the bearing element (34, 38) in an operational position, by pivoting in the direction of a pivot axis with respect to each other. According to the present subject matter, a coding device (46, 52) is provided between the connector (36) and the connecting element (24), which allows a pivoting of the wiper blade (12) in the operational position only if the wiper blade (12) is ascertained for the operation with the corresponding wiper arm. FIG.2</t>
  </si>
  <si>
    <t>CONNECTING DEVICE FOR ARTICULATED CONNECTION OF WIPER BLADE ACCORDING TO SIDE LOCK PRINCIPLE</t>
  </si>
  <si>
    <t>6689/CHENP/2011</t>
  </si>
  <si>
    <t>2009-03-25</t>
  </si>
  <si>
    <t>KRUSE, PEER</t>
  </si>
  <si>
    <t>KRUSE, PEER | SCHNEIDER, JENS | DIEHL, LOTHAR</t>
  </si>
  <si>
    <t>MARIA MERIAN STR. 24, BIETIGHEIM-BISSINGEN, 74321</t>
  </si>
  <si>
    <t>MARIA MERIAN STR. 24, BIETIGHEIM-BISSINGEN, 74321 | MARKGROENINGER WEG 15, 71229 LEONBERG | PANORAMASTR. 73/2, 70839 GERLINGEN</t>
  </si>
  <si>
    <t>Abstract:  The present subject matter relates to a method for operating a sensor element, in particular a lambda probe, to determine concentration of gaseous components in exhaust gas of internal combustion engines. The method includes determination of an internal resistance of the sensor element, and adaptation of a control point of the sensor element to the internal resistance.</t>
  </si>
  <si>
    <t>METHOD FOR OPERATING A LAMBDA PROBE</t>
  </si>
  <si>
    <t>7213/DELNP/2011</t>
  </si>
  <si>
    <t>F02N12/06</t>
  </si>
  <si>
    <t>HUEMMER, STEFFEN</t>
  </si>
  <si>
    <t>HUEMMER, STEFFEN | SPAETH, DIETER</t>
  </si>
  <si>
    <t>DANZIGER STR. 15, 74366 KIRCHHEIM/N, GERMANY</t>
  </si>
  <si>
    <t>DANZIGER STR. 15, 74366 KIRCHHEIM/N, GERMANY | ETZWEG 1/1 A, 74343 SACHSENHEIM, GERMANY</t>
  </si>
  <si>
    <t>Abstract:  The present subject matter relates to an electrical machine, in particular a starter for internal combustion engines, having a torque load support (42, 50, 72) for a transmission component (44) of a planetary gearing (20) on a housing (54, 62). The torque support (42, 50, 72) includes symmetrically or asymmetrically configured materially weak parts (64, 70, 74, 84) enabling a dampening.</t>
  </si>
  <si>
    <t>ELECTRICAL MACHINE HAVING INTEGRATED DAMPENING FOR A TRANSMISSION COMPONENT</t>
  </si>
  <si>
    <t>7298/DELNP/2011</t>
  </si>
  <si>
    <t>Abstract:  A method for establishing an electrica connection of pair-wise overlapping and mutually aligned conductor ends (26b) of a winding (13) existing from single wires (26), preferably having a rectangular-shaped cross section is described. The method includes arranging the existing winding (13), wherein individual conductors are arranged with respect to each other in several layers, preferably in slots of a sheet pack (12) and offset to a face of the sheet package in laterally opposite directions; arranging a plurality of the pairs of conductor ends (26b) side by side at a distance (a), wherein a nanofoil (30) is stacked between the conductor ends (26b) to electrically connect in pairs; pressing the conductor ends (26b) together for clamping the nanofoil (30); and soldering or welding the conductor ends (26b) together by igniting the nanofoil (30).</t>
  </si>
  <si>
    <t>ELECTRIC CONNECTION OF CONDUCTOR ENDS ARRANGED IN PAIRS AND METHOD FOR ESTABLISHING THE CONNECTION</t>
  </si>
  <si>
    <t>6308/CHENP/2011</t>
  </si>
  <si>
    <t>MARIA MERIAN STR. 24, 74321 BIETIGHEIM-BISSINGEN</t>
  </si>
  <si>
    <t>MARIA MERIAN STR. 24, 74321 BIETIGHEIM-BISSINGEN | MARKGROENINGER WEG 15, 71229 LEONBERG | PANORAMASTR. 73/2, 70839 GERLINGEN</t>
  </si>
  <si>
    <t>Abstract:  The present subject matter relates to a method for operating a sensor element, especially a sensor element, for determining the concentration of gas components in an exhaust gas of an internal combustion engine. An inner resistance of the sensor element is determined, and the pump voltage of a reference electrode is adjusted when the inner resistance falls as the temperature rises, in such a way that a regulating point of the sensor element does not change and a pump current does not fall below a pre-determined minimum value. FIG.1</t>
  </si>
  <si>
    <t>METHOD FOR OPERATING SENSOR ELEMENT AND CORRESPONDING SENSOR ELEMENT</t>
  </si>
  <si>
    <t>6307/CHENP/2011</t>
  </si>
  <si>
    <t>KRUSE, PEER | SCHNEIDE, JENS | DIEHL, LOTHAR</t>
  </si>
  <si>
    <t>MARIA MERIAN STR. 24, 74321 BIETIGHEIM-BISSINGEN | MARKGROENINGER WEG 15, 71229 LEONBERG, | PANORAMASTR. 73/2, 70839 GERLINGEN</t>
  </si>
  <si>
    <t>Abstract:  The present subject matter relates to a method and a device for operating a sensor element for determining a concentration of gaseous components in an exhaust gas of internal combustion engines. An internal resistance of the sensor element is determined and compared with a predetermined resistance threshold value. A pump voltage is applied to the sensor element when the internal resistance falls below the predetermined resistance threshold value.Â FIG.1</t>
  </si>
  <si>
    <t>METHOD FOR OPERATING SENSOR ELEMENT AND SENSOR ELEMENT</t>
  </si>
  <si>
    <t>6690/CHENP/2011</t>
  </si>
  <si>
    <t>2009-03-26</t>
  </si>
  <si>
    <t>G06F13/362</t>
  </si>
  <si>
    <t>BOEHL, EBERHARD</t>
  </si>
  <si>
    <t>BOEHL, EBERHARD | BARTHOLOMAE, RUBEN | SCHEURER, UWE</t>
  </si>
  <si>
    <t>HEIMBUEHLSTR. 36, REUTLINGEN 72768</t>
  </si>
  <si>
    <t>HEIMBUEHLSTR. 36, REUTLINGEN 72768 | WOEHROLDWEG 24, 72766 REUTLINGEN | PETER-ROSEGGER-STR. 186, 72762 REUTLINGEN</t>
  </si>
  <si>
    <t>Abstract:  The present subject matter relates to a method for controlling a data exchange between at least one quantity of data sinks (111, 112, 113) and at least one quantity of data sources (121, 122, 123) in a circuit arrangement (100). The circuit arrangement (100) includes at least one arbitrating unit (116). The method includes selecting a first data sink from the quantity of data sinks (111, 112, 113) by the arbitrating unit (116), according to a specified sequence; outputting an address of a first data source and a request signal by the first data sink; selecting the first data source from the quantity of data sources (121, 122, 123) based on the address of the first data source; outputting data and at least one validity signal by the first data source; forwarding the data to the data sinks (111, 112, 113) of the quantity of data sinks (111, 112, 113); and storing the data by the first data sink.</t>
  </si>
  <si>
    <t>CIRCUIT ARRANGEMENTS AND METHOD FOR CONTROLLING A DATA EXCHANGE IN A CIRCUIT ARRANGEMENT</t>
  </si>
  <si>
    <t>6835/CHENP/2011</t>
  </si>
  <si>
    <t>2009-03-27</t>
  </si>
  <si>
    <t>HAAS, VOLKER</t>
  </si>
  <si>
    <t>HAAS, VOLKER | BARUNOVIC, ROBERT</t>
  </si>
  <si>
    <t>REUTLINGER STR. 85, 71732 TAMM</t>
  </si>
  <si>
    <t>REUTLINGER STR. 85, 71732 TAMM | HERDWEG 3, 70839 GERLINGEN</t>
  </si>
  <si>
    <t>Abstract:  An apparatus (10) for drying fuel (1), in particular, for a motor vehicle, is described. A reservoir (11) for a desiccant (2) is provided, wherein the desiccant (2) absorbs moisture at temperatures below a regeneration temperature and releases the moisture again at temperatures above the regeneration temperature. Further, a connection (20) exists between the reservoir (11) and a fuel tank (22) that stores the fuel (1), wherein the air present above the fuel (1) passes into an operative connection with the desiccant (2) via the connection (20). A heating device (25) is provided for heating the desiccant (2) to a temperature above the regeneration temperature, wherein the desiccant (2) can be regenerated by means of the heating device (25).  Fig. 1</t>
  </si>
  <si>
    <t>APPARATUS AND METHOD FOR DRYING FUEL, IN PARTICULAR FOR A MOTOR VEHICLE</t>
  </si>
  <si>
    <t>7121/CHENP/2011</t>
  </si>
  <si>
    <t>2009-03-30</t>
  </si>
  <si>
    <t>B23K20/12</t>
  </si>
  <si>
    <t>RAMSAYER, REINER | BORMANN, AXEL | GEISENDOERFER-PIPP, MARITA | KITTEL, SONJA</t>
  </si>
  <si>
    <t>LISE-MEITNER-STR. 25, 71701 SCHWIEBERDINGEN</t>
  </si>
  <si>
    <t>LISE-MEITNER-STR. 25, 71701 SCHWIEBERDINGEN | WUERZBURGER STR. 4B, 96049 BAMBERG | IM KIRSCHGARTEN 7, 91366 HEROLDSBACH | MARKSTR. 38, 70372 STUTTGART</t>
  </si>
  <si>
    <t>Abstract:  A welding method, especially a laser welding method, for joining a first workpiece (10) to a second workpiece (11) is proposed. In said method, the first and the second workpiece are brought into contact with each other in a first step, a desired weld distortion is determined in a second step, and the first and the second workpiece are welded together in accordance with the weld distortion in a third step.</t>
  </si>
  <si>
    <t>WELDING PROCESS WITH WELDING SUBJECT TO AN ASCERTAINED WELD DISTORTION; WELDING DEVICE WITH A DETECTION UNIT WITH WHICH TO ASCERTAIN FAULTY POSITIONING OF A WORKPIECE; COMPOSITE PART</t>
  </si>
  <si>
    <t>7210/DELNP/2011</t>
  </si>
  <si>
    <t>2009-03-31</t>
  </si>
  <si>
    <t>F01P5/04</t>
  </si>
  <si>
    <t>GOEHRE, JOCHEN</t>
  </si>
  <si>
    <t>GOEHRE, JOCHEN | ARSLAN-HUERST, ASLI | LINNENBROCK, KLAUS | EIGENMANN, JOERG | HELMING, THOMAS</t>
  </si>
  <si>
    <t>FRANZ-XAVER HONOLD STR. 63, 76149 KARLSRUHE, GERMANY</t>
  </si>
  <si>
    <t>FRANZ-XAVER HONOLD STR. 63, 76149 KARLSRUHE, GERMANY | SOPHIENSTR. 96B 76135 KARLSRUHE, GERMANY | PRAELAT-FISCHER-STR. 7, 77815 BUEHL, GERMANY | IM KLEINFELD 38 77855 ACHERN, GERMANY | PULVERSTEINSTR. 42, 76530 BADEN-BADEN, GERMANY</t>
  </si>
  <si>
    <t>Abstract:  The present subject matter describes a double fan (1) for a heat exchanger (2), in particular a coolant radiator, of a motor vehicle. The double fan (1) includes a first blower (4) and a second blower (5). The first blower (4) drives the second blower (5) by means of a transmission element (10) provided on an outer surface (11) of the first blower (4) and on an outer surface (12) of the second blower (5).</t>
  </si>
  <si>
    <t>DOUBLE FAN FOR HEAT EXCHANGER, IN PARTICULAR COOLANT RADIATOR, OF MOTOR VEHICLE</t>
  </si>
  <si>
    <t>4304/KOLNP/2011</t>
  </si>
  <si>
    <t>2009-04-05</t>
  </si>
  <si>
    <t>KOHN, SANDRO</t>
  </si>
  <si>
    <t>KOHN, SANDRO | KLINGSHIRN, ASTRID</t>
  </si>
  <si>
    <t>AUF DEM KIRCHBÃ„CHEL 3 53127 BONN, GERMANY</t>
  </si>
  <si>
    <t>AUF DEM KIRCHBÃ„CHEL 3 53127 BONN, GERMANY | SCHWAGESTR. 23 89537 GIENGEN, GERMANY</t>
  </si>
  <si>
    <t>Abstract:  The invention relates to a refrigeration appliance comprising an especially molded multilayer piece (3, 7) which has a photocatalytic cover layer (9) on the side facing a refrigeration space (1) of the refrigeration appliance. According to the invention, the photocatalytic cover layer (9) is applied to a fiber-optic layer (11), via which light can be conducted to the photocatalytic cover layer (9).</t>
  </si>
  <si>
    <t>REFRIGERATION APPLIANCE AZND METHOD FOR PRODUCING A REFRIGERATION APPLIANCE</t>
  </si>
  <si>
    <t>4325/KOLNP/2011</t>
  </si>
  <si>
    <t>KOHN, SANDRO | PATCHALA, DASARADH, KUMAR | STELZER, JÃ–RG</t>
  </si>
  <si>
    <t>AUF DEM KIRCHBÃ„CHEL 3 53127 BONN, GERMANY | MAXIMILIAN STR. 31 89231 NEU-ULM, GERMANY | STEIGSTR. 93 89537 GIENGEN, GERMANY</t>
  </si>
  <si>
    <t>Abstract:  The invention relates to a heat-insulating wall of a domestic refrigeration appliance, especially a door leaf of a domestic refrigeration appliance, comprising a first skin and a second skin which are rigidly connected to each other in an at least largely air-tight manner at the edges thereof and enclose an evacuated hollow space. The invention also relates to a domestic refrigeration appliance comprising a heat-insulating carcass that delimits a refrigeration space, and a door leaf that is mounted on the carcass. The carcass and/or the door leaf is/are designed like the heat-insulating wall.</t>
  </si>
  <si>
    <t>DOMESTIC REFRIGERATION APPLIANCE AND HEAT-INSULATING WALL OF A DOMESTIC REFRIGERATION APPLIANCE</t>
  </si>
  <si>
    <t>8190/DELNP/2011</t>
  </si>
  <si>
    <t>AZNAG, MOHAMED | DEPONDT, HELMUT</t>
  </si>
  <si>
    <t>VOSSEKOTSTRAAT, B-3271 SCHERPENHEUVEL-ZICHEM, BELGIUM</t>
  </si>
  <si>
    <t>VOSSEKOTSTRAAT, B-3271 SCHERPENHEUVEL-ZICHEM, BELGIUM | BROEKSTRAAT 21, B-3001, HEVERLEE BELGIUM</t>
  </si>
  <si>
    <t>Abstract:  Described herein is an attachment device (10) for connecting a wiper arm to a wiper blade (12). The attachment device (10) includes an attachment element (22) rigidly connected to the wiper blade (12); and an adapter (60) connected to the attachment element (22) in an articulated manner and fastened to the wiper arm in a detachable manner. The attachment element (22) and the adapter (60) are produced from plastic. The adapter (60) has a longitudinal bar (74) that supports a bearing pin (76). The longitudinal bar (74) and the bearing pin (76) protrude to a certain extent beyond side walls (62) of the adapter (60) to the attachment element (22). A part of the longitudinal bar (74) protruding towards an attachment part (26) is guided between two contact surfaces (80). The longitudinal bar (74) is rotated at an angle (a) about a vertical axis between the contact surfaces (80) for assembly.</t>
  </si>
  <si>
    <t>ATTACHMENT DEVICE FOR CONNECTING A WIPER ARM TO A WIPER BLADE</t>
  </si>
  <si>
    <t>1074/DELNP/2012</t>
  </si>
  <si>
    <t>2009-04-08</t>
  </si>
  <si>
    <t>H02K21/22</t>
  </si>
  <si>
    <t>SCHIEL, ANDREAS | KRAUTH, WOLFANG | LUDWIG, MATTHIAS</t>
  </si>
  <si>
    <t>ERLENWEG 10, 76593 GERNSABACH-LAUTENBACH, GERMANY</t>
  </si>
  <si>
    <t>ERLENWEG 10, 76593 GERNSABACH-LAUTENBACH, GERMANY | ROEMERSTRASSE 22, 77855 ACHERN-SASBACHRIED, GERMANY | TIEFENAUERSTRASSE 20, 76547 SINZHEIM, GERMANY</t>
  </si>
  <si>
    <t>Abstract:  The present subject matter relates to a ventilator (130) for an interior ventilation system (100) of a motor vehicle (110), including a fan motor (160) with a first part (480, 490) with a plurality of radially aligned coils, and second part (490, 480) rotatably supported relative to the first part (480, 490) and having a plurality of radially aligned permanent magnets (250). A concentric ring gap (240) is formed between coils (210) of the first part (480, 490) and permanent magnets (250) of the second part (490, 480) and the coils (210) are air-core coils.</t>
  </si>
  <si>
    <t>AIR-CORE COIL WINDING FOR HV AC BLOWER</t>
  </si>
  <si>
    <t>432/DELNP/2012</t>
  </si>
  <si>
    <t>2009-04-09</t>
  </si>
  <si>
    <t>BALASUBRAMANIAM, BALASUBRAMANIAM</t>
  </si>
  <si>
    <t>BALASUBRAMANIAM, BALASUBRAMANIAM | MAHENDRA, M., P. | JOHN, ALEX, DCRUZ | UMESHA, CHANNAIAH</t>
  </si>
  <si>
    <t>FORSTSTRASSE 91, 70176 STUTTGART, GERMANY</t>
  </si>
  <si>
    <t>FORSTSTRASSE 91, 70176 STUTTGART, GERMANY | 119, 3ND CROSS, SIVANANDANGAR, VIJAYNAGAR, BANGALORE 560 072 KARNATAKA, INDIA | SAI SWETHA HOMES, NO. 23, EJIPURA MAIN ROAD, BANGALORE 560 047, INDIA | FNO 517/A, KOTHANUR ROAD, HARINAGAR, ANJANAPURA POST, BANGALORE 560062 INDIA</t>
  </si>
  <si>
    <t>Germany | India | India | India</t>
  </si>
  <si>
    <t>Abstract:  Described herein is a method for operating a start-stop controller (1) tor a start-stop operating mode of an internal combustion engine (3) in a motor vehicle (5), wherein the internal combustion engine (3) is started by means of a starter (2) fed by an electrical energy source (4). The method includes detecting an operating state of the electrical energy source (4), activating a stop release if the operating state of the electrical energy source (4) is sufficient for a start of the internal combustion engine (3) by means of the starter device (2), and measuring the operating state of the electrical energy source (4) during a starting course of the internal combustion engine (3).</t>
  </si>
  <si>
    <t>METHOD AND DEVICE FOR A START-STOP CONTROLLER FOR AN INTERNAL COMBUSTION ENGINE</t>
  </si>
  <si>
    <t>2589/DEL/2010</t>
  </si>
  <si>
    <t>2009-04-11</t>
  </si>
  <si>
    <t>SCHUMANN, BEATE | SCHULLER, WOLFGANG | SCHUESSLER, MICHAEL</t>
  </si>
  <si>
    <t>GRAF-STADION-STRASSE 10, 74357 BOENNIGHEIM, GERMANY</t>
  </si>
  <si>
    <t>GRAF-STADION-STRASSE 10, 74357 BOENNIGHEIM, GERMANY | BIRKENWEG 5A, 74389 CLEEBRONN, GERMANY | EBERSTADTER STR. 49, 74743 SECKACH, GERMANY</t>
  </si>
  <si>
    <t>Abstract:  The present subject matter relates to a valve having a valve closing body (10) and a valve seat (20) disposed in a longitudinal direction of valve closing body (10). According to the present subject matter, the valve closing body (10) includes a cylindrical guiding element (12) and a sealing element (14). The sealing element (14) is oriented toward the valve seat (20) in the longitudinal direction of the guiding element (12) is held by the guiding element</t>
  </si>
  <si>
    <t>VALVE HAVING BALL SHAPED SEALING ELEMENT</t>
  </si>
  <si>
    <t>1653/MUMNP/2011</t>
  </si>
  <si>
    <t>2009-04-12</t>
  </si>
  <si>
    <t>B43K19/14,B43K29/12</t>
  </si>
  <si>
    <t>BOSCH KARL-HEINZ</t>
  </si>
  <si>
    <t>1,CALLE NORUEGA,E-38300LA OROTAVA,SPAIN</t>
  </si>
  <si>
    <t>METHOD FOR THE PRODUCTION OF A PAPER PEN/ PENCIL</t>
  </si>
  <si>
    <t>3632/CHE/2010</t>
  </si>
  <si>
    <t>G01N33/00</t>
  </si>
  <si>
    <t>HARZER, OLAV | RATTAY, BERND | KLETT, SASCHA</t>
  </si>
  <si>
    <t>KATZENSTEIGSTR 36, 70374 STUTTFART</t>
  </si>
  <si>
    <t>KATZENSTEIGSTR 36, 70374 STUTTFART | WOLF-HIRTH-STR. 7, 71254 DITZINGEN | HOFACKERWEG 13, 71570 OPPENWEILER</t>
  </si>
  <si>
    <t>Abstract:  The present subject matter relates to a protective tube (2), which is preferably used for a gas sensor. The protective tube (2) includes a mounting section (4), a longitudinal section (6) and a bead shaped section (8). The mounting section (4) is connected to the longitudinal section (6) via at least the bead shaped section (8). Further, the bead shaped section (8) sectionally surrounds the longitudinal section (6) with respect to a longitudinal axis (7). A through opening (11) is provided at an end (10) of the longitudinal section (6). Further, the longitudinal section (6) includes at least one further through opening (12, 13, 14, 15) in region (27) of the longitudinal section (6), in which the longitudinal section (6) is surrounded by the bead shaped section (8) with respect to the longitudinal axis (7). The present subject matter further relates to a sensor element (25) having the protective tube (2).</t>
  </si>
  <si>
    <t>PROTECTIVE TUBE FOR GAS MEASURING SENSOR</t>
  </si>
  <si>
    <t>4659/DELNP/2012</t>
  </si>
  <si>
    <t>H01M2/20</t>
  </si>
  <si>
    <t>RAMSAYER, REINER | RAMSAYER, REINER</t>
  </si>
  <si>
    <t>LISE-MEITNER-STR 25, 71701 SCHWIEBERDINGEN, GERMANY</t>
  </si>
  <si>
    <t>LISE-MEITNER-STR 25, 71701 SCHWIEBERDINGEN, GERMANY | LISE-MEITNER-STR 25, 71701 SCHWIEBERDINGEN, GERMANY</t>
  </si>
  <si>
    <t>ROBERT BOSCH GMBH | ROBERT BOSCH GMBH | ROBERT BOSCH GMBH</t>
  </si>
  <si>
    <t>POSTFACH 30 02 20, 70442 STUTTGART, GERMANY | POSTFACH 30 02 20, 70442 STUTTGART, GERMANY | POSTFACH 30 02 20, 70442 STUTTGART, GERMANY</t>
  </si>
  <si>
    <t>Abstract:  Described herein is a method for producing an electrically conductive connection, particularly between a contact pin (30) or (32) and a cross connection link (34) on battery cells (10). The contact pins (30, 32) are produced from a material A and producing the cross connection links (34) from a material B, which is different from material A. The contact pins (30,32) are also produced from the material B and the lug-shaped cross connection links (34) are also produced from material A. The openings (35) are produced in the cross connection link (34). A cohesive connection (52) is produced between the contact pins (30, 32) and the lug-shaped cross connection links (34) by laser welding.</t>
  </si>
  <si>
    <t>"METHOD FOR PRODUCING AN ELECTRICALLY CONDUCTIVE CONNECTION"</t>
  </si>
  <si>
    <t>4756/CHENP/2012</t>
  </si>
  <si>
    <t>SCHOLZEN Holger</t>
  </si>
  <si>
    <t>SCHOLZEN Holger | GMELIN Christoph | VOLLERT Jens | ELLMER Markus</t>
  </si>
  <si>
    <t>Badbrunnenstr. 57 70374 Stuttgart</t>
  </si>
  <si>
    <t>Badbrunnenstr. 57 70374 Stuttgart | Hofgaerten 4 C 70597 Stuttgart | Am Riethberge 4 99974 Muehlhausen | Erich-Honstein-Strasse 3 99817 Eisenach</t>
  </si>
  <si>
    <t>Robert Bosch GmbH</t>
  </si>
  <si>
    <t>Abstract:  The invention relates to a sensor (10) having a sensor housing (12) an electronic component (16) and a sensor element (18). The electronic component (16) and the sensor element (18) are interconnected in a media-tight manner. An adhesive (28) serving as a seal is placed between bonding sites (22Â 24) of a bonding wire (26) of the at least one electrical connection (24).</t>
  </si>
  <si>
    <t>SENSOR HAVING A SENSOR HOUSING</t>
  </si>
  <si>
    <t>6836/CHENP/2011</t>
  </si>
  <si>
    <t>2009-04-16</t>
  </si>
  <si>
    <t>LEIDIG, JUERGEN</t>
  </si>
  <si>
    <t>SPAICHBUEHL 14, 74586 FRANKENHARDT</t>
  </si>
  <si>
    <t>Abstract:  Described herein is an apparatus (8) for aligning a package (10). The apparatus (8) comprises at least one vacuum chamber (32), in which a vacuum is created such that an aligned package (10), which is located inside the vacuum chamber (32), unfolds, and comprises at least one fixing unit (22) for fixing the aligned package (10). Further, the aligned package (10) is supplied to a package opening unit (40) for opening of the package (10).</t>
  </si>
  <si>
    <t>APPARATUS AND METHOD FOR ALIGNING PACKAGES</t>
  </si>
  <si>
    <t>6834/CHENP/2011</t>
  </si>
  <si>
    <t>KAHLHIEB 34 STUTTGART, 70499</t>
  </si>
  <si>
    <t>Abstract:  Described herein is a piston pump (10) particularly a fuel pump, including a shaft (12), at least one cam (14) disposed on the shaft (12), a piston, and a roller (20) disposed between the piston and the cam (14) for rolling on the cam (14). According to the present subject matter, the piston pump (10) includes an undercut type recess (16) provided on at least one of front sides of the cam (14).</t>
  </si>
  <si>
    <t>PISTON PUMP HAVING CAM DRIVE</t>
  </si>
  <si>
    <t>7448/DELNP/2011</t>
  </si>
  <si>
    <t>F04D29/28</t>
  </si>
  <si>
    <t>HUBER, MARTIN</t>
  </si>
  <si>
    <t>HUBER, MARTIN | PRAHL, DETLEF</t>
  </si>
  <si>
    <t>LANGBUEHNDWEG 2, 77704 OBERKIRCH, GERMANY</t>
  </si>
  <si>
    <t>LANGBUEHNDWEG 2, 77704 OBERKIRCH, GERMANY | MUEHLSTETTSTRASSE 22, 77815 BUEHL, GERMANY</t>
  </si>
  <si>
    <t>Abstract:  Described herein is a fan wheel (6) for a blower module (2), having a hub (5) and a radial fan ring (10) composed of a plurality of fan blades (12) and having means for resolving imbalances in the fan wheel (6). The fan wheel (6) further has balancing weights (18) fastened to radial ends of the fan blades (12).</t>
  </si>
  <si>
    <t>"FAN WHEEL FOR A BLOWER MODULE"</t>
  </si>
  <si>
    <t>8322/DELNP/2011</t>
  </si>
  <si>
    <t>F04D25/06</t>
  </si>
  <si>
    <t>SCHIEL, ANDREAS | LUDWIG, MATTHIAS</t>
  </si>
  <si>
    <t>ERLENWEG 10, GERNSABACH-LAUTENBACH 76593 GERMANY</t>
  </si>
  <si>
    <t>ERLENWEG 10, GERNSABACH-LAUTENBACH 76593 GERMANY | TIEFENAUERSTRASSE 20, 76547 SINZHEIM GERMANY</t>
  </si>
  <si>
    <t>Abstract:  The present subject matter relates to a fan module (13), in particular, for air conditioners in vehicles. The fan module (13) includes a pressure booster coil (1) and an electric motor (24). The pressure booster coil (1) in turn includes a first fan wheel (14) on a fan rotor (9) at least partially radially. The electric motor (24) drives the fan rotor (9). The fan rotor (9) includes an intake unit (4) to convey cooling air into the electric motor (24). Fig. 1</t>
  </si>
  <si>
    <t>FAN MODULE</t>
  </si>
  <si>
    <t>7447/DELNP/2011</t>
  </si>
  <si>
    <t>2009-04-17</t>
  </si>
  <si>
    <t>FINK, HOLGER</t>
  </si>
  <si>
    <t>ROTKAEPPCHENWEG 31, 70597 STUTTGART, GERMANY</t>
  </si>
  <si>
    <t>Abstract:  Described herein is a method and a device for determining an internal resistance of a battery cell (la) of a battery (1). Further, a resistive cell balancing is carried out for balancing charging state of the battery cell (la). The method includes determining a first voltage applied to the battery cell (la) and a first current flowing from or to the battery cell at a first time during removal or supply of the charge; determining a second voltage applied to the battery cell (la) and a second current flowing from or to the battery cell (la) at a second time during removal or supply of the charge; and calculating the internal resistance of the battery cell (la) on the basis of quotients of a difference of the second voltage and the first voltage and a difference of the second current and the first current.</t>
  </si>
  <si>
    <t>"DETERMINATION OF THE INTERNAL RESISTANCE OF A BATTERY CELL OF A TRACTION BATTERY WHILE USING RESISTIVE CELL BALANCING"</t>
  </si>
  <si>
    <t>8326/DELNP/2011</t>
  </si>
  <si>
    <t>H02P7/00</t>
  </si>
  <si>
    <t>GROSSMANN, ALEX</t>
  </si>
  <si>
    <t>GROSSMANN, ALEX | HALLOR, MATTIAS</t>
  </si>
  <si>
    <t>SCHMALZAECKER. 5, LEONBERG DE-71229 GERMANY</t>
  </si>
  <si>
    <t>SCHMALZAECKER. 5, LEONBERG DE-71229 GERMANY | PAPPELWEG 52, 71706 MARKGROENINGEN GERMANY</t>
  </si>
  <si>
    <t>Germany | Sweden</t>
  </si>
  <si>
    <t>POSTFACH 30, 02 20, STUTTGART 70442 GERMANY</t>
  </si>
  <si>
    <t>Abstract:  Described herein is a method for operating a control device (10). An actuation voltage (20) present between a first output (12) and a second output (14) is formed for operating a load (30). A state, in which the actuation voltage (20) is at least briefly and at least approximately zero, is switched into a first case in which the first output (12) and the second output (14) are connected at the same time to a first potential (22), into a second case in which the first output (12) and the second output (14) are connected at the same time to a second potential (24). Both the first case and the second case are switched at least once during an operation of the control device (10). A variable (26, 28), characterizing the actuation voltage (20) present at the first output (12) and the second output (14), is captured and subjected to a comparison.</t>
  </si>
  <si>
    <t>METHOD FOR OPERATING CONTROL DEVICE FOR APPLICATION IN VEHICLE</t>
  </si>
  <si>
    <t>3989/KOLNP/2011</t>
  </si>
  <si>
    <t>2009-04-20</t>
  </si>
  <si>
    <t>LAIBLE, KARL-FRIEDRICH</t>
  </si>
  <si>
    <t>LAIBLE, KARL-FRIEDRICH | SPAAG, RAINER | KRAPP, MICHAEL</t>
  </si>
  <si>
    <t>AHORNWEG 53 89129 LANGENAU, GERMANY</t>
  </si>
  <si>
    <t>AHORNWEG 53 89129 LANGENAU, GERMANY | BRAHMSSTR.9 73479 ELLANGEN-RÃ–HLINGEN, GERMANY | FRIEDENSHÃ–HE 4 89564 NATTHEIM, GERMANY</t>
  </si>
  <si>
    <t>Abstract:  The invention relates to a domestic appliance (10) comprising at least one front foot (22) that projects downwards in the vicinity of the front face (12) of the domestic appliance (10) and at least one transport roller (26) that projects downwards in the vicinity of the rear face (16) of the domestic appliance. The invention is characterised in that at least one rear foot (24) is situated between the transport roller or rollers (26) and the front foot or feet (22), said rear foot projecting to a greater depth than the transport roller (26).</t>
  </si>
  <si>
    <t>FREE-STANDING HOUSEHOLD APPLIANCE COMPRISING AN ADDITIONAL FOOT</t>
  </si>
  <si>
    <t>7449/DELNP/2011</t>
  </si>
  <si>
    <t>KEMMER, HELERSON</t>
  </si>
  <si>
    <t>KEMMER, HELERSON | RAPP, HOLGER | HOANG, ANH-TUAN | DEISTLER, ACHIM</t>
  </si>
  <si>
    <t>ENZHALDENWEG 13, VAIHINGEN, 71665, GERMANY</t>
  </si>
  <si>
    <t>ENZHALDENWEG 13, VAIHINGEN, 71665, GERMANY | BIRKENWEG 22, DITZINGEN, 71254, GERMANY | 7205 ROCHESTER DR EL PASO, TX 79912, UNITED STATES OF AMERICA | MULDENAECKER 6, 71636 LUDWIGSBURG, GERMANY</t>
  </si>
  <si>
    <t>Germany | Germany | U.S.A. | Germany</t>
  </si>
  <si>
    <t>Germany | Germany | Vietnam | Germany</t>
  </si>
  <si>
    <t>Abstract:  A method for operating an injection valve (18a) is described, in which a valve needle (28) is driven by means of an electromagnetic actuator (26, 30). Depending on at least one electrical operating variable, a variable that characterizes an acceleration of a magnetic armature of the electromagnetic actuator is formed. Depending on the variable characterizing the acceleration, an operating state of the injection valve (18a) is determined. The valve needle (28) is subjected to a spring force such that the magnetic armature (30) remains connected to the valve needle (28) so that the magnetic armature (30) in relation to a moving direction of the valve needle (28) is moved with a non-oscillating mechanical play relative to the valve needle (28). Characteristics of the variable characterizing the acceleration of the magnetic armature are determined and then the magnetic armature (30) is disconnected from the valve needle (28).</t>
  </si>
  <si>
    <t>METHOD FOR OPERATING AN INJECTION VALVE</t>
  </si>
  <si>
    <t>7446/DELNP/2011</t>
  </si>
  <si>
    <t>F04C15/00</t>
  </si>
  <si>
    <t>RIGLIETTI, GAETANO</t>
  </si>
  <si>
    <t>VIA GALLO 31, I-70051 BARLETTA, ITALY</t>
  </si>
  <si>
    <t>Abstract:  Described herein is a pump unit (1) for feeding fuel, particularly diesel fuel, to an internal combustion engine. The pump unit (1) comprises a pump body (3); a piston pump for feeding the fuel to the internal combustion engine; a gear pump (2) for feeding the fuel to the piston pump; a drive shaft (4) that is mounted rotatable about a longitudinal axis (5) and that operates both the piston pump and the gear pump (2); and at least one annular gasket (7) disposed between the pump body (3) and the drive shaft (4) for separating two chambers (8, 9) in a fluid-tight maimer. The pump unit (1) further includes at least one reinforcing element (26) mounted inside one of the chambers (8, 9) in order to at least limit the deformation of the gasket (7) resulting from the pressure of the fuel.</t>
  </si>
  <si>
    <t>PUMP UNIT FOR FEEDING FUEL, PREFERABLY DIESEL FUEL, TO INTERNAL CONBUSTION ENGINE</t>
  </si>
  <si>
    <t>7596/DELNP/2011</t>
  </si>
  <si>
    <t>2009-04-21</t>
  </si>
  <si>
    <t>H01L23/31</t>
  </si>
  <si>
    <t>NEUMEISTER, JOCHEN</t>
  </si>
  <si>
    <t>NEUMEISTER, JOCHEN | RIEGER, REINHARD</t>
  </si>
  <si>
    <t>ODENWALDSTR, 11, 70469 STUTTGART, GERMANY</t>
  </si>
  <si>
    <t>ODENWALDSTR, 11, 70469 STUTTGART, GERMANY | OBERTORSTRASSE 6, 74336 BRACKENHEIM, GERMANY</t>
  </si>
  <si>
    <t>Abstract:  Described herein is an encapsulated device (10, 110, 210, 310, 410) that includes a substrate (20, 120, 220, 320, 420) and components (30, 130, 230, 330, 430) disposed on substrate surface section of a component side of the substrate (20, 120, 220, 320, 420), an encapsulation, and at least one electrical contact (12, 112, 212, 312, 412). Further, the encapsulation includes a rigid outer encapsulation (50, 150, 250, 350, 450) and a compressible absorption layer (40, 140, 240, 340, 440) provided between the components (30, 130, 230, 330, 430) and the rigid outer encapsulation (50, 150, 250, 350, 450). The absorption layer (40, 140, 240, 340, 440) is configured to absorb at least a large proportion of a deformation arising out of a thermally induced movement of a substrate surface and of the components (30, 130, 230, 330, 430) relative to the rigid outer encapsulation (50, 150, 250, 350, 450).</t>
  </si>
  <si>
    <t>ENCAPSULATED CIRCUIT DEVICE FOR SUBSTRATES WITH ABSORPTION LAYER AND METHOD FOR PRODUCING THE SAME</t>
  </si>
  <si>
    <t>7594/DELNP/2011</t>
  </si>
  <si>
    <t>SIEGELBERGSTR. 44, 70469 STUTTGART, GERMANY</t>
  </si>
  <si>
    <t>Abstract:  Described herein is a high-pressure pump (1), in particular radial piston pump or inÂ¬line piston pump, for fuel injection systems of air-compressing auto-ignition internal combustion engines. The high-pressure pump (1) includes at least one pump assembly (13) and a driving shaft (6). The pump assembly (13) includes a pump piston (16) guided in a cylinder bore (15) along an axis (17) of the cylinder bore (15). The pump piston (16) is driven by the driving shaft (6), and the pump piston (16) in the cylinder bore (15) delimits a pump working chamber (20). According to the present subject matter, the pump piston (16) is configured at least sectionally from a material that has an anisotropic elastic modulus.</t>
  </si>
  <si>
    <t>7593/DELNP/2011</t>
  </si>
  <si>
    <t>2009-04-22</t>
  </si>
  <si>
    <t>F16K3/08</t>
  </si>
  <si>
    <t>REEB, GEORG</t>
  </si>
  <si>
    <t>REEB, GEORG | MUSCHELKNAUTZ, CLAUDIUS</t>
  </si>
  <si>
    <t>KLOSTERFELDWEG 2C, 77815 BUEHL EISENTAL, GERMANY</t>
  </si>
  <si>
    <t>KLOSTERFELDWEG 2C, 77815 BUEHL EISENTAL, GERMANY | IM STRUTFELD 15, 77815 BUEHL, GERMANY</t>
  </si>
  <si>
    <t>Abstract:  Described herein is a valve (100) for controlling a flow of a medium in a heating and/or cooling system of a motor vehicle. The valve (100) includes a valve housing (110) having at least one first channel (140), and a regulating wheel (170) configured to open and close the first channel (140). The regulating wheel (170) is disposed at a first end of a rotatably mounted drive shaft (180). The drive shaft (180) extends from the regulating wheel (170) through an axial opening (160) of the valve housing (110) into a spring chamber (230) disposed in the valve housing (110). A second end of the drive shaft (180) disposed in the spring chamber (230) has a spur gear (190). Furthermore, in the spring chamber (230), a spring (240) is disposed. The spring (240) has a first end supported on the valve housing (110) and a second end supported on the spur gear (190).</t>
  </si>
  <si>
    <t>VALVE FOR CONTROLLING A FLOW</t>
  </si>
  <si>
    <t>4062/KOLNP/2011</t>
  </si>
  <si>
    <t>2009-04-24</t>
  </si>
  <si>
    <t>BERND SCHLÃ–GEL</t>
  </si>
  <si>
    <t>GOETHESTRAÃŸE 22 89547 GERSTETTEN GERMANY</t>
  </si>
  <si>
    <t>Abstract:  A coolant pipe (3,23) extends on the evaporator plate (1) of a roll bond evaporator. Said coolant pipe (3, 23) has a first connection point (2,19) on an edge of the evaporator plate (1) and a constriction (4) that adjoins the connection point (2, 19). A section of the coolant pipe (3,23) extending across the constriction (4) is delimited by branches (6,7,22,24) on both sides. The evaporator plate (1) has a second connection point (8,20) which is separate from the first connection point (2,19).</t>
  </si>
  <si>
    <t>EVAPORATOR AND REFRIGERATION APPLIANCE EQUIPPED THEREWITH</t>
  </si>
  <si>
    <t>7592/DELNP/2011</t>
  </si>
  <si>
    <t>2009-04-30</t>
  </si>
  <si>
    <t>BROEKSTRAAT 21, B-3001 HEVERLEE, BELGIUM</t>
  </si>
  <si>
    <t>Abstract:  Described herein is a connecting device (24) for articulated connection of a connecting element (100, 102, 104, 142, 152, 162, 166) rigidly connected to a wiper arm by means of an adapter (62). The adapter (62) is held by the connecting element (100, 102, 104, 142, 152, 162, 166) in a rotationally fixed manner. The connecting device (24) includes a connector (26) fastened on a wiper blade (10), joint (52, 82) provided between the connector (26) and the adaper (62), and a frame, formed by the adapter (62), made of two side walls (64), of a front end wall (66) and of a rear end wall (70). According to the present subject matter, the adapter (62) further includes means (76, 78, 80, 86) for mounting and fixing three different connecting elements (100, 102, 104).</t>
  </si>
  <si>
    <t>CONNECTING DEVICE FOR ARTICULATED CONNECTION OF CONNECTING ELEMENT CONNECTED TO WIPER ARM</t>
  </si>
  <si>
    <t>1591/CHENP/2011</t>
  </si>
  <si>
    <t>REUTLINGER, KURT | HEIDRICH, MARKUS</t>
  </si>
  <si>
    <t>HEGELSTR. 38A, 70174 STUTTGART.</t>
  </si>
  <si>
    <t>HEGELSTR. 38A, 70174 STUTTGART. | OBERE BURGHALDE 72, 71229 LEONBERG.</t>
  </si>
  <si>
    <t>5839/CHENP/2011</t>
  </si>
  <si>
    <t>2009-05-03</t>
  </si>
  <si>
    <t>BROX, OLIVER</t>
  </si>
  <si>
    <t>BROX, OLIVER | KELLER, STEFAN | VOLLMER, HEIKE</t>
  </si>
  <si>
    <t>BARBARA-KAYSER-STR. 2, 70825 KORNTAL-MUENCHINGEN</t>
  </si>
  <si>
    <t>BARBARA-KAYSER-STR. 2, 70825 KORNTAL-MUENCHINGEN | WUERTTEMBERGSTR. 207, 70327 STUTTGART | RUHRSTR. 40, 70374 STUTTGART</t>
  </si>
  <si>
    <t>Abstract:  The present subject matter relates to a method for detecting at least one of a temporary interruption of an electrical supply line between a control device and an adjustment device of an internal combustion engine in a motor vehicle and a temporary faulty connection of the electrical supply line to an operating voltage or ground. According to the present subject matter, the method includes recording at least one of the temporary interruption and the temporary faulty connection in an error memory as an interruption, with an identification of the affected supply line. FIG.1</t>
  </si>
  <si>
    <t>METHOD AND DEVICE FOR RECOGNIZING INTERRUPTION IN ELECTRICAL SUPPLY LINE</t>
  </si>
  <si>
    <t>5840/CHENP/2011</t>
  </si>
  <si>
    <t>B60K6/12</t>
  </si>
  <si>
    <t>PITZAL, VOLKER | SCHULZ, UDO</t>
  </si>
  <si>
    <t>UHLANDSTR. 21, 73550 WALDSTETTEN/WISSGOLDINGEN</t>
  </si>
  <si>
    <t>UHLANDSTR. 21, 73550 WALDSTETTEN/WISSGOLDINGEN | KORNBLUMENWEG 34, 71665 VAIHINGEN/ENZ</t>
  </si>
  <si>
    <t>Abstract:  Described herein is a method for operating a hydraulic hybrid vehicle (2), which has a primary drive unit (5) and a hydraulic drive unit (6). The hydraulic drive unit (6) is operated with a hydraulic medium for creating a positive or negative torque. The hydraulic medium is delivered in different operational states by means of the hydraulic drive unit (6) from a hydropneumatic low-pressure accumulator (12) into a hydropneumatic high-pressure accumulator (11) or is discharged from the hydropneumatic high-pressure accumulator (11) into the hydropneumatic low-pressure accumulator (12) for driving the hydraulic drive unit (6). Further, a pressure and/or a temperature or a change of the pressure and/or the temperature is detected in the hydropneumatic high pressure accumulator (11) in order to monitor the torque generated by the hydraulic drive unit (6). Fig.1</t>
  </si>
  <si>
    <t>METHOD FOR OPERATING HYDRAULIC HYBRID VEHICLE</t>
  </si>
  <si>
    <t>8590/DELNP/2011</t>
  </si>
  <si>
    <t>2009-05-06</t>
  </si>
  <si>
    <t>STOECKLEIN, WOLFGANG | RETTICH, ANDREAS</t>
  </si>
  <si>
    <t>HAYDNWEG 2, 71332 WAIBLINGEN, GERMANY</t>
  </si>
  <si>
    <t>HAYDNWEG 2, 71332 WAIBLINGEN, GERMANY | PLANSTR. 1, 71083 HERRENBERG-KUPPINGEN, GERMANY</t>
  </si>
  <si>
    <t>Abstract:  Described herein is a switching valve (2), in particular a magnet valve for injection valves of air-compressing self-igniting combustion engines. The switching valve (2) includes a valve piece (3), on which a valve seat (4) is formed, and includes a valve closing body (5), which interacts with the valve seat (4) to form a sealing seat. The switching valve (2) further includes an armature (6) guided on a pressure pin (9), which is supported on a support element (10); and a leakage gap formed between a guiding section (26) and a guide opening (27) for alignment of a pressure in the guide opening (27), between the guiding section (26) and the pressure pin (9), to a pressure in a fuel chamber (29). Fig. 1</t>
  </si>
  <si>
    <t>SWITCHING VALVE</t>
  </si>
  <si>
    <t>1283/DEL/2010</t>
  </si>
  <si>
    <t>G08C</t>
  </si>
  <si>
    <t>SCHMITT, DAVID</t>
  </si>
  <si>
    <t>SCHMITT, DAVID | SCHNABEL, HOLGER | DOERES, HANS-JUERGEN | SEUBERT, MICHAEL | SCHULTZE, STEPHAN</t>
  </si>
  <si>
    <t>STEINMUEHLGASSE 7, DE-97816 LOHR AM MAIN, GERMANY</t>
  </si>
  <si>
    <t>STEINMUEHLGASSE 7, DE-97816 LOHR AM MAIN, GERMANY | SPECKERTSWEG 30B, DE-97209 VEITSHOECHHEIM, GERMANY | OBERER KREUZBERGWEG 9, DE-97833 FRAMMERSBACH, GERMANY | KIRCHBERGWEG 7, DE-97282 RETZSTADT, GERMANY | GLOESERWIESENWEG 4, DE-97816 LOHR-WOMBACH, GERMANY</t>
  </si>
  <si>
    <t>POSTFACH 30 02 20,STUTTGART 70442 GERMANY</t>
  </si>
  <si>
    <t>Abstract:  The present subject matter relates to a method for determining a quality control (Q) of a product (201) processed by a processing machine, particularly printing machine (100) comprising at least two processing units (111, 112, 113, 114). The method comprising detecting processing positions (251, 252, 253, 254) of the at least two processing units (111, 112, 113, 114) with respect to each other, and determining the quality control (Q) on the basis of the detected processing positions (251, 252, 253, 254).</t>
  </si>
  <si>
    <t>METHOD FOR DETERMINING QUALITY CONTROL OF PRODUCT PROCESSED BY PROCESSING MACHINE</t>
  </si>
  <si>
    <t>10009/DELNP/2011</t>
  </si>
  <si>
    <t>2009-05-08</t>
  </si>
  <si>
    <t>B60J5/10</t>
  </si>
  <si>
    <t>KOBERSTAEDT, MARKUS</t>
  </si>
  <si>
    <t>KOBERSTAEDT, MARKUS | KOBERSTAEDT, MARKUS | OIRSOUW, HARRIE | OIRSOUW, HARRIE | DEMIR, MURAT | DEMIR, MURAT</t>
  </si>
  <si>
    <t>KARL-FRANZ-STR. 9, 77815 BUEHL, GERMANY</t>
  </si>
  <si>
    <t>KARL-FRANZ-STR. 9, 77815 BUEHL, GERMANY | KARL-FRANZ-STR. 9, 77815 BUEHL, GERMANY | CALWERSTRASSE 54, 70173, STUTTGART, GERMANY | CALWERSTRASSE 54, 70173, STUTTGART, GERMANY | SCHLOSSSTR. 89, 77815 BUEHL, GERMANY | SCHLOSSSTR. 89, 77815 BUEHL, GERMANY</t>
  </si>
  <si>
    <t>Germany | Germany | Germany | Germany | Turkey | Turkey</t>
  </si>
  <si>
    <t>POSTFACH 30 02 20, 70442 STUTTGART, GERMANY | POSTFACH 30 02 20, 70442 STUTTGART, GERMANY</t>
  </si>
  <si>
    <t>Abstract:  Described herein is a method for determining an activation of a coupling (8) in a damper actuator. The coupling (8) engages a drive motor (5) and an adjustable damper (3) with each other, so that the damper (3) can be adjusted with the drive motor (5). The engagement between the drive motor (5) and the damper (3) is disengaged when a force or a momentum acting on the damper (3) exceeds a maximum value. The method includes detecting an indication about an adjustment rate, particularly about a rotary speed of the drive motor (5), determining a gradient of the adjustment rate, particularly a rotary speed gradient, with the indication about the adjustment rate, and determining an activation of the coupling (8) by determining whether the determined gradient exceeds or falls below a predefined threshold value of the gradient.</t>
  </si>
  <si>
    <t>METHOD AND DEVICE FOR DETECTING THE ACTIVATION OF A COUPLING IN A DAMPER ACTUATOR</t>
  </si>
  <si>
    <t>1001/DELNP/2012</t>
  </si>
  <si>
    <t>SCHOENHERR, MICHAEL</t>
  </si>
  <si>
    <t>SCHOENHERR, MICHAEL | SCHOENHERR, MICHAEL | ALIKADIC, MIRZA | ALIKADIC, MIRZA | SCHNEIDER, MARCUS | SCHNEIDER, MARCUS | HOFFMANN, CHRISTIAN | HOFFMANN, CHRISTIAN</t>
  </si>
  <si>
    <t>OSTENDSTR. 27, 70190 STUTTGART, GERMANY</t>
  </si>
  <si>
    <t>OSTENDSTR. 27, 70190 STUTTGART, GERMANY | OSTENDSTR. 27, 70190 STUTTGART, GERMANY | GOMARINGERSTRAÃŸE 37, 72147 NEHREN, GERMANY | GOMARINGERSTRAÃŸE 37, 72147 NEHREN, GERMANY | WALDSTUECKLE 5, 71642 LUDWIGSBURG, GERMANY | WALDSTUECKLE 5, 71642 LUDWIGSBURG, GERMANY | ALBERTUS-MAGNUS-STR. 52, 71229 LEONBERG, GERMANY | ALBERTUS-MAGNUS-STR. 52, 71229 LEONBERG, GERMANY</t>
  </si>
  <si>
    <t>Abstract:  Described herein is a method for assisted parking of a vehicle (1) in a parking gap (2) by a parking assistance device, where the parking assistance device guides the vehicle (1) along at least one parking trajectory. The method comprises at least the following steps, which include guiding the vehicle (1) along a first segment (3) of the parking trajectory to an intermediate point (4), wherein the intermediate point (4) is determined such that parking the vehicle (1) in the parking gap (2) implemented as a parallel parking gap or as a diagonal parking gap is made possible. The parking gap (2) is detected to know, whether the parking gap is implemented as a parallel parking gap or as a diagonal parking gap. The vehicle (1) is guided along a second segment (5) following the first segment (3) of the parking trajectory, selected so that the vehicle (1) is guided as a function of the presence of a parallel parking gap or a diagonal parking gap.</t>
  </si>
  <si>
    <t>METHOD FOR ASSISTED PARKING IN A PARKING GAP AND DEVICE TO THIS END</t>
  </si>
  <si>
    <t>1917/CHENP/2012</t>
  </si>
  <si>
    <t>JANSEN Sebastian</t>
  </si>
  <si>
    <t>Engelbergstr. 5 71636 Ludwigsburg Germany</t>
  </si>
  <si>
    <t>Postfach 30 02 20 70442 Stuttgart Germany</t>
  </si>
  <si>
    <t>Abstract:  The invention relates to a valve arrangement for high-pressure fuel injectiÂ¬on comprising a valve housing (2) an outward opening valve needle (3) arranged in the valve housing (2) in a compression chamber (4) filled with fuel to which fuel (K) is supÂ¬plied under pressure wherein the valve needle (3) is sealed off at a valve seat (16) a cloÂ¬sing spring (5) that guides the valve needle (3) back to a staffing position an electromaÂ¬gnetic actuator (6) with a displaceably arranged armature (7) to actuate the valve needle (3) and a control valve (8) with a valve element (10) and a valve seat (11) wherein the valve element (10) has a first functional surface (13) and a second functional surface (14) wherein the first functional surface (13) faces the compression chamber (4) the second functional surface (14).</t>
  </si>
  <si>
    <t>DEVICE FOR HIGH-PRESSURE FUEL INJECTION</t>
  </si>
  <si>
    <t>1000/DELNP/2012</t>
  </si>
  <si>
    <t>UHLANDSTRASSEL, 71277 RUTESHEIM, GERMANY</t>
  </si>
  <si>
    <t>Abstract:  The present subject matter describes a method for calibrating a parking aid, which is set up for actively controlling a steering angle (Ï†) of a vehicle. The method begins with an automatic detection of a parking gap by means of sensors (132) and calculation of a target course (30) using the detected parking gap. The steering angle (Ï†) is controlled according to the calculated target course (30) by means of a controllable actuator. An actual course resulting from the controlling is resulted according to the target course. The actual course is compared with the target course and an error (70) resulting from the comparison is determined. A correction parameter linked to the error is generated by a monotonic function. The controlling of the steering angel includes controlling according to a combination of an adjusting angle and the correction parameter.</t>
  </si>
  <si>
    <t>METHOD AND CONTROLLER FOR CALIBRATING AN AUTOMATIC STEERING PARKING AID</t>
  </si>
  <si>
    <t>2643/DEL/2010</t>
  </si>
  <si>
    <t>2009-05-11</t>
  </si>
  <si>
    <t>RAPP, RERND</t>
  </si>
  <si>
    <t>RAPP, RERND | JOOS, SASCHA</t>
  </si>
  <si>
    <t>FREIHERR VON VARNBUELERSTR. 7, DE-71282 HEMMINGEN, GERMANY</t>
  </si>
  <si>
    <t>FREIHERR VON VARNBUELERSTR. 7, DE-71282 HEMMINGEN, GERMANY | MOERIKESIRASSE 69, DE-70199 STUTTGART, GERMANY</t>
  </si>
  <si>
    <t>Abstract:  The present subject matter relates to a method for regulating or controlling temperature of a pencil type glow plug in a heating phase of the pencil type glow plug, in which a temperature value is determined in dependence of a resistance value of the pencil type glow plug. In order to allow regulation and/or controlling of the temperature of the pencil type glow plug during an unsteady temperature distribution within the pencil type glow plug, the resistance value is calculated with the help of a physical model for determination of the temperature value during an unsteady temperature profile within the pencil type glow plug.</t>
  </si>
  <si>
    <t>METHOD FOR REGULATING OR CONTROLLING TEMPERATURE OF PENCIL TYPE GLOW PLUG</t>
  </si>
  <si>
    <t>8083/DELNP/2011</t>
  </si>
  <si>
    <t>2009-05-13</t>
  </si>
  <si>
    <t>LANGENBACH, CHRISTIAN | GRIEB, JENS</t>
  </si>
  <si>
    <t>REMSSTR. 36, ERBSTETTEN 71576 GERMANY</t>
  </si>
  <si>
    <t>REMSSTR. 36, ERBSTETTEN 71576 GERMANY | GOETHESTR. 16,71726 BENNINGEN GERMANY</t>
  </si>
  <si>
    <t>Abstract:  The present subject matter describes a method for filling a fuel system (10) for motor vehicles. The fuel system (10) has a pre-delivery pump (26), a high-pressure pump (32), a metering device (34) disposed fluidically between the pre-delivery pump (26) and the high-pressure pump (32), a filter (28) disposed upstream of the high-pressure pump (32), and a zero delivery throttle (36). The zero delivery throttle (36) connects an outlet of the metering device (34) to a region located upstream of the pre-delivery pump (26). The method includes introducting fuel into the region located upstream of the pre-delivery pump (26) and closing the metering device (34) during a filling operation.</t>
  </si>
  <si>
    <t>METHOD FOR FILLING A FUEL SYSTEM FOR MOTOR VEHICLES</t>
  </si>
  <si>
    <t>8079/DELNP/2011</t>
  </si>
  <si>
    <t>LOIUDICE, NICOLA</t>
  </si>
  <si>
    <t>VIA NEGHELLI, 61 I-70022 ALTAMURA (BA) ITALY</t>
  </si>
  <si>
    <t>Abstract:  Described herein is a valve unit (10) for controlling the supply and delivery of fuel to and from a compression chamber (7) of a high-pressure piston pump (1). The valve unit (10) comprises a valve body (18); a first check valve (19) having a first valve seat (21) extending along a first axis (A1), where the first valve seat (21) is formed in the valve body (18), and can be connected to the compression chamber (7) and to a fuel delivery duct (9); and a second check valve (20) having a second valve seat (22) extending along a second axis (A2), where the second valve seat (22) is formed in the valve body (18), and can be connected to the compression chamber (7) and to a fuel supply duct (8).</t>
  </si>
  <si>
    <t>VALVE UNIT FOR A HIGH-PRESSURE PISTON FUEL PUMP AND PUMP COMPRISING THIS VALVE UNIT</t>
  </si>
  <si>
    <t>8080/DELNP/2011</t>
  </si>
  <si>
    <t>G01D5/165</t>
  </si>
  <si>
    <t>AM FEDERBACH 28, 76461 MUGGENSTURM, GERMANY</t>
  </si>
  <si>
    <t>Abstract:  Described herein is a positioning system (1) for a traveling transfer system. The positioning system (1) includes a traveling transport belt (2), at least one traveler (3) that travels on the transport belt (2), and a positioning device (4) having a plurality of position sensors (5) that are disposed on the transport belt (2). The position sensors (5) are disposed in a first row (6) and in a second row (7). The first row (6) is disposed parallel to the second row (7). Further, the position sensors (5) are disposed in a direction of travel (A) in the first row (6) and in the second row (7) in such a manner that free ends of the position sensors (5), at a right angle to the direction of travel (A), form overlapping sections (16).</t>
  </si>
  <si>
    <t>POSITIONING SYSTEM FOR A TRAVELING TRANSFER SYSTEM</t>
  </si>
  <si>
    <t>8192/DELNP/2011</t>
  </si>
  <si>
    <t>B60B</t>
  </si>
  <si>
    <t>FRIEDRICH, CHRISTIAN</t>
  </si>
  <si>
    <t>MARKSTR. 3A, 87527, SONTHOFEN GERMANY</t>
  </si>
  <si>
    <t>Abstract:  The present subject matter describes a piston engine (1), in particular a liquid piston engine. The piston engine (1) includes a number of piston units (10, 11, 12), which have different displacement volumes (V10, V11, V12) depending upon the corresponding geometry and which can be switched-off individually for discretely setting a total displacement volume (VG) of the piston engine (1). A larger displacement volume (V11, V12) of one of the piston units (11, 12) in each case is twice as large as the next smaller displacement volume (V10, V11) of one of the other piston units (10, 11).</t>
  </si>
  <si>
    <t>PISTON ENGINE</t>
  </si>
  <si>
    <t>8191/DELNP/2011</t>
  </si>
  <si>
    <t>Abstract:  The present subject matter describes a high-pressure pump (1) used in particular as a radial or an in-line piston pump for fuel injection systems of air-compressing auto-ignition internal combustion engines. The pump includes a pump assembly (13) and a drive shaft (6) which comprises a cam (9) that is assigned to the pump assembly (13). The pump assembly (13) includes a roller (25) which rolls with the roller surface (35) of the roller (25) on a running surface (10) of the cam (9). A rolling strength of the roller (25) on the roller surface (35) of the roller (25) and a rolling strength (9) of the rurming surface (10) of the cam (9) are specified at least approximately identical.</t>
  </si>
  <si>
    <t>HIGH PRESSURE PUMP</t>
  </si>
  <si>
    <t>1314/CHE/2010</t>
  </si>
  <si>
    <t>HEYSE,JOERG</t>
  </si>
  <si>
    <t>HEYSE,JOERG | KULOW,UWE | MAEURER,WALTER | LANG,HARALD</t>
  </si>
  <si>
    <t>ELSER-RING 22,D-74354 BESIGHEIM</t>
  </si>
  <si>
    <t>ELSER-RING 22,D-74354 BESIGHEIM | MARSTALL CENTER 09,DE-71634 LUDWIGSBURG | HOELDERLINSTR. 31,DEUTSCH,DE-70825 KORNTAL-MUENCHINGEN | STRESEMANNSTRASSE 9, DE-74321 BIETIGHEIM-BISSINGEN</t>
  </si>
  <si>
    <t>Germany | Not Applicable | Germany | Not Applicable</t>
  </si>
  <si>
    <t>Abstract:  The above invention relates to an injection device comprising a fuel pump (20a) and an injector (20c) is thereby characterized that the fuel pump (20a) and the injector (20c) are integral parts of an injection module (2), the fuel pump has a piston (23) and an actuator for activating the piston (23) and the fuel pump (20a) comprises further a pump chamber (27) with a feed bore (50) for feeding of fuel and a reverse flow bore (21) jointed to a fuel reverse flow line (6b), whereby the injector (20c) includes an inward opening valve element (40). (Figure 1)</t>
  </si>
  <si>
    <t>COMPACT INJECTION DEVICE WITH AN INWARD OPENING INJECTOR</t>
  </si>
  <si>
    <t>8325/DELNP/2011</t>
  </si>
  <si>
    <t>2009-05-14</t>
  </si>
  <si>
    <t>F01N11/00</t>
  </si>
  <si>
    <t>GENSSLE, ANDREAS | BAARS, ENNO | EITEL, MARKUS</t>
  </si>
  <si>
    <t>STEINSTRASSE 6, 70771 MUSBERG, GERMANY</t>
  </si>
  <si>
    <t>STEINSTRASSE 6, 70771 MUSBERG, GERMANY | WALTER-HELMES-WEG 42A, 71229 LEONBERG, GERMANY | EBERHARDTSTRASSE 48, 72072 TUEBINGEN, GERMANY</t>
  </si>
  <si>
    <t>Abstract:  A method for monitoring a sensor unit (20) disposed in an exhaust gas region of an internal combustion engine (10) is described. The method comprises determining, directly or indirectly, a sensor temperature (31, 32) by the sensor unit (20) and concluding a detection of the removal and/or improper assembly of the sensor unit (20) based on a comparison of the sensor temperature (31, 32) determined directly or indirectly, with an exhaust gas temperature (33) determined by another sensor unit and/or with model values and/or with defined threshold values.</t>
  </si>
  <si>
    <t>METHOD AND DEVICE FOR MONITORING A COMPONENT DISPOSED IN AN EXHAUST GAS REGION OF AN INTERNAL COMBUSTION ENGINE</t>
  </si>
  <si>
    <t>9101/DELNP/2011</t>
  </si>
  <si>
    <t>2009-05-15</t>
  </si>
  <si>
    <t>H02K7/14</t>
  </si>
  <si>
    <t>WEINGAND, BRITT</t>
  </si>
  <si>
    <t>WEINGAND, BRITT | WEICKENMEIER, KLAUS | BRUDER, PETER | ULRICH, JENS | LIEDEL, MARKUS | LINNENBROCK, KLAUS | HELMING, THOMAS</t>
  </si>
  <si>
    <t>BUEHLER SEITE 123, 77815 BUEHL, GERMANY</t>
  </si>
  <si>
    <t>BUEHLER SEITE 123, 77815 BUEHL, GERMANY | HORNENBERGSTR. 41, 77886 LAUF, GERMANY | RONTGENSTR. 4, 77833 OTTERSWEIER, GERMANY | CLUB DE GOLF BELLAVISTA, CALLE BELLAVISTA 76, ATIZAPAN DE ZARAGOZA, ESTADO DE MEXICO, C.P. 52995, MEXICO | KAPPELBERG 5, 91257 PEGNITZ, GERMANY | PRAELAT-FISCHER-STR. 7, 77815 BUEHL, GERMANY | PULVERSTEINSTR. 42, 76530 BADEN-BADEN, GERMANY</t>
  </si>
  <si>
    <t>Germany | Germany | Germany | Mexico | Germany | Germany | Germany</t>
  </si>
  <si>
    <t>Abstract:  Described herein is a combined blower/rotor (1) for a cooling fan of a motor vehicle, particularly a reduced fan output. The combined blower/rotor (1) includes a rotor (10) of an electric motor (30) and a blower (20) fastened to the rotor (10). Further, the blower (20) is fixed to the rotor (10) without screws.</t>
  </si>
  <si>
    <t>COMBINED BLOWER/ROTOR FOR A COOLING FAN OF A MOTOR VEHICLE</t>
  </si>
  <si>
    <t>8082/DELNP/2011</t>
  </si>
  <si>
    <t>2009-05-18</t>
  </si>
  <si>
    <t>C23C14/06</t>
  </si>
  <si>
    <t>FRAUNE, MICHAEL</t>
  </si>
  <si>
    <t>FRAUNE, MICHAEL | FEUERFEIL, RAINER; | MAY, ULRICH;</t>
  </si>
  <si>
    <t>THAERSTR. 22, 70499, STUTTGART GERMANY</t>
  </si>
  <si>
    <t>THAERSTR. 22, 70499, STUTTGART GERMANY | BOPSERWALDSTR. 30, 70839, GERLINGEN GERMANY | BAHNHOFSTR. 15, 71277, RUTESHEIM GERMANY</t>
  </si>
  <si>
    <t>Abstract:  Described herein is an anti-wear layer structure (20), in particular for structural elements (B) of a fuel injection system that are subjected to high pressures and high temperatures. The anti-wear layer structure (20) includes a protective layer (21) formed from tetragonally bonded amorphous carbon or having a proportion of tetragonally bonded amorphous carbon; and an adhesion promoter layer (22) having titanium between the structural element (B) and the protective layer (21). The adhesion promoter layer (22) contains at least one oxidation-resistant element, in addition to titanium.</t>
  </si>
  <si>
    <t>ANTI-WEAR LAYER ARRANGEMENT AND STRUCTURAL ELEMENT HAVING AN ANTI-WEAR LAYER ARRANGEMENT</t>
  </si>
  <si>
    <t>8081/DELNP/2011</t>
  </si>
  <si>
    <t>2009-05-19</t>
  </si>
  <si>
    <t>JOOS KLAUS</t>
  </si>
  <si>
    <t>JOOS KLAUS | SCHLUETER, RUBEN | NEUBERG, JENS | KEMMER, HELERSON | RAPP, HOLGER | HAMEDOVIC, HARIS | KOENIG, JOERG | HOANG, ANH-TUAN | WICHERT, BERND | HIRCHENHEIN, ACHIM</t>
  </si>
  <si>
    <t>IN DER EICHHAELDE 3, 74399 WALHEIM, GERMANY</t>
  </si>
  <si>
    <t>IN DER EICHHAELDE 3, 74399 WALHEIM, GERMANY | HEUBERGSTR. 58, 70188 STUTTGART, GERMANY | WALTER-HELLER-STRASSE 45, 70563 STUTTGART, GERMANY | ENZHALDENWEG 13, 71665 VAIHINGEN, GERMANY | BIRKENWEG 22, 71254 DITZINGEN, GERMANY | HAYDNSTR. 1, 71696 MOEGLINGEN, GERMANY | VOGELSANGSTR. 93A, 70197 STUTTGART, GERMANY | JUAREZ PLANT, EI PASO, 799820000 UNITED STATES OF AMERICA | APFELBLUETENWEG 27, 71394 KERNEN, GERMANY | SCHULSTRASSE 39, 54311 TRIERWEILER, GERMANY</t>
  </si>
  <si>
    <t>Germany | Germany | Germany | Germany | Germany | Germany | Germany | U.S.A. | Germany | Germany</t>
  </si>
  <si>
    <t>Germany | Germany | Germany | Germany | Germany | Germany | Germany | Vietnam | Germany | Germany</t>
  </si>
  <si>
    <t>Abstract:  Described herein is a method for operating a valve, particularly a fuel injection valve (10) of an internal combustion engine of a motor vehicle. The method includes subjection of the fuel injection valve (10) to at least one control variable, particularly an actuating current (I) and/or a control voltage (U), during an actuation period (tA) in order to affect an operating condition of the fuel injection valve (10). The actuation period (tA) of the fuel injection valve (10) is smaller or greater than a transition region (TWP2 -TWP1).</t>
  </si>
  <si>
    <t>METHOD FOR OPERATING A FUEL INJECTION VALVE AND A CONTROL DEVICE FOR AN INTERNAL COMBUSTION ENGINE</t>
  </si>
  <si>
    <t>8593/DELNP/2011</t>
  </si>
  <si>
    <t>F16K1/46</t>
  </si>
  <si>
    <t>PFETZER, JOHANNES | KOTLARSKI, THOMAS | BRAUN, JOHANN | HILS, ALOIS | SCHOENEMANN, ANJA | SCHMID, JOERG | MAHFOUDH, SAMIR</t>
  </si>
  <si>
    <t>RITTERSBACHSTR. 49, 77815 BUEHL, GERMANY</t>
  </si>
  <si>
    <t>RITTERSBACHSTR. 49, 77815 BUEHL, GERMANY | SCHLOSSSTR. 55, 77815 BUEHL, GERMANY | KOLPINGSTR. 7, 77815 BUEHL, GERMANY | AM ENGELBUCKEL 1, 77880 SASBACH, GERMANY | ALFONS-DEISSLER-STR. 5, 77815 BUEHL, GERMANY | KLARA-REIMANN-STR. 48, 77855 ACHERN, GERMANY | RUNGSSTRASSE 1F, 77815 BUEHL, GERMANY</t>
  </si>
  <si>
    <t>POSTFACT 30 02 20, 70442 STUTTGART, GERMANY</t>
  </si>
  <si>
    <t>Abstract:  The present subject matter relates to a valve (1) for controlling a volume flow. The valve (1) includes a valve housing (6) having a first connection opening (3). A sealing element (36) for a closing element (26) is disposed on the first connection opening (3). The sealing element (36) is positively fastened on and/or bonded to the spacer sleeve (31). Fig.1</t>
  </si>
  <si>
    <t>VALVE</t>
  </si>
  <si>
    <t>8591/DELNP/2011</t>
  </si>
  <si>
    <t>JOOS, KLAUS | SCHLUETER, RUBEN | NEUBERG, JENS | KEMMER, HELERSON | LEHR, HANS-PETER | RAPP, HOLGER | HAMEDOVIC, HARIS | KOENIG, JOERG | HOANG, ANH-TUAN | WICHERT, BERND</t>
  </si>
  <si>
    <t>IN DER EICHHAELDE 3, 74399 WALHEIM, GERMANY | HEUBERGSTR. 58, 70188 STUTTGART, GERMANY | WALTER-HELLER-STRASSE 45, 70563 STUTTGART, GERMANY | ENZHALDENWEG 13, 71665 VAIHINGEN, GERMANY | WERNER-HAAS-WEG 11, 70469 STUTTGART, GERMANY | BIRKENWEG 22, 71254 DITZINGEN, GERMANY | HAYDNSTR. 1, 71696 MOEGLINGEN, GERMANY | VOGELSANGSTR. 93A, 70197 STUTTGART, GERMANY | JUAREZ PLANT, EL PASO, 79982 UNITED STATES OF AMERICA | APFELBLUETENWEG 27, 71394 KERNEN, GERMANY</t>
  </si>
  <si>
    <t>Germany | Germany | Germany | Germany | Germany | Germany | Germany | Germany | U.S.A. | Germany</t>
  </si>
  <si>
    <t>Germany | Germany | Germany | Germany | Germany | Germany | Germany | Germany | Vietnam | Germany</t>
  </si>
  <si>
    <t>Abstract:  A method for controlling an injector (18) in a fuel injection system in an internal combustion engine (10), is disclosed. The fuel injection system includes a plurality of injectors (18) and a fuel quantity injected by means of an injector (18) depends on a control period (50) of the injector (18). The method includes determining, for at least one injector (18), an individual control period (74) in accordance with a delay in lift (48) of the injector (18) and controlling the injector (18) depending on the determined individual control period (74).</t>
  </si>
  <si>
    <t>METHOD FOR CONTROLLING INJECTORS IN AN INTERNAL COMBUSTION ENGINE</t>
  </si>
  <si>
    <t>4338/KOLNP/2011</t>
  </si>
  <si>
    <t>2009-05-20</t>
  </si>
  <si>
    <t>MALISI, MICHAELA</t>
  </si>
  <si>
    <t>OTTO-SCHOTT-STRASSE 24, 89518 HEIDENHEIM, GERMANY</t>
  </si>
  <si>
    <t>Abstract:  A no-frost refrigeration device comprises at least one storage chamber for cooled products and an evaporation chamber, which contains an evaporator and a ventilator for driving an air circuit running through the storage chamber and the evaporation chamber. The evaporation chamber has a housing consisting of at least two parts. At least part of the first housing part has a flexible surface, and a rib formed on the second housing part is pressed into the flexible surface in a sealing manner.</t>
  </si>
  <si>
    <t>NO-FROST REFRIGERATION DEVICE</t>
  </si>
  <si>
    <t>4409/KOLNP/2011</t>
  </si>
  <si>
    <t>KORDON, MICHAEL</t>
  </si>
  <si>
    <t>KORDON, MICHAEL | NUIDING, WOLFGANG</t>
  </si>
  <si>
    <t>WAGENBURGSTRAÃŸE 39 89547 GERSTETTEN, GERMANY</t>
  </si>
  <si>
    <t>WAGENBURGSTRAÃŸE 39 89547 GERSTETTEN, GERMANY | HOSSENRIEDSTR. 44/2 89537 GIENGEN, GERMANY</t>
  </si>
  <si>
    <t>Abstract:  A pressure compensation passage (9) having two interconnected pipe sections (10, 11) extends through the wall (1) of a refrigeration device, said wall having a first and a second shell (3, 4) and the space between the two being filled with foam. A first pipe section (10) is anchored on the first shell (3) of the wall (1) and has an apron (15) resting on the foam side against the first shell (3) and an apron (21) resting on the second shell (4). The second pipe section (11) extends through an opening (12) of the second shell (4) with radial play and engages with the first pipe section (10).</t>
  </si>
  <si>
    <t>HOUSING FOR A REFRIGERATION DEVICE, COMPRISING A PRESSURE COMPENSATION PASSAGE</t>
  </si>
  <si>
    <t>8189/DELNP/2011</t>
  </si>
  <si>
    <t>H05K5/02</t>
  </si>
  <si>
    <t>HAEBERLIN, MARKUS</t>
  </si>
  <si>
    <t>HAEBERLIN, MARKUS | OIRSOUW, HARRIE | LEONARD, PETER | DOGAN, KENAN</t>
  </si>
  <si>
    <t>ALLEENSTR. 44, 71732, TAMM GERMANY</t>
  </si>
  <si>
    <t>ALLEENSTR. 44, 71732, TAMM GERMANY | CALWERSTRASSE 54, 70713, STUTTGART GERMANY | 3 LEONARD CLOSE CLARINDA, VICTORIA VIC 3169 AUSTRALIA | NECKARSTR. 52, 71522 BACKNANG GERMANY</t>
  </si>
  <si>
    <t>Germany | Germany | Australia | Germany</t>
  </si>
  <si>
    <t>Germany | Netherlands | Germany | Germany</t>
  </si>
  <si>
    <t>Abstract:  Described herein is a housing (10) or a housing part (11) for a control device of a motor vehicle. The housing (10) or the housing part (11) includes a surface structure (22) deviating at least partly from a flat plane. The surface structure (22) includes a plurality of planes (24, 26; 30, 32, 34) whose superficial dimensions are substantially equally large.</t>
  </si>
  <si>
    <t>HOUSING OR HOUSING PART FOR A CONTROL DEVICE OF A MOTOR VEHICLE</t>
  </si>
  <si>
    <t>8898/DELNP/2011</t>
  </si>
  <si>
    <t>CASAGRANDE, JULIEN</t>
  </si>
  <si>
    <t>CASAGRANDE, JULIEN | LIEDEL, MARKUS</t>
  </si>
  <si>
    <t>RHEINGOLDSTR. 6, 77855 ACHERN-SASBACHRIED, GERMANY</t>
  </si>
  <si>
    <t>RHEINGOLDSTR. 6, 77855 ACHERN-SASBACHRIED, GERMANY | KAPPELBERG 5, 91257 PEGNITZ, GERMANY</t>
  </si>
  <si>
    <t>Abstract:  Described herein is a blower-shaft connection (1) for a cooling fan of a motor vehicle, particularly having low fan power, comprising a shaft (10), a driver (20) fastened to the shaft (10) in a rotationally fixed manner, and a blower (30) that is located on the shaft (10), and which is connected to the driver (20) in a rotationally fixed manner and also fastened in a rotationally fixed manner to the shaft (10). Characterized in that, the driver (20) engages in the shaft (10) such that the driver (20) and the blower (30) are fastened, in a longitudinal direction of the blower-shaft connection (1), to the shaft (10).</t>
  </si>
  <si>
    <t>BLOWER-SHAFT CONNECTION FOR A COOLING FAN OF A MOTOR VEHICLE AND METHOD FOR MOUNTING A BLOWER-SHAFT CONNECTION</t>
  </si>
  <si>
    <t>8675/DELNP/2011</t>
  </si>
  <si>
    <t>HERING, MICHAEL | HELMLE, MICHAEL</t>
  </si>
  <si>
    <t>HINTER DEN GAERTEN 15, 71229 LEONBERG, GERMANY</t>
  </si>
  <si>
    <t>HINTER DEN GAERTEN 15, 71229 LEONBERG, GERMANY | WIFLINGSHAUSERSTR. 46/3, 73732 ESSLINGEN, GERMANY</t>
  </si>
  <si>
    <t>Abstract:  Described herein is a method for selecting certain activities (ACT1..ACT4) of a plurality of sensors (S1..Sn). The method includes sending a first activities list (AL1) to a first sensor (S1) and at least one second activities list (AL2) to at least one second sensor (S2) in an initialization step; and sending a selection command (COM1..COM4) to the first sensor (S1) and the at least one second sensor (S2), wherein the selection command (COM1..COM4) effects the execution of a first activity (ACT1..CT4) selected from the first activities list (AL1) in the first sensor (S1) and a second activity (ACT1..ACT4) selected from the at least one second activities list (AL2) in the at least one second sensor (S2).</t>
  </si>
  <si>
    <t>METHOD FOR SELECTING CERTAIN ACTIVITIES OF A PLURALITY OF SENSORS, CONTROL CENTER, SENSOR AND SENSOR SYSTEM</t>
  </si>
  <si>
    <t>1406/CHE/2010</t>
  </si>
  <si>
    <t>2009-05-22</t>
  </si>
  <si>
    <t>G01D</t>
  </si>
  <si>
    <t>KRUSE, PEER | SCHNEIDER, JENS | LEUSCHNER, THOMAS | GRALKA, ULRICH | BRAUN, HARRY | DIEHL, LOTHAR</t>
  </si>
  <si>
    <t>MARIA MERIAN STR. 24, DE-74321 BIETIGHEIM-BISSINGEN</t>
  </si>
  <si>
    <t>MARIA MERIAN STR. 24, DE-74321 BIETIGHEIM-BISSINGEN | MARKGROENINGER WEG 15, DE-71229 LEONBERG | TOLLAECKERSTR. 21, DE-96120 BISCHBERG | SONNENBUEHL 42, DE-70597 STUTTGART | WARTMAUERSTR. 5, DE-71296 HEIMSHEIM | PANORAMASTR. 73/2, DE-70839 GERLINGEN</t>
  </si>
  <si>
    <t>Abstract:  The present subject matter relates to a method for conditioning of a sensor element (116) for detection of at least of a property of a gas in a measuring chamber, preferably for detection of a portion of a gas component. According to the present subject matter, at least a measuring cell (118) is provided with a first electrode (120) that is subjected to gas from the measuring chamber. Further, the measuring cell (118) has at least a second electrode (124) and at least a solid electrolyte (127) that connects the first electrode (120) and the second electrode (124). The measuring cell (118) is subjected to a conditioning process before starting of operation of the sensor element (116). Furthermore, the measuring cell (118) is exposed in the conditioning process of an increased conditioning temperature.</t>
  </si>
  <si>
    <t>METHOD FOR CONDITIONING OF SENSOR ELEMENT</t>
  </si>
  <si>
    <t>9100/DELNP/2011</t>
  </si>
  <si>
    <t>AGRICULTURE ENGINEERING</t>
  </si>
  <si>
    <t>A01B63/111</t>
  </si>
  <si>
    <t>MUELLER, GEROLD</t>
  </si>
  <si>
    <t>JANNINGSSTRASSE 4, 70563 STUTTGART, GERMANY</t>
  </si>
  <si>
    <t>Abstract:  The present subject matter relates to an assembly layout (1) and a method for controlling the stroke of a stroke tool (2). The assembly layout includes a control device (3) including a position controller (4) and a force controller (5) acting together with a, controllable hydraulic valve (6) for the stroke tool (2). The hydraulic valve (6) is connected downstream of the position controller (4) and of the force controller (5), and converts control signals from the position controller (4) and from the force controller (5) into stroke motions of the stroke tool (2) by means of a stroke cylinder (12). The assembly layout (1) further comprises a tensile force measurement sensor (7) for measuring the tensile force acting on the stroke tool (2) and a stroke mechanism position measurement sensor (8) for measuring the position at which the stroke tool (2) is located. Fig. 2</t>
  </si>
  <si>
    <t>ASSEMBLY LAYOUT FOR CONTROLLING THE STROKE OF A STROKE TOOL OF A VEHICLE AND METHOD FOR CONTROLLING STROKE</t>
  </si>
  <si>
    <t>9636/DELNP/2011</t>
  </si>
  <si>
    <t>2009-05-29</t>
  </si>
  <si>
    <t>PFLUEGER, KLAUS</t>
  </si>
  <si>
    <t>PFLUEGER, KLAUS | HENNE, MARTIN | HERBOLD, KLAUS | SCHWARZKOPF, CHRISTOPH | KREUZER, HELMUT</t>
  </si>
  <si>
    <t>SCHLOSSSTR. 2, 71735 EBERDINGEN, GERMANY</t>
  </si>
  <si>
    <t>SCHLOSSSTR. 2, 71735 EBERDINGEN, GERMANY | PAUL-HINDEMITH-STR. 14, 71696 MOEGLINGEN, GERMANY | BOTTWARSTR. 10,71679 ASPERG, GERMANY | UHLANDSTRASSE 3, 74399 WALHEIM, GERMANY | HERMANN-ESSING-STR. 94, 71701 SCHWIEBERDINGEN, GERMANY</t>
  </si>
  <si>
    <t>Abstract:  Described herein is a method for manufacturing a stator winding (18) of an electric machine (10), particularly an alternator. The stator winding (18) comprises at least one phase winding (143, 144, 145, 146, 147) and the phase winding (143, 144, 145, 146, 147) comprises a plurality of coils (82). The method comprises winding the plurality of coils (82) in one direction (100), where a predetermined number of turns (94) are wound and a coil (82) has a plurality of coil sides (88); and transitioning integrally two coil sides (88) of the coil (82) into coil connectors (97). According to the present subject matter, the method further comprises subsequently moving the turns (94) of the coil (82) relative to each other in such a way that the plurality of coil sides (88) transitioning into the coil connectors (97) are outermost coil sides (88) of the coil (82).</t>
  </si>
  <si>
    <t>METHOD FOR PRODUCING A STATOR WINDING OF AN ELECTRIC MACHINE, IN PARTICULAR AN ALTERNATOR</t>
  </si>
  <si>
    <t>8676/DELNP/2011</t>
  </si>
  <si>
    <t>H02K15/06</t>
  </si>
  <si>
    <t>WOLF, GERT | RAU, EBERHARD | MUELLER, ALEXANDER | REUTLINGER, KURT</t>
  </si>
  <si>
    <t>RINGSTR.4, 71563 AFFALTERBACH, GERMANY</t>
  </si>
  <si>
    <t>RINGSTR.4, 71563 AFFALTERBACH, GERMANY | STETTINER STR.27, 70825 KORNTAL-MUENCHINGEN, GERMANY | HILDEBRANDSTR. 25, 70191 STUTTGART, GERMANY | HEGELSTR. 38A, 70174 STUTTGART, GERMANY</t>
  </si>
  <si>
    <t>Abstract:  Described herein is a method for producing a stator winding (18) of an electric machine (10), particularly of an alternator, the stator winding (18) comprising at least n phase windings (120, 121, 122, 123, 124) and a phase winding (120, 121, 122, 123, 124) having multiple directly consecutively wound coils (82) having coil sides (88) and coil side connectors (91), the coils (82) being divided into first coils (82.1) and second coils (82.2), by a forming tool (100), in which grooves (105, 106; 105', 106') suitable for accommodating the coils (82) are provided. Further, a first coil (82.1) is disposed in one groove (105; 105') and a second coil (82.2) is disposed in another groove (105; 105'). According to the present subject matter, n-1 grooves (105, 106; 105', 106') are disposed between the first coil (82.1) and the second coil (82.2). Fig. 6a</t>
  </si>
  <si>
    <t>METHOD FOR PRODUCING A STATOR WINDING OF AN ELECTRIC MACHINE, IN PARTICULAR FOR PRODUCING AN ALTERNATOR</t>
  </si>
  <si>
    <t>3858/KOLNP/2011</t>
  </si>
  <si>
    <t>2009-06-04</t>
  </si>
  <si>
    <t>D06F39/00</t>
  </si>
  <si>
    <t>HANAU, ANDREAS</t>
  </si>
  <si>
    <t>HANAU, ANDREAS | HASSE, TORSTEN | SCHAUB, HARTMUT</t>
  </si>
  <si>
    <t>MÃ–WENWEG 21/23, 12359 BERLIN, GERMANY</t>
  </si>
  <si>
    <t>MÃ–WENWEG 21/23, 12359 BERLIN, GERMANY | BRANDENBURGER STR. 58, 14641 NAUEN, GERMANY | DROSSELWEG 10, 14656 BRIESELANG, GERMANY</t>
  </si>
  <si>
    <t>CARL-WERY-STR. 34, 81739 MÃœNCHEN GERMAY</t>
  </si>
  <si>
    <t>Abstract:  The invention relates to a water conducting household device having a container (1) for items to be washed, a water supply system (8, 9, 10) and a drain system, a program control (12) of a desalination device (17) for creating desalinated water and a rinse water reservoir (22). Said desalination device (17) is an ion exchanger. The invention furthermore relates to a method for treating laundry in a washing machine comprising a wash drum (2), a wash tub (1), a water supply system (8, 9, 10), a wash drain system having a drain pump (16), a program control (12), a desalination device (17) for creating desalinated water and a rinse water reservoir (22), wherein the method at least comprises one washing step and at least one rinsing step, wherein desalinated water is used in a rinsing step; the desalinated water used in the rinsing step is stored and reused in a later washing process as applicable.</t>
  </si>
  <si>
    <t>WATER CONDUCTING HOUSEHOLD DEVICE HAVING DESALINATION DEVICE AND RELATED METHOD</t>
  </si>
  <si>
    <t>7909/DELNP/2011</t>
  </si>
  <si>
    <t>2009-06-05</t>
  </si>
  <si>
    <t>H02M1/38</t>
  </si>
  <si>
    <t>VOIGTLAENDER, KLAUS</t>
  </si>
  <si>
    <t>LINDENWEG 4, 73117 WANGEN, GERMANY</t>
  </si>
  <si>
    <t>Abstract:  Described herein is an inverter module for converting a constant output signal of an energy generating module, particularly a solar cell module, into an alternating signal. The inverter module includes a gate (1001, 1003) for receiving the constant output signal; at least one inverter switching clement (1005, 1007, 1009, 1011) connected downstream of the gate and provided for generating the alternating signal by switching over the at least one inverter switching element; and a decoupling switching element (1017) disposed between the gate and the at least one inverter switching element (1005, 1007, 1009, 1011). The decoupling switching element (1017) can be switched over directlv prior to a switching over of the at least one inverter switching element (1005, 1007, 1009, 1011) to decouple the at least one inverter switching element (1005, 1007, 1009, 1011) from the gate (1001, 1003) at the time of the switching over.</t>
  </si>
  <si>
    <t>INVERTER ARRANGEMENT MODULE HAVING A DECOUPLING SWITCHING ELEMENT</t>
  </si>
  <si>
    <t>1070/DEL/2010</t>
  </si>
  <si>
    <t>TOSUN, ZEYNEP</t>
  </si>
  <si>
    <t>TOSUN, ZEYNEP | BAUMANN, TORSTEN | BUEHRLE, RALF | SCHUMACHER, GEBHARD | WEIZEL, CARSTEN</t>
  </si>
  <si>
    <t>SEIDENSTR. 71, DE-70174 STUTTGART, GERMANY</t>
  </si>
  <si>
    <t>SEIDENSTR. 71, DE-70174 STUTTGART, GERMANY | KLEEBERGSTR. 3, DE-75031 EPPINGEN-ADELSHOFON, GERMANY | AUGUST-LAEMMLE-STR. 32, DE-71686 HOCHBERG, GERMANY | SCOTTWEG 7C, DE-70439 STUTTGART, GERMANY | MARKGROENINGER STR. 9, DE-70435 STUTTGART, GERMANY</t>
  </si>
  <si>
    <t>Turkey | Germany | Germany | Germany | Germany</t>
  </si>
  <si>
    <t>Abstract:  The present subject matter relates to a method for establishing an interchange of multiple connections of a positioning element. The positioning element comprises a direct current motor, which is bi-directionally actuated by the multiple connections, such that an interchange of at least two of the connections of the direct current motor leads to a reversal of the positioning direction of the positioning element. According to the present subject matter, the method comprises positioning the positioning members of the positioning element on a null position (N), actuating the direct current motor according to a diagnosis parameter, wherein the diagnosis parameter is selected such that different amounts of the changes of the position of the positioning member are evaluated on the basis of the actuation with the diagnosis parameter during a non-interchange of the connections and during an interchange of the connections, detecting an actual change in the position of the positioning member, wherein the change in position of the positioning member results due to the actuation of the direct current motor, and establishing an interchange of the at least two connections, if the amount of the actual change of the position of the positioning member deviates from the amount of the change of the position, which is to be evaluated.</t>
  </si>
  <si>
    <t>METHOD AND DEVICE FOR DIAGNOSIS OF POSITIONING ELEMENT</t>
  </si>
  <si>
    <t>8108/CHENP/2011</t>
  </si>
  <si>
    <t>ENGELBERG, RALPH</t>
  </si>
  <si>
    <t>UNTERE GASSE 2, 71254 DITZINGEN</t>
  </si>
  <si>
    <t>Abstract:  The invention relates to a device for injecting fuel, comprising a valve body (2), a valve needle (3) which opens toward the outside and is arranged in the valve body (2) in a pressure chamber (4) which is filled with fuel and to which fuel is fed under pressure, a restoring element (20) which guides the valve needle (3) back into a starting position, an electromagnetic actuator (6) arranged in an actuator chamber (9) in order to actuate the valve needle (3), and a membrane (13) which is arranged in the actuator chamber (9) dividing the actuator chamber (9) into a first fuel-filled region (5) and a second fuel-free region (18) in a fluid-tight manner and dividing the valve needle (3) into an injection-side part (3a) and an actuator-side part (3b), wherein the injection-side part (3a) of the valve needle (3) comprises a pressure compensating piston (10) separating the pressure chamber (4) from the first fuel-filled region (5) of the actuator chamber (9), and wherein the actuator (6) is arranged in the second fuel-free region (18).</t>
  </si>
  <si>
    <t>DEVICE WITH WHICH TO INJECT FUEL</t>
  </si>
  <si>
    <t>10008/DELNP/2011</t>
  </si>
  <si>
    <t>2009-06-08</t>
  </si>
  <si>
    <t>B65G33/06</t>
  </si>
  <si>
    <t>BLUMENSTOCK, KLAUS | BLUMENSTOCK, KLAUS | ZIEGLER, JOCHEN | ZIEGLER, JOCHEN</t>
  </si>
  <si>
    <t>HOEHENWEG 3, 74589 SATTELDORF, GERMANY</t>
  </si>
  <si>
    <t>HOEHENWEG 3, 74589 SATTELDORF, GERMANY | HOEHENWEG 3, 74589 SATTELDORF, GERMANY | WOLFSGASSE 2, 74589 SATTELDORF, GERMANY | WOLFSGASSE 2, 74589 SATTELDORF, GERMANY</t>
  </si>
  <si>
    <t>Abstract:  Described herein is a screw feeder device (1) for delivering containers (9). The screw feeder device (1) includes a first inlet screw (2), a second inlet screw (5) and a transition region (8). The first inlet screw (2) has a first screw channel region (3) and a second screw channel region (4). The second inlet screw (5) has a third screw channel region (6) and a fourth screw channel region (7). At the transition region (8), the containers (9) from the second inlet screw (5) are forwarded to the second screw channel (40) of the first inlet screw (2), so that the first inlet screw (2) delivers all the containers (9) from the first inlet screw (2) and the second inlet screw (5) into the second screw channel region (4).</t>
  </si>
  <si>
    <t>SCREW FEEDER DEVICE</t>
  </si>
  <si>
    <t>10158/DELNP/2011</t>
  </si>
  <si>
    <t>CANSEVER, UEMIT</t>
  </si>
  <si>
    <t>CANSEVER, UEMIT | ZWEEGE, REMCO | MUELLER, GERALD-MARKUS</t>
  </si>
  <si>
    <t>MUEHLSTR. 37/4, 71640 LUDWIGSBURG, GERMANY</t>
  </si>
  <si>
    <t>MUEHLSTR. 37/4, 71640 LUDWIGSBURG, GERMANY | BEBELSTR. 83-15, 70193 STUTTGART, GERMANY | OBERER KLINGELBRUNNEN 34, 70806 KORNWESTHEIM, GERMANY</t>
  </si>
  <si>
    <t>Germany | Netherlands | Germany</t>
  </si>
  <si>
    <t>Abstract:  The present subject matter relates to a method and a device for monitoring a unit for switching a starter, particularly for a starter of an internal combustion engine. The method includes monitoring a function of at least one output stage for controlling a current flow through a switching unit, and checking the output stage for proper functioning before switching-off the internal combustion engine. Furthermore, the checking takes place before shutdown of a start-stop operation.</t>
  </si>
  <si>
    <t>METHOD AND DEVICE FOR MONITORING A DEVICE FOR SWITCHING A STARTER</t>
  </si>
  <si>
    <t>10314/DELNP/2011</t>
  </si>
  <si>
    <t>H02J3/28</t>
  </si>
  <si>
    <t>MAHLER, MICHAEL | SCHOEPF, FRIEDRICH | BRANDSTETTER, MARKUS</t>
  </si>
  <si>
    <t>HEIMBRUNNENSTR. 13, 70771 LEINFELDEN-ECHTERDINGEN, GERMANY</t>
  </si>
  <si>
    <t>HEIMBRUNNENSTR. 13, 70771 LEINFELDEN-ECHTERDINGEN, GERMANY | KLAMMENSTR. 30, 75447 STERNENFELS-DIEFENBACH, GERMANY | BAISELSBERGSTR. 10, 74343 SACHSENHEIM, GERMANY</t>
  </si>
  <si>
    <t>Abstract:  Described herein is a method for energy management for optimizing loads and sources in an energy management network (1) having at least one energy management unit (20). The method includes transferring an actual state of energy consumers and energy sources to the energy management unit (20) using combined energy supply and communication lines (10), and performing an independent configuration of the energy management unit (10), where at least one target parameter is set in the energy management unit.</t>
  </si>
  <si>
    <t>METHOD AND DEVICE FOR ENERGY MANAGEMENT</t>
  </si>
  <si>
    <t>472/DELNP/2012</t>
  </si>
  <si>
    <t>F04D29/02</t>
  </si>
  <si>
    <t>HEIN, BERND | HEIER, CHRISTOPH</t>
  </si>
  <si>
    <t>IN DEN AUEN 6, 72270 BAIERSBRONN/SCHOENMUENZACH, GERMANY | DREHERSTR 14, 76473 IFFEZHEIM, GERMANY</t>
  </si>
  <si>
    <t>Abstract:  Described herein is a fluid pump (1), particularly a water pump (1), comprising a bearing pin (13), on which an impeller (11) with a plain bearing bush 12 is rotatably supported. The impeller (11) and the plain bearing bush (12) are made of an identical base material in one or more pieces. A further material is mixed into the base material of the plain bearing bush (12), improving the sliding properties of the plain bearing bush (12) on the bearing pin (13).</t>
  </si>
  <si>
    <t>FLUID PUMP</t>
  </si>
  <si>
    <t>10402/DELNP/2011</t>
  </si>
  <si>
    <t>2009-06-09</t>
  </si>
  <si>
    <t>BAUER, PATRICK</t>
  </si>
  <si>
    <t>BAUER, PATRICK | OENCEL, MEHMET | BAUER, RALPH | SCHELLING, BERND | HOLST, THOMAS | HOEGELE, GEORG</t>
  </si>
  <si>
    <t>MENDELSSOHNSTR. 71, 70619 STUTTGART, GERMANY</t>
  </si>
  <si>
    <t>MENDELSSOHNSTR. 71, 70619 STUTTGART, GERMANY | GOTTLOB-STIEBLE-STR. 15, 74357 BOENNIGHEIM, GERMANY | LESSINGSTRASSE 22, 73730 ESSLINGEN, GERMANY | TRIEBWEG 123, 70469 STUTTGART, GERMANY | BERGHEIMER STR. 20, 70499 STUTTGART, GERMANY | ALLEENSTR. 2, 70825 MUENCHINGEN, GERMANY</t>
  </si>
  <si>
    <t>Abstract:  Described herein is a system (1) for operating an exhaust gas after-treatment device, in particular of a motor vehicle. The system (1) includes a plurality of active sensors (3-8), and a control device (2) having at least one voltage supply unit (9), to which the sensors (3-8) are operatively connected. The voltage supply unit (9) includes at least two supply benches (13-15) that are switchable independently from each other. The sensors (3-8) are grouped according to function thereof and are then associated with one of the supply benches (13-15). Further, a group (11) has at least one sensor (6) associated with a feeding of an exhaust gas after-treatment agent, and the at least one sensor (6) is assigned to an injection valve for dosing of the exhaust gas after-treatment agent. Furthermore, a further group (12) has at least one sensor (7, 8) assigned to a feeding unit for the feeding of the exhaust gas post-treatment agent, where a sensor (7) is assigned to a feed pump and detects pressure build up of the exhaust gas after-treatment agent feed by the feed pump, and where a sensor (8) is formed as temperature sensor and detects a temperature of the exhaust gas after-treatment agent to be conveyed.</t>
  </si>
  <si>
    <t>SYSTEM AND METHOD FOR OPERATING AN EXHAUST GAS AFTER-TREATMENT DEVICE</t>
  </si>
  <si>
    <t>1313/KOLNP/2012</t>
  </si>
  <si>
    <t>2009-06-11</t>
  </si>
  <si>
    <t>B05B1/18</t>
  </si>
  <si>
    <t>VAUCHER, VINCENT</t>
  </si>
  <si>
    <t>VAUCHER, VINCENT | TSCHANTRÃ‰, ALFRED | KLOPFENSTEIN, ANDRÃ‰ | WIDMER, HEINZ | MOULIN, BLAISE | HIRNIAK, ANDREW | SANTOS, SÃ‰RGIO MIGUEL VALE | CORTE REAL, JOSÃ‰ DIOGO DOMINGUES DOS SANTOS</t>
  </si>
  <si>
    <t>RUE DU MOULIN 17, CH-2732 RECONVILIER SWITZERLAND</t>
  </si>
  <si>
    <t>RUE DU MOULIN 17, CH-2732 RECONVILIER SWITZERLAND | KÃ–NIGSBERGSTRASSE 32, CH-3097 LIEBEFELD SWITZERLAND | CHEMIN DES RONDANS 37A, CH-2520 LA NEUVEVILLE SWITZERLAND | REBENRAIN 17, CH-2563 IPSACH SWITZERLAND | RUE DE LA FORGE, F-30700 LA CAPELLE-ET-MASMOLÃˆNE FRANCE | RÃ–TELGASSE 3, CH-8006 ZÃœRICH SWITZERLAND | RUA DE CHANCIDRO NÂ° 503, P-4470-597 MOREIRA-MAIA PORTUGAL | RUA DO BRASIL NÂ° 38 1 Â°D, P-3800-009 AVEIRO PORTUGAL</t>
  </si>
  <si>
    <t>Switzerland | Switzerland | Switzerland | Switzerland | France | Switzerland | Portugal | Portugal</t>
  </si>
  <si>
    <t>Switzerland | Switzerland | Switzerland | Switzerland | Switzerland | U.K. | Portugal | Portugal</t>
  </si>
  <si>
    <t>CREAHOLIC S.A.</t>
  </si>
  <si>
    <t>CREAHOLIC S.A. | ROBERT BOSCH GMBH</t>
  </si>
  <si>
    <t>ZENTRALSTRASSE 115, CH-2503 BIEL SWITZERLAND</t>
  </si>
  <si>
    <t>ZENTRALSTRASSE 115, CH-2503 BIEL SWITZERLAND | WERNERSTRASSE 1, 70469 STUTTGART GERMANY</t>
  </si>
  <si>
    <t>Switzerland | Germany</t>
  </si>
  <si>
    <t>Abstract:  An outlet (I) for a washing installation, the washing installation comprising a shower head (3) or a water tap, the outlet (1) comprising at least one atomiser (10) for generating an initial spray (13) of atomised water or a water-based mixture. The initial spray (13) flows through and is guided by an inner wall (15) of an inner spray shaper (14) and an inner wall (17) of a outer spray shaper (16), the outer spray shaper (16) being movable with respect to the inner spray shaper (14) along a common axis of the inner spray shaper (14) and the outer spray shaper (16).</t>
  </si>
  <si>
    <t>OUTLET FOR A WASHING INSTALLATION</t>
  </si>
  <si>
    <t>1494/DELNP/2012</t>
  </si>
  <si>
    <t>F04B53/10</t>
  </si>
  <si>
    <t>RZYMANN, THILO</t>
  </si>
  <si>
    <t>RZYMANN, THILO | LOIUDICE, NICOLA | RONCONE, MASSIMILIANO | STOECKLEIN, WOLFGANG</t>
  </si>
  <si>
    <t>HAEFNERSWEG 40, 71522 BACKNANG, GERMANY</t>
  </si>
  <si>
    <t>HAEFNERSWEG 40, 71522 BACKNANG, GERMANY | VIA NEGHELLI, 61, I-70022 ALTAMURA, ITALY | VIA MADRE TERESA DI CALCUTTA 21, I-70020 BITRITTO, ITALY | HAYDNWEG 2, 71332 WAIBLINGEN, GERMANY</t>
  </si>
  <si>
    <t>Germany | Italy | Italy | Germany</t>
  </si>
  <si>
    <t>Abstract:  Described herein is a pump unit (1) for supplying fuel, particularly diesel oil, to an internal combustion engine. The pump unit (1) includes a pump housing (2), a delivery passage (3) formed in the pump housing (2) for supplying the fuel to the internal combustion engine and a check valve (9) positioned in the delivery passage (3). The check valve (9) includes a plug (10) that is movable between a position in which the plug (10) opens the delivery passage (3) and a position in which the plug (10) closes the delivery passage (3). The check valve (9) further includes a first annular conical seat (8) formed in the delivery passage (3) to receive the plug (10) after its movement from the open to the closed position. The pump unit (10) further includes a stop element (11) fitted in the delivery passage (3) and provided with a second annular conical seat (14) for receiving and retaining the plug (10) after the movement of the latter from the closed to the open position.</t>
  </si>
  <si>
    <t>"PUMP UNIT FOR SUPPLYING FUEL, PREFERABLY DIESEL OIL, TO AN INTERNAL COMBUSTION ENGINE"</t>
  </si>
  <si>
    <t>1785/DELNP/2012</t>
  </si>
  <si>
    <t>SARDARI IRAVANI, AMIR ALI</t>
  </si>
  <si>
    <t>FASANENSTR. 29, 71638 LUDWIGSBURG, GERMANY</t>
  </si>
  <si>
    <t>Abstract:  Described herein is a method for operating an automated parking brake (18) in a motor vehicle (10), wherein the motor vehicle comprises a driving train including a gear transmission (14) and a clutch (29), the method comprising determining a current clutch point (40) during a driving operation of the motor vehicle (10), and when the parking brake (18) is activated, detecting the presence of a start-up request. In case, the presence of a start-up request is detected, the activated parking brake (18) is automatically released, wherein the detection of the presence of a start-up request takes place as a function of the determined clutch point (40).</t>
  </si>
  <si>
    <t>"METHOD FOR OPERATING AN AUTOMATED PARKING BRAKE IN A MOTOR VEHICLE"</t>
  </si>
  <si>
    <t>3905/CHENP/2012</t>
  </si>
  <si>
    <t>G01F1/66</t>
  </si>
  <si>
    <t>LANG, TOBIAS</t>
  </si>
  <si>
    <t>ROECKENWIESENSTR. 8, 70197 STUTTGART</t>
  </si>
  <si>
    <t>Abstract:  The invention relates to an ultrasonic flow sensor (110) for use in a fluid medium. The ultrasonic flow sensor (110) comprises at least two ultrasonic converters (120, 122) arranged longitudinally to a flow, offset to one another in a flow tube (112) of the fluid medium. The ultrasonic flow sensor (110) further comprises a reflection surface (126), wherein the ultrasonic converters (120, 122) are configured to exchange ultrasonic signals via simple reflection on the reflection surface (126). In addition, according to the invention a deflection device (132) is provided between the ultrasonic converters (120, 122) which is configured to substantially suppress parasitic ultrasonic signals which are reflected from the reflection surface (126) and which meet the deflection device (132) by means of deflection away from the ultrasonic converters (120,122).</t>
  </si>
  <si>
    <t>ULTRASONIC FLOW SENSOR FOR USE IN A FLUID MEDIUM</t>
  </si>
  <si>
    <t>3269/CHE/2010</t>
  </si>
  <si>
    <t>F02D</t>
  </si>
  <si>
    <t>SCHWEINSBERG, ALEXANDER SCHENCK ZU</t>
  </si>
  <si>
    <t>SCHWEINSBERG, ALEXANDER SCHENCK ZU | SIEBER, UDO</t>
  </si>
  <si>
    <t>ALBERT-EINSTEIN-STR. 7, 71696 MOEGLINGEN</t>
  </si>
  <si>
    <t>ALBERT-EINSTEIN-STR. 7, 71696 MOEGLINGEN | MEISENWEG 7/1, 74321 BIETIGHEIM</t>
  </si>
  <si>
    <t>Abstract:  The present subject matter relates to a method for direct start of an internal combustion engine of a motor vehicle, where the internal combustion engine includes a dual injection system both for fuel injection in an intake manifold and for direct injection in at least a combustion chamber. According to the present subject matter the method includes selectively injecting the fuel particularly during an automatic stop of the internal combustion engine directly before and/or during an engine runout in such a way that in one combustion chamber used for the subsequent direct start, essentially a homogeneous air-fuel mixture is present at time of the direct start. FIG.1</t>
  </si>
  <si>
    <t>METHOD AND CONTROL UNIT FOR CONTROLLING INTERNAL COMBUSTION ENGINE WITH DUAL INJECTION BY MEANS OF DIRECT START</t>
  </si>
  <si>
    <t>8716/DELNP/2011</t>
  </si>
  <si>
    <t>2009-06-15</t>
  </si>
  <si>
    <t>G01L23/24</t>
  </si>
  <si>
    <t>WOLF, RONNY</t>
  </si>
  <si>
    <t>WOLF, RONNY | DEISSLER, MARKUS | LANGE, JOERG</t>
  </si>
  <si>
    <t>NAEHERSTILLERSTRASSE 21, 98574 SCHMALKALDEN, GERMANY</t>
  </si>
  <si>
    <t>NAEHERSTILLERSTRASSE 21, 98574 SCHMALKALDEN, GERMANY | BINSWANGERSTR. 61, 74172 NECKARSULM, GERMANY | SCHILLERSTR 9/3, 71735 EBERDINGEN, GERMANY</t>
  </si>
  <si>
    <t>Abstract:  Described herein is a combination sensor (1) for a combustion engine (2), particularly for a motor vehicle (3). The combination sensor (1) includes a housing (4), a sensor (5) for detecting a pressure of a fluid in a tube (10), a sensor (6) for detecting a position of a throttle device (8) in the tube (10), and a sensor (7) for detecting a temperature of the fluid in the tube (10). According to the present subject matter, the sensor (7) for detecting the temperature of the fluid is disposed in a flow direction of the fluid downstream to the throttle device (8) in the tube (10). Power supply lines (15) and/or signal transmission lines (16) of the sensors (5, 6, 7) are connected to a supply unit (27), particularly a control unit (18) and/or a current source (28) of the combustion engine (2), by a plug (17).</t>
  </si>
  <si>
    <t>COMBINATION SENSOR</t>
  </si>
  <si>
    <t>1358/DEL/2010</t>
  </si>
  <si>
    <t>CHRISTOPHE BOUCHARD</t>
  </si>
  <si>
    <t>CHRISTOPHE BOUCHARD | ERIC BISSERIER | LAURENT WAGON | LAURENT CLERCIN | PASCAL TREFERT</t>
  </si>
  <si>
    <t>138 AVENUE DE STALINGRAD, 95100-ARGENTEUIL, FRANCE</t>
  </si>
  <si>
    <t>138 AVENUE DE STALINGRAD, 95100-ARGENTEUIL, FRANCE | MUEHLRAINSTRASSE 3, 74182-OBERSULM, GERMANY | 4 RUE DE BARY, 51100-REIMS, FRANCE | 7 RUE DE RESISTANCE, 02840-ATHIES SOUS LAON, FRANCE | 5 PLACE VIGNERON, 02190-BERRY-AU-BAC, FRANCE</t>
  </si>
  <si>
    <t>France | Germany | France | France | France</t>
  </si>
  <si>
    <t>Not Applicable | Not Applicable | Not Applicable | Not Applicable | Not Applicable</t>
  </si>
  <si>
    <t>Abstract:  The present invention relates to a method of controlling a braking system of a vehicle, aimed at preventing the rear axle of the vehicle from lifting under braking. More particularly, the invention relates to a method for controlling a braking system (19) in a vehicle (1), the vehicle comprising at least one front wheel (5) and at least one rear wheel (3), characterized in that it comprises the following steps: -	determining whether there exists at least one condition under which the rear wheel (3) will lift, and -	if it does exist, limiting and/or reducing the braking effort applied to the front wheel (5) by the vehicle braking system.</t>
  </si>
  <si>
    <t>"METHOD OF CONTROLLING A BRAKING SYSTEM"</t>
  </si>
  <si>
    <t>8715/DELNP/2011</t>
  </si>
  <si>
    <t>IN DER EICHHAELDE 3, 74399 WALHEIM, GERMANY | HEUBERGSTR. 58 70188 STUTTGART, GERMANY | WALTER-HELLER-STRASSE 45, 70563 STUTTGART, GERMANY | ENZHADENWEG 13, 71665 VAIHINGEN, GERMANY | WERNER-HAAS-WEG 11, 70469 STUTTGART, GERMANY | BIRKENWEG 22, 71254 DITZINGEN, GERMANY | HAYDNSTR. 1, 71696 MOEGLINGEN, GERMANY | VOGELSANGSTR. 93A, 70197 STUTTGART, GERMANY | JUAREZ PLANT, 799820000 E1 PASO, UNITED STATES OF AMERICA | APFELBLUETENWEG 27, 71394 KERNEN, GERMANY</t>
  </si>
  <si>
    <t>Abstract:  The present subject matter describes a method for determining the opening delay time (t01) of a magnetic valve (18). Actuation of the magnetic valve (18) during a measurement phase is executed and an opening time (T1) of the magnetic valve (18) is determined. A difference between the beginning of the actuation and the opening time (Tl) is determined. An actuating current (60) is observed during the actuation. Reaching of the opening time (Tl) during detection of a specified change in the actuating current is concluded. The opening time (Tl) is determined in a separate measurement phase, so that actuating current (60, 60a, 60b) of the magnetic valve (18) in the measurement phase is dependent on the actuation of the magnetic valve (18) for the purpose of injection.</t>
  </si>
  <si>
    <t>DETERMINATION OF THE LIFT DELAY OF A MAGNETIC VALVE</t>
  </si>
  <si>
    <t>9084/DELNP/2011</t>
  </si>
  <si>
    <t>2009-06-16</t>
  </si>
  <si>
    <t>B60T11/236</t>
  </si>
  <si>
    <t>OLIVIER BERNADAT</t>
  </si>
  <si>
    <t>OLIVIER BERNADAT | MARC NOBLET | JULIEN GATEAU | FRANCOIS GAGET | MARC RODRIGUEZ</t>
  </si>
  <si>
    <t>95 AVENUE GEORGE, F-94170 LE PERREUX, FRANCE</t>
  </si>
  <si>
    <t>95 AVENUE GEORGE, F-94170 LE PERREUX, FRANCE | 60 RUE DE FECAMP, F-75012 PARIS, FRANCE | 56 AVENUE DE LA DIVISION LECLERC, F-92160 ANTONY, FRANCE | 23 RUE ALFRED NIAUDET, F-60340 SAINT LEU D'ESSERENT, FRANCE | 11 RUE DE LA MARNIERE, F-95280 JOUY LE MOUTIER, FRANCE</t>
  </si>
  <si>
    <t>France | France | France | France | France</t>
  </si>
  <si>
    <t>WERNERSTRASSE 1, 70442-STUTTGART, GERMANY</t>
  </si>
  <si>
    <t>Abstract:  The cup for a master cylinder coming into contact with its primary piston or its secondary piston and subjected to the pressure of the brake fluid of the primary chamber and of the secondary chamber. The cup (60) has two large grooves (622, 624) bordered: by a rib (627) between the heel (621) and the first groove (622), by a rib (623) between the first groove (622) and the second groove (624), by a rib (625) between the second groove (624) and the small grooves (626), these ribs (627, 623, 625) being in protrusion (DS) relative to the cylindrical surface (D) of the heel (621) in the mounted position of the cup (50) in order to separate the heel (620) from the surface of the piston (30) and form, between the heel (620) and the surface of the piston (30), a gap (621) with a film of brake fluid (628) . Master cylinder notably a tandem master cylinder fitted with such cups. - Figure 5 -</t>
  </si>
  <si>
    <t>"CUP OF A MASTER CYLINDER, ADVANTAGEOUSLY A TANDEM MASTER CYLINDER AND TANDEM MASTER CYLINDER PROVIDED WITH SUCH CUPS"</t>
  </si>
  <si>
    <t>9935/DELNP/2011</t>
  </si>
  <si>
    <t>Abstract:  Described herein is a media access control method for controlling the access of a subscriber station (13) of a bus system (11) to a first channel (15) of the bus system (11) jointly used by a plurality of subscriber stations (13). The method includes enabling the first channel (15) of the subscriber station (13) having one enabling interval (Î”T1, Î”T2, Î”T3, Î”T4, Î”T5) for exclusive access to the first channel (15). The method further includes controlling the access to a second channel (19) used by a plurality of subscriber stations (13) such that the second channel (19) is enabled only within the enabling interval (Î”T1, Î”T2, Î”T3, Î”T4, Î”T5) of the first channel (15) for the access by the subscriber station (13).</t>
  </si>
  <si>
    <t>MEDIA ACCESS CONTROL METHOD FOR A BUS SYSTEM AND COMMUNICATION APPARATUS</t>
  </si>
  <si>
    <t>9634/DELNP/2011</t>
  </si>
  <si>
    <t>F04C2/14</t>
  </si>
  <si>
    <t>FRANK, JOSEF</t>
  </si>
  <si>
    <t>FRANK, JOSEF | BOECKING, FRIEDRICH | ORTNER, KLAUS | GREINER, MATTHIAS</t>
  </si>
  <si>
    <t>TALHEIMWEG 61, A-5423 ST. KOLOMAN, AUSTRIA</t>
  </si>
  <si>
    <t>TALHEIMWEG 61, A-5423 ST. KOLOMAN, AUSTRIA | KAHLHIEB 34, 70499 STUTTGART, GERMANY | MOOSSTR. 7A, AT-5020 SALZBURG, AUSTRIA | BAHNHOFSTR. 60, 71272 RENNINGEN, GERMANY</t>
  </si>
  <si>
    <t>Austria | Germany | Austria | Germany</t>
  </si>
  <si>
    <t>Abstract:  Described herein is a fuel pump (1) for fuel-injection systems of air-compressing, self-igniting internal combustion engines. The fuel pump (1) comprises at least one housing part (3), a first toothed wheel (15), and a second toothed wheel (16), wherein the first toothed wheel (15) and the second toothed wheel (16) are arranged in the housing part (3) and intermesh with each other to form a gear pump, and wherein an inlet or return (35, 36) is provided for the gear pump (17), which is provided in the housing part (3).</t>
  </si>
  <si>
    <t>9098/DELNP/2011</t>
  </si>
  <si>
    <t>2009-06-17</t>
  </si>
  <si>
    <t>B64F1/12</t>
  </si>
  <si>
    <t>VAN DEN BERG, WILBERTH</t>
  </si>
  <si>
    <t>VAN DEN BERG, WILBERTH | SCHALKX, MAARTEN</t>
  </si>
  <si>
    <t>MIJLSTRAAT 93, NL-LENNISHEUVEL, NETHERLANDS</t>
  </si>
  <si>
    <t>MIJLSTRAAT 93, NL-LENNISHEUVEL, NETHERLANDS | OUDE DIJK 52, NL-LIEMPDE, NETHERLANDS</t>
  </si>
  <si>
    <t>Abstract:  Described herein is an aircraft transfer system for transferring an aircraft located in a pick-up zone into a parking position. The aircraft transfer system has at least one rail (6, 8), a pick-up section of which is located near or in the pick-up zone and a parking section of which is located near the parking position. The aircraft transfer system further has a main runner (26) movable on the rail (6). A bridge (12) is coupled to the main runner (26). The bridge (12) is swivelable away from the pick-up zone and is displaceable transversely to a longitudinal direction of the rail (6, 8).</t>
  </si>
  <si>
    <t>AIRCRAFT TRANSFER SYSTEM</t>
  </si>
  <si>
    <t>9934/DELNP/2011</t>
  </si>
  <si>
    <t>SCHELKLE, GUENTER</t>
  </si>
  <si>
    <t>SCHELKLE, GUENTER | DHANRAJ, VIJAY PETER | GONZALEZ, OSCAR-LUIS</t>
  </si>
  <si>
    <t>HOHENZOLLERN STR. 28, 73262 REICHENBACH/FILS, GERMANY</t>
  </si>
  <si>
    <t>HOHENZOLLERN STR. 28, 73262 REICHENBACH/FILS, GERMANY | NIDDASTRASSE 2, 65428 RUSSELSHEIM, GERMANY | WASHINGTON-RING 16, 71686 REMSECK/PATTONVILLE, GERMANY</t>
  </si>
  <si>
    <t>Germany | India | Germany</t>
  </si>
  <si>
    <t>Abstract:  Described herein is a method for operating a bus system (10), particularly a CAN bus. The method includes connecting a plurality of stations (11, 12,13,14) to the bus system (10), where a transmitted message (20) has an identifier (IDENT), and where a predefined identifier (IDENT2) is always used only by a single station (12). The method further includes comparing (32), carried out by the stations (11, 12, 13, 14), the identifier (IDENT) of the transmitted message (20) with identifiers used by each of the stations (11, 12, 13, 14); and producing an error message in an event of a match.</t>
  </si>
  <si>
    <t>METHOD FOR OPERATING A BUS SYSTEM, IN PARTICULAR A CAN BUS</t>
  </si>
  <si>
    <t>8900/DELNP/2011</t>
  </si>
  <si>
    <t>2009-06-18</t>
  </si>
  <si>
    <t>H04L12/10</t>
  </si>
  <si>
    <t>SEITER, MICHAEL | SCHNEIDER, MICHAEL | RAPPS, PETER</t>
  </si>
  <si>
    <t>EICHENSTRASSE 23, 71735 EBERDINGEN-HOCHDORF, GERMANY</t>
  </si>
  <si>
    <t>EICHENSTRASSE 23, 71735 EBERDINGEN-HOCHDORF, GERMANY | FLIEDERSTRASSE 26, 76307 KARLSBAD, GERMANY | AM PFINZTOR 11, 76227 KARLSRUHE, GERMANY</t>
  </si>
  <si>
    <t>Abstract:  Described herein is a connecting element (40) for connecting a data supply unit (12, USS) to a connecting strand (30). The connecting element (40) includes a first interface (41) having a first contact connector (43a), a second contact connector (43b), a third contact connector (43c) and a fourth contact connector (43d) and a fifth contact connector (43e), which are connected to each other in an electrically conductive manner. The connecting element (40) further comprises a second interface (42) for supplying energy to the data supply unit (12) and for forwarding data of the data supply unit (12). The second interface (42) includes a first connection contact (44a) for supplying energy to the data supply unit (12) and is connected to the first contact connector (43a) and/or the second (43b) contact connector. The second connection contact (44b) forwards data and is connected to the third contact connector (43c), which supplies energy to the data supply unit (12).</t>
  </si>
  <si>
    <t>CONNECTING ELEMENT FOR CONNECTING A DATA SUPPLY UNIT TO A CONNECTING STRAND</t>
  </si>
  <si>
    <t>1806/CHE/2010</t>
  </si>
  <si>
    <t>2009-06-29</t>
  </si>
  <si>
    <t>WILD, ERNST</t>
  </si>
  <si>
    <t>WILD, ERNST | LANG, EBERHARD</t>
  </si>
  <si>
    <t>WERNERSTR. 20/6, DE-71739 OBERRIEXINGEN</t>
  </si>
  <si>
    <t>WERNERSTR. 20/6, DE-71739 OBERRIEXINGEN | RINGSTR 9/2, DE-74391 ERLIGHEIM</t>
  </si>
  <si>
    <t>Abstract:  The present subject matter relates to a method for controlling the idling of an internal combustion engine (10). The method comprises supplying changeable quantity of a combustion air (16), through by-passing a throttle valve (18), to a combustion chamber (12) of the internal combustion engine (10) by means of a valve unit (22), when the throttle valve (18) is closed. The valve unit (22) is controlled in such a way that the valve unit (22) is either in a completely opened through position or a completely closed blocking position. Further, the quantity of the combustion air (16) is determined by adjustment of a time duration of the opened through position and of the closed blocking position.</t>
  </si>
  <si>
    <t>METHOD FOR CONTROLLING IDLING OF INTERNAL COMBUSTION ENGINE</t>
  </si>
  <si>
    <t>8719/DELNP/2011</t>
  </si>
  <si>
    <t>B65G15/14</t>
  </si>
  <si>
    <t>BAECHLE, ANDREAS</t>
  </si>
  <si>
    <t>SIEDLUNGSSTRASSE 12, 79736 RICKENBACH, GERMANY</t>
  </si>
  <si>
    <t>Abstract:  The present subject matter relates to a device (10) for transporting containers (20), the device including a container support (12) movable in a transport direction (x). According to the present subject matter, the container support (12) is associated with a first and a second lateral transport guide (14, 16) to guide the containers (20) from both sides and at least one of the transport guides (14, 16) is moved in the transport direction (x) at the same speed as the container support (12) and the transport guides (14, 16) have clamping elements (8) to hold the containers (20) between the first and the second transport guides (14, 16).</t>
  </si>
  <si>
    <t>DEVICE FOR TRANSPORTING CONTAINERS</t>
  </si>
  <si>
    <t>9638/DELNP/2011</t>
  </si>
  <si>
    <t>Abstract:  A high pressure pump (1) for a fuel injection device of an internal combustion engine, comprising a pump element (6) with a pump piston (7), which by means of an eccentric (21) provided on a rotatably mounted drive shaft (3) and an eccentric ring (22) is moved up and down in accordance with an eccentric stroke. Further, the pump piston (7) is arranged in a bucket tappet (26). Fig. 2</t>
  </si>
  <si>
    <t>1530/DEL/2010</t>
  </si>
  <si>
    <t>2009-06-30</t>
  </si>
  <si>
    <t>B60L</t>
  </si>
  <si>
    <t>HOFMANN, MICHAEL-JUERGEN</t>
  </si>
  <si>
    <t>HERMELINWEG 10, DE-70499, STUTTGART</t>
  </si>
  <si>
    <t>Abstract:  The present subject matter relates to a method to operate an electric motor (11). The electric motor (11) comprises at least two phases (U, V, W) and a rotor. The method further comprises determination of a present angular position (phipos) of the rotor based on a potential applied to at least one of the two phases, so that a desired angular position (phiposreq) is determined. According to the present subject matter, the method further comprises determination of a target angular velocity (dphides) from the present angular position (phipos) and the desired angular position (phiposreq). Then, the target angular velocity (dphides) is used to influence the potential.</t>
  </si>
  <si>
    <t>METHOD AND ELECTRIC UNIT TO OPERATE ELECTRIC MOTOR</t>
  </si>
  <si>
    <t>8718/DELNP/2011</t>
  </si>
  <si>
    <t>F02M59/20</t>
  </si>
  <si>
    <t>LANGENBACH, CHRISTIAN | KOEHLER, ACHIM | GRIEB, JENS</t>
  </si>
  <si>
    <t>REMSSTR. 36, 71576 ERBSTETTEN, GERMANY</t>
  </si>
  <si>
    <t>REMSSTR. 36, 71576 ERBSTETTEN, GERMANY | ZIEGELEISTR. 7, 71254 DITZINGEN, GERMANY | GOETHESTR. 16, 71726 BENNINGEN, GERMANY</t>
  </si>
  <si>
    <t>Abstract:  Described herein is a fuel system (10) for an internal combustion engine (12), particularly of a motor vehicle. The fuel system (10) includes a pre-feed pump (26); a high-pressure pump (30); a dosing device (36) hydraulically disposed between the pre-feed pump (26) and the high-pressure pump (30); and a zero feed line (38) for disposing of leakages of the dosing device (36). Further, the fuel system (10) includes suction units (40) disposed in the zero feed line (38) or on a downstream end thereof.</t>
  </si>
  <si>
    <t>FUEL SYSTEM FOR AN INTERNAL COMBUSTION ENGINE</t>
  </si>
  <si>
    <t>8717/DELNP/2011</t>
  </si>
  <si>
    <t>KEMMER, HELERSON | RAPP, HOLGER</t>
  </si>
  <si>
    <t>ENZHALDENWEG 13, 71665 VAIHINGEN, GERMANY</t>
  </si>
  <si>
    <t>ENZHALDENWEG 13, 71665 VAIHINGEN, GERMANY | BIRKENWEG 22, 71254 DITZINGEN, GERMANY</t>
  </si>
  <si>
    <t>Abstract:  Described herein is a method for operating an internal combustion engine (10). Fuel reaches at least one combustion chamber (20) through an injection valve (18) comprising an electro-magnetic actuating device (24). The method includes analyzing an electric operating variable of the injection valve (18) indicating closing of a valve element (28) of the injection valve (18) for a variable actuation period of the injection valve (18); determining the actuation period, during which the closing of the valve element (28) is just or initially detected; and determining an opening delay of the injection valve (18) from the actuation period.</t>
  </si>
  <si>
    <t>METHOD AND DEVICE FOR OPERATING AN INTERNAL COMBUSTION ENGINE</t>
  </si>
  <si>
    <t>5552/CHENP/2011</t>
  </si>
  <si>
    <t>2009-07-01</t>
  </si>
  <si>
    <t>H01L27/146</t>
  </si>
  <si>
    <t>LIGER, MATTHIEU</t>
  </si>
  <si>
    <t>906 NOE STREET #C, SAN FRANCISCO, CA 94114</t>
  </si>
  <si>
    <t>Abstract:  A method of forming a semiconductor sensor (100) includes providing a substrate, (102) forming a reflective layer (104) on the substrate, forming a sacrificial layer on the reflective layer, forming an absorber layer (106) with a thickness of less than about 50 nm on the sacrificial layer, forming an absorber in the absorber layer integrally with at least one suspension leg, (110) and removing the sacrificial layer.</t>
  </si>
  <si>
    <t>ELECTROMAGNETIC RADIATION SENSOR AND METHOD OF MANUFACTURE</t>
  </si>
  <si>
    <t>5079/DELNP/2011</t>
  </si>
  <si>
    <t>H02J7/34</t>
  </si>
  <si>
    <t>MUELLER, WOLFGANG</t>
  </si>
  <si>
    <t>MUELLER, WOLFGANG | REITEMANN, GUENTER | MERKLE, MICHAEL | ABELE, MARCUS</t>
  </si>
  <si>
    <t>WOLLINSTR. 33, 70439 STUTTGART, GERMANY</t>
  </si>
  <si>
    <t>WOLLINSTR. 33, 70439 STUTTGART, GERMANY | IM SEELACH 33, 71701 SCHWIEBERDINGEN, GERMANY | GRUENEWALDSTRASSE 15, 70192 STUTTGART, GERMANY | DRESDENER STR. 9, 71701 SCHWIEBERDINGEN, GERMANY</t>
  </si>
  <si>
    <t>Abstract:  The present subject matter relates to an on-board network (10) for a vehicle having a start-stop-system. The on-board network (10) comprises a central module (10.1) having a control unit (SG) and switching elements (S1, S2, S3), wherein the central module (10.1) comprises connection points (Port A, Port B, Port C, Port D, Port E, Port F) for the connection of further components of the on-board network (10).</t>
  </si>
  <si>
    <t>ON-BOARD NETWORK FOR VEHICLE HAVING START-STOP-SYSTEM</t>
  </si>
  <si>
    <t>7595/DELNP/2011</t>
  </si>
  <si>
    <t>2009-07-04</t>
  </si>
  <si>
    <t>H01R13/66</t>
  </si>
  <si>
    <t>NOWOTNICK, JENS</t>
  </si>
  <si>
    <t>NOWOTNICK, JENS | GRADTKE, OLIVER | LAUSMANN, MATTHIAS</t>
  </si>
  <si>
    <t>DIEBSTEIGLE 19, 72764 REUTLINGEN, GERMANY</t>
  </si>
  <si>
    <t>DIEBSTEIGLE 19, 72764 REUTLINGEN, GERMANY | SCHOENBERGWEG 14, 72766 REUTLINGEN, GERMANY | WUNNENSTEINWEG 3, 71711 MURR, GERMANY</t>
  </si>
  <si>
    <t>Abstract:  Described herein is an electrical plug connection device including a plug (7) having contacts (8) and including mating contacts (4) disposed on a substrate (2). The contacts (8) are provided for electrical connection of the mating contacts (4). Further, the plug (7) includes at least one recess (18) for inserting a component (10) disposed on the substrate (2).</t>
  </si>
  <si>
    <t>PLUG CONNECTION DEVICE</t>
  </si>
  <si>
    <t>7916/DELNP/2011</t>
  </si>
  <si>
    <t>2009-07-05</t>
  </si>
  <si>
    <t>WERASTR. 9,72764 REUTLINGEN, GERMANY</t>
  </si>
  <si>
    <t>Abstract:  The present subject matter relates to a fuel injector (1), comprising a high pressure region (32) which comprises fuel under high pressure during operation, a low pressure region (38) which comprises fuel under low pressure during operation, a sensor (12) arranged in the low pressure region (38) and a transmission unit (9). The transmission unit (9) is arranged in such a way that a force, which is equal to the pressure of the fuel in the high pressure region (32), is exerted on the sensor (12) at least some of the time. The present subject matter further relates to a fuel injection system comprising a fuel pump (28) and a fuel injector (1).</t>
  </si>
  <si>
    <t>FUEL INJECTOR HAVING PRESSURE SENSOR</t>
  </si>
  <si>
    <t>2608/MUMNP/2011</t>
  </si>
  <si>
    <t>C07D211/56</t>
  </si>
  <si>
    <t>DUTT, CHAITANYA</t>
  </si>
  <si>
    <t>DUTT, CHAITANYA | CHAUTHAIWALE, VIJAY | GUPTA, RAMESH, CHANDRA | PATEL, MANISH | KOTECHA, JIGNESH | LATAD, SACHIN | ABRAHAM, JAYA | SRIVASTAVA, SANJAY | RODE, MILIND | DESHPANDE, SHAILESH | CHAUDHARY, ANITA | KESARWANI, AMIT, KUMAR</t>
  </si>
  <si>
    <t>TORRENT RESEARCH CENTRE, OFF INDERA BRIDGE, DIST, GANDHINAGAR, BHAT - 382 428, STATE OF GUJARAT, INDIA</t>
  </si>
  <si>
    <t>TORRENT RESEARCH CENTRE, OFF INDERA BRIDGE, DIST, GANDHINAGAR, BHAT - 382 428, STATE OF GUJARAT, INDIA | TORRENT RESEARCH CENTRE, OFF INDERA BRIDGE, DIST, GANDHINAGAR, BHAT- 382 428, STATE OF GUJARAT, INDIA | TORRENT RESEARCH CENTRE, OFF INDERA BRIDGE, DIST, GANDHINAGAR, BHAT- 382 428, STATE OF GUJARAT, INDIA | TORRENT RESEARCH CENTRE, OFF INDERA BRIDGE, DIST, GANDHINAGAR, BHAT- 382 428, STATE OF GUJARAT, INDIA | TORRENT RESEARCH CENTRE, OFF INDERA BRIDGE, DIST, GANDHINAGAR, BHAT- 382 428, STATE OF GUJARAT, INDIA | TORRENT RESEARCH CENTRE, OFF INDERA BRIDGE, DIST, GANDHINAGAR, BHAT- 382 428, STATE OF GUJARAT, INDIA | TORRENT RESEARCH CENTRE, OFF INDERA BRIDGE, DIST, GANDHINAGAR, BHAT- 382 428, STATE OF GUJARAT, INDIA | TORRENT RESEARCH CENTRE, OFF INDERA BRIDGE, DIST, GANDHINAGAR, BHAT- 382 428, STATE OF GUJARAT, INDIA | TORRENT RESEARCH CENTRE, OFF INDERA BRIDGE, DIST, GANDHINAGAR, BHAT- 382 428, STATE OF GUJARAT, INDIA | TORRENT RESEARCH CENTRE, OFF INDERA BRIDGE, DIST, GANDHINAGAR, BHAT- 382 428, STATE OF GUJARAT, INDIA | TORRENT RESEARCH CENTRE, OFF INDERA BRIDGE, DIST, GANDHINAGAR, BHAT- 382 428, STATE OF GUJARAT, INDIA | TORRENT RESEARCH CENTRE, OFF INDERA BRIDGE, DIST, GANDHINAGAR, BHAT- 382 428, STATE OF GUJARAT, INDIA</t>
  </si>
  <si>
    <t>India | India | India | India | India | India | India | India | India | India | India | India</t>
  </si>
  <si>
    <t>TORRENT HOUSE, OFF ASHRAM ROAD, AHMEDABAD - 380 009, STATE OF GUJARAT, INDIA.</t>
  </si>
  <si>
    <t>Abstract:  The present invention relates to a new class of heterocyclic compounds and pharmaceutically acceptable salts thereof, process for preparing the same, pharmaceutical composition containing these compounds and to their use in treatment of diseases caused due to formation and accumulation of AGEs (Advanced Glycation endproducts). The compounds of the present invention are useful for the treatment of diabetic and aging-related complications caused by formation and accumulation of AGEs, such as neuropathy, nephropathy, microangiopathy, retinopathy, hypertension, heart failure, atherosclerosis, Alzheimer"s disease &amp; dermatological disorders.</t>
  </si>
  <si>
    <t>PIPERIDINE DERIVATIVES USEFUL FOR TREATMENT OF DIEBETES</t>
  </si>
  <si>
    <t>54/KOLNP/2012</t>
  </si>
  <si>
    <t>2009-07-08</t>
  </si>
  <si>
    <t>EGLMEIER, HANS</t>
  </si>
  <si>
    <t>EGLMEIER, HANS | SCHAUB, HARTMUT</t>
  </si>
  <si>
    <t>CHARLOTTENBURGER UFER 16, 10587 BERLIN GERMANY</t>
  </si>
  <si>
    <t>CHARLOTTENBURGER UFER 16, 10587 BERLIN GERMANY | DROSSELWEG 10, 14656 BRIESELANG GERMANY</t>
  </si>
  <si>
    <t>Abstract:  A water-bearing household appliance 1 which serves, in particular, as a laundry treatment unit for washing and/or drying laundry comprises a treatment region 3 which is surrounded by a container 2, a pumping-away section 9 which is connected to the treatment region 3, a discharge pump 10 which is arranged, in the pumping-away section 9, a filter device 20 which is arranged in the pumping-away section 9, and a water storage tank 12 which is connected to the filter device 20 via a pump 25. By actuation of the pump 25, water can be branched off into the water storage tank 12 from the pumping-away section 9 via a filter 22 of the filter device 20. The water which is stored in the water storage tank 12 can replace part of the supplied fresh water in the case of a further programme run. The embodiment of the filter device 20 makes self-cleaning of the filter 22 possible.</t>
  </si>
  <si>
    <t>WATER-BEARING HOUSEHOLD APPLIANCE HAVING A FILTER DEVICE IN THE PUMPING-AWAY SECTION AND STORAGE TANK</t>
  </si>
  <si>
    <t>1630/DEL/2009</t>
  </si>
  <si>
    <t>H01</t>
  </si>
  <si>
    <t>TRAUGOTT DEGLER</t>
  </si>
  <si>
    <t>TRAUGOTT DEGLER | HONORIU-EMANUEL BURA | VOLKER NISCH,</t>
  </si>
  <si>
    <t>HAUFFSTR. 15, 70825 KORNTAL, DE</t>
  </si>
  <si>
    <t>HAUFFSTR. 15, 70825 KORNTAL, DE | AHORNSTR. 10, 70597 STUTTGART, DE | KORNSTR. 6, 72108 ERGENZINGEN, DE</t>
  </si>
  <si>
    <t>Abstract:  The present invention relates to a method for protection of an electronic component (192) against over-voltages of a supply voltage. Initial step of method detects whether the supply voltage exceeds an activated threshold value, which lies above a normal operating range of the supply voltage. In a further step, a voltage limiting device (106, 108) is activated, which limits the supply voltage to a limiting value, which lies within the normal operating range. The voltage limiting device (106, 108) is again deactivated after the expiration of a predetermined activation interval. Further, the present invention comprises a computer program product for executing the method and a device (104) for protection of the electronic components (192) against over-voltages of the supply voltage. The device (104) consists of a voltage limiting device (106, 108) to limit the supply voltage to a limiting value, which lies within a normal operating range of the supply voltage. The device (104) further comprises an activation device (109) to activate a voltage limiting device (106, 108), when the supply voltage exceeds an activation threshold value, which lies above the normal operating range. Further, the device (104) comprises a deactivation device (110) to deactivate the voltage limiting device (106, 108) after the expiration of a predetermined activation interval.</t>
  </si>
  <si>
    <t>"METHOD AND DEVICE FOR PROTECTION OF ELECTRONIC COMPONENTS"</t>
  </si>
  <si>
    <t>10209/DELNP/2011</t>
  </si>
  <si>
    <t>2009-07-09</t>
  </si>
  <si>
    <t>NOBIS, GUENTER</t>
  </si>
  <si>
    <t>NOBIS, GUENTER | ABRAHAM, STEFFEN | GEBHARD, MATTHIAS | KALLMANN, ULRICH</t>
  </si>
  <si>
    <t>DUTTENHOFERSTR. 62, 72622 NUERTINGEN, GERMANY</t>
  </si>
  <si>
    <t>DUTTENHOFERSTR. 62, 72622 NUERTINGEN, GERMANY | KRONPRINZENSTR. 3, 31134 HILDESHEIM, GERMANY | OTHELLOSTR. 20, 70563 STUTTGART, GERMANY | KIRCHNERWEG 11/1, 72076 TUEBINGEN, GERMANY</t>
  </si>
  <si>
    <t>Abstract:  Described herein is a laser projector (2) for wheel alignment. The laser projector includes a laser light source (4) adapted to emit a laser light beam (8), an optical element (6) adapted to generate a structured laser light pattern (9) when irradiated by the laser light beam (8), a detector (10) that is irradiated by at least one portion of the structured laser light pattern (9) during operation of the light source (4) and that produces an output signal that correlates with the radiation. Further, the detector (10) is so disposed that the detector (10) is irradiated by at least one portion of the structured laser light pattern (9), which has a very high radiation intensity, when in operation, wherein the portion of the structured laser light pattern (9) is shielded from the laser light pattern (9). Fig. 1</t>
  </si>
  <si>
    <t>LASER PROJECTOR FOR WHEEL ALIGNMENT</t>
  </si>
  <si>
    <t>830/MUMNP/2012</t>
  </si>
  <si>
    <t>F03D11/04</t>
  </si>
  <si>
    <t>JUERGEN WAGNER</t>
  </si>
  <si>
    <t>KARL-KUNGER-STRASSE 3, 12435 BERLIN(DE).</t>
  </si>
  <si>
    <t>KURT-DUNKELMANN-STR 5, 18057 ROSTOCK, GERMANY</t>
  </si>
  <si>
    <t>Abstract:  The invention relates to a lifting device for a rotor of a wind turbine, consisting of a turbine hub and rotor blades fixed thereon, having the following components: at least one receiving device which can be fixed to a blade root region of the rotor; guiding means which can be attached to the receiving device and which has at least one supporting element for receiving and fixing wire supports, wherein the supporting element is connected to the guiding means in a movement-flexible manner such that the rotor is aligned correctly for assembly before being mounted on a rotor shaft of the wind turbine. The aim of the invention is to provide a lifting device for rotors which is easy to assemble and disassemble and which enables the rotor to automatically align into a correspondingly optimal bearing position for assembling onto the turbine hub when undesired torques act on said rotor.</t>
  </si>
  <si>
    <t>LIFTING DEVICE FOR A ROTOR OF A WIND TURBINE</t>
  </si>
  <si>
    <t>606/KOLNP/2012</t>
  </si>
  <si>
    <t>2009-07-10</t>
  </si>
  <si>
    <t>D06F39/06</t>
  </si>
  <si>
    <t>CZYZEWSKI, GUNDULA</t>
  </si>
  <si>
    <t>CZYZEWSKI, GUNDULA | HEMPEL, MEIKE | SCHULZE, INGO</t>
  </si>
  <si>
    <t>AMSELSTR. 18, 13125 BERLIN GERMANY</t>
  </si>
  <si>
    <t>AMSELSTR. 18, 13125 BERLIN GERMANY | CANTIANSTRAÃŸE 20, 10437 BERLIN GERMANY | ULMENALLEE 7, 16341 PANKETAL GERMANY</t>
  </si>
  <si>
    <t>CARL-WERY-STR.34, 81739 MÃœNCHEN GERMANY</t>
  </si>
  <si>
    <t>Abstract:  The invention relates to a program-controlled laundry treatment machine, having a rotatable drum, which is arranged in the washing tub, for accommodating laundry which is to be treated, having a washing liquor discharge system which is arranged at the bottom of the washing tub and has a washing liquor pump and a pressure sensor for determining the pressure of a liquid which is located in the washing tub, and having a control device which is programmed such that the laundry treatment machine can carry out the following process: (i) measure and record the pressure signal; (ii) smooth the pressure signal in order to obtain a smoothed pressure curve; (iii) determine a pressure gradient at a measurement interval of defined length from the pressure curve obtained; and (iv) carry out a measure, which is dependent on the pressure gradient and is matched to the pressure gradient, for treating foam, wherein the method is intended to be carried out during a program step which serves to remove water from the washing tub and is characterized in that step (i) is carried out during operation of the washing liquor pump with the drum moving at the same time.</t>
  </si>
  <si>
    <t>METHOD FOR TREATING FOAM, CORRESPONDINGLY PROGRAMMED CONTROL DEVICE AND CORRESPONDING LAUNDRY TREATMENT MACHINE</t>
  </si>
  <si>
    <t>3821/DELNP/2012</t>
  </si>
  <si>
    <t>2009-07-11</t>
  </si>
  <si>
    <t>B41F13/02</t>
  </si>
  <si>
    <t>GLOSERWIESENWEG 4, 97816 LOHR AM MAIN, GERMANY.</t>
  </si>
  <si>
    <t>GLOSERWIESENWEG 4, 97816 LOHR AM MAIN, GERMANY. | SPECKERTSWEG 30B, 97209 VEITSHOECHHEIM, GERMANY.</t>
  </si>
  <si>
    <t>70469 STUTTGART, GERMANY.</t>
  </si>
  <si>
    <t>Abstract:  A method for controlling a control variable for a processing machine, particularly a printing machine (100), particularly a gravure printing machine, is described. The method includes transporting and/or processing a material web (101) via driven rollers (111', 112', 113', 114', 121, 122, 123, 124), of which rollers at least one (121, 122, 123, 124) is not part of a clamping point (110, 111, 112,113,114,115). Further, a first control element (121'", 122'", 123'", 124'") is pilot-operated based on a second control member (111", 112", 133", 114") according to a control value (uRl, uR2, uR3, uR4) in order to adjust the at least one driven roller (121, 122, 123, 124) that is not part of a clamping point (110,111,112,113,114,115).</t>
  </si>
  <si>
    <t>"METHOD FOR CONTROLLING A CONTROL VARIABLE FOR A PROCESSING MACHINE"</t>
  </si>
  <si>
    <t>1150/KOLNP/2012</t>
  </si>
  <si>
    <t>2009-07-12</t>
  </si>
  <si>
    <t>D06F39/14</t>
  </si>
  <si>
    <t>FÃ–RSTERLING, KLAUS | GEYER, JOHANNES</t>
  </si>
  <si>
    <t>HEILMAIERSTRAÃŸE 22, 83552 EVENHAUSEN GERMANY</t>
  </si>
  <si>
    <t>HEILMAIERSTRAÃŸE 22, 83552 EVENHAUSEN GERMANY | BÃœRKELWEG 44, 85540 HAAR GERMANY</t>
  </si>
  <si>
    <t>CARL-WERY-STR.34 81739 MÃœNCHEN GERMANY</t>
  </si>
  <si>
    <t>Abstract:  The invention relates to a door 1 for a household appliance W, in particular a laundry treatment device W, comprising at least: an at least two-component first door part 2 comprising a transparent first viewing window region 6 and an opaque boundary region 7 laterally surrounding the first viewing window region 6 and an at least two-component second door part 3 comprising a transparent second viewing window region 8 and an opaque cover 9 partially covering the second viewing window region 8. The method according to the invention comprises at least the following steps of: producing an at least two-component first door part 2 from plastic having a transparent first viewing window region 6 and an opaque boundary region 7 laterally surrounding the first viewing window region 6 by means of a two-stage injection molding method; producing an at least two-component second door part 3 from plastic having a transparent second viewing window region 8 and an opaque cover 9 partially covering the second viewing window region 8 by means of a two-stage injection molding method; and permanent connecting of the first door part 2 and the second door part 3 so that a cutout section of the cover substantially exposes the first viewing window region 6.</t>
  </si>
  <si>
    <t>DOOR FOR A HOUSEHOLD APPLIANCE HAVING A VIEWING WINDOW AND METHOD FOR PRODUCTION OF SAID DOOR</t>
  </si>
  <si>
    <t>5042/DELNP/2012</t>
  </si>
  <si>
    <t>GENTE, ARNOLD</t>
  </si>
  <si>
    <t>GENTE, ARNOLD | GREINER, MATTHIAS</t>
  </si>
  <si>
    <t>RHOENSTR. 8,70469 STUTTGART, GERMANY</t>
  </si>
  <si>
    <t>RHOENSTR. 8,70469 STUTTGART, GERMANY | BAHNHOFSTR. 60, 71272 RENNINGEN, GERMANY</t>
  </si>
  <si>
    <t>Abstract:  Described herein is a pump assembly (I), particularly for fuel injection systems of air-compressing, auto-igniting internal combustion engines, having a high-pressure pump (2), which has a high-pressure pump shaft (71, and a gear pump (3). In an embodi$ni dUN 2012 coupling (12) is provided between the high-pressure pump shaft (7) and the gear pump shaft (8) of the gear pump (3) or a gear (10) of the gear pump (3), which has at least one sacrificial surface (2 1,22).</t>
  </si>
  <si>
    <t>"PUMP ASSEMBLY"</t>
  </si>
  <si>
    <t>5135/KOLNP/2011</t>
  </si>
  <si>
    <t>2009-07-16</t>
  </si>
  <si>
    <t>D06F33/02</t>
  </si>
  <si>
    <t>GEYER, JOHANNES</t>
  </si>
  <si>
    <t>BÃœRKELWEG 44, 85540 HAAR GERMANY</t>
  </si>
  <si>
    <t>Abstract:  The invention relates to a method and to an operating device, wherein at least partially prepared program combinations for program-controlled machine processing of wet or dry laundry treatments can be selected and input. Such prepared program combinations are base programs and associated program data stored in a storage device, and can be displayed on at least one display (5, 12) and entered by at least one selecting action (6, 13 to 17) and activated as a whole by a start action (23), wherein a number of program combinations each suitable for corresponding target groups are combined into a program group packet under a name for the corresponding target group and can be called up by said name, and wherein one of the program group packets is called first and a base program having associated program data is selected from the called program packets and activated.</t>
  </si>
  <si>
    <t>METHOD AND OPERATING DEVICE FOR SELECTING AND ENTERING WASHING PROGRAMS</t>
  </si>
  <si>
    <t>9803/DELNP/2011</t>
  </si>
  <si>
    <t>2009-07-20</t>
  </si>
  <si>
    <t>SCHNEIDER, BETTINA</t>
  </si>
  <si>
    <t>SCHNEIDER, BETTINA | SCHENEIDER, MARCUS</t>
  </si>
  <si>
    <t>WALDSTUECKLE 5, 71642 LUDWIGSBURG, GERMANY</t>
  </si>
  <si>
    <t>WALDSTUECKLE 5, 71642 LUDWIGSBURG, GERMANY | WALDSTUECKLE 5, 71642 LUDWIGSBURG, GERMANY</t>
  </si>
  <si>
    <t>Abstract:  The present subject matter relates to an apparatus for the assisted parking of a vehicle (1), particularly a motor vehicle, in a parking space (2) present transversely to the vehicle (1). The apparatus includes at least one sensor device (8) configured for detecting the parking space (2). The sensor device (8) is oriented toward the front, and the apparatus is configured such that in order to the parking space (2), only a sensing by the sensor device (8) of a first corner region (6) of a first obstacle (4) delimiting the parking space (2) is determined</t>
  </si>
  <si>
    <t>APPARATUS AND METHOD FOR THE ASSISTED PARKING OF A VEHICLE</t>
  </si>
  <si>
    <t>9637/DELNP/2011</t>
  </si>
  <si>
    <t>BIESSENBERGER, THOMAS | WANNER, HARTMUT | NEUMANN, OLIVER | EHRENWALL, UWE</t>
  </si>
  <si>
    <t>WERDERSTR. 61, 73614 SCHORNDORF, GERMANY</t>
  </si>
  <si>
    <t>WERDERSTR. 61, 73614 SCHORNDORF, GERMANY | ENZSTR. 8/4, 71083 HERRENBERG-OBERJESINGEN, GERMANY | STAUFENBERGER WEG 2, 74074 HEILBRONN, GERMANY | USEDOMSTR. 57, 70439 STUTTGART, GERMANY</t>
  </si>
  <si>
    <t>Abstract:  Described herein is a switching relay (1), particularly for a starting device for starting an internal combustion engine. The switching relay (1) includes a contact device (5), a relay coil (2), an armature (3), an actuating rod (4), where the actuating rod (4) is displaced by the armature (3) when current is applied to the relay coil (2) and the contact device (5) is actuated by the actuating rod (4), and includes a contact ripping device to couple the armature (3) and the actuating rod (4) with each other. The relay coil (2) and the contact device (5) are formed as an assembly displaceable on the armature (3). The armature (3) is formed as a part of a latching unit that is uncatchable, for the contact ripping device. The relay coil (2) and the contact device (5) are formed as an assembly displaceable on the armature (3).</t>
  </si>
  <si>
    <t>SWITCHING RELAY HAVING CONTACT RIPPING DEVICE</t>
  </si>
  <si>
    <t>5084/KOLNP/2011</t>
  </si>
  <si>
    <t>2009-07-21</t>
  </si>
  <si>
    <t>FINK, JÃœRGEN</t>
  </si>
  <si>
    <t>FINK, JÃœRGEN | RAAB, ALFRED | SPAAG, RAINER</t>
  </si>
  <si>
    <t>KARLSTRAÃŸE 87 89547 GERSTETTEN, GERMANY</t>
  </si>
  <si>
    <t>KARLSTRAÃŸE 87 89547 GERSTETTEN, GERMANY | OBERLENGENFELD 2 73460 HÃœTTLINGEN, GERMANY | BRAHMSSTR. 9 73479 ELLANGEN-RÃ–HLINGEN, GERMANY</t>
  </si>
  <si>
    <t>Abstract:  The invention relates to a refrigeration device (10), particularly a household refrigeration device such as a refrigerator or a freezer, having a cooling chamber (12) bounded by side walls (11) and at least one lower shelf (30) removably supported on at least one first rib (13) protruding from a side wall (11) into the cooling chamber (12), a sliding cam (35) on the lower shelf (30) and a stop cam (14) on the at least one rib (13) being provided for limiting the removal of the lower shelf (30), and a hook (37) at least substantially positively enclosing the at least one first rib (13) in the vertical direction and that can be brought out of engagement with the at least one first rib (13) being provided. It is characterized in that the sliding cam (35) and the hook (37) are disposed in the region of the rear side (31) of the lower shelf (30).</t>
  </si>
  <si>
    <t>REFRIGERATION DEVICE HAVING A REMOVABLE LOWER SHELF</t>
  </si>
  <si>
    <t>5182/KOLNP/2011</t>
  </si>
  <si>
    <t>MÃœCKE, WOLFGANG</t>
  </si>
  <si>
    <t>FREIHEITSWEG 38 16515 ORANIENBURG GERMANY</t>
  </si>
  <si>
    <t>WATER-CONDUCTING DOMESTIC APPLIANCE</t>
  </si>
  <si>
    <t>5218/KOLNP/2011</t>
  </si>
  <si>
    <t>A47L15/44</t>
  </si>
  <si>
    <t>SCHULZE, INGO</t>
  </si>
  <si>
    <t>SCHULZE, INGO | GÃ–TZ, KONRAD</t>
  </si>
  <si>
    <t>ULMENALLEE 7 16341 PANKETAL</t>
  </si>
  <si>
    <t>ULMENALLEE 7 16341 PANKETAL | GOERLITZERSTR. 11 93309 KELHEIM, GERMANY</t>
  </si>
  <si>
    <t>Abstract:  A water-bearing household appliance (1), which is used especially as a laundry treatment appliance for washing and/or drying laundry, comprises a housing (2) and at least one shell (7) that can be inserted into the housing (2). The shell (7) includes a shell body (8) and a shell cover (10) which covers the shell body (8). Furthermore, the shell body (8) accommodates a pump element (21) and a level sensor (22). The shell cover (10) has an electrical conductor (17) which is formed by a printed circuit board (28). The electrical conductor (17) can be connected to the pump element (21) and the level sensor (22), said connection being disconnectable. The electrical connection between the electrical conductor (17) and the pump element (21) can be formed by spring elements (30, 30'), for example, while the connection between the level sensor (22) and the electrical conductor (17) is designed as a locking connection (29).</t>
  </si>
  <si>
    <t>WATER-BEARING HOUSEHOLD APPLIANCE</t>
  </si>
  <si>
    <t>5217/KOLNP/2011</t>
  </si>
  <si>
    <t>ULMENALLEE 7 16341 PANKETAL GERMANY</t>
  </si>
  <si>
    <t>CARL-WERY-STR.34, 81739, MÃœNCHEN GERMANY</t>
  </si>
  <si>
    <t>Abstract:  A water-bearing household appliance (1), which is used especially as a laundry treatment appliance for washing and/or drying laundry, comprises a housing (2), at least one shell (8), and a shell housing (6) that is arranged in the housing (2) and can be inserted into the shell (8). The shell (8) accommodates electrical components (14, 15), in particular a level sensor (14) and a pump element (15), which are electrically connected to a contact tongue (24) of the shell (8). Furthermore, a rear wall (35) of the shell housing (6) has a cavity (40) which is associated with the contact tongue (24) of the shell (8). The contact tongue (24) of the inserted shell (8) reaches through the recess (40) in the shell housing (6) and contacts a contact element (27), i.e. the contact element (27), and hence the electrical connection between the contact element (27) and the contact tongue (24), is separated from the interior (26) of the shell housing (6), said electrical connection being disconnectable. The shell (8) is thus easy to clean, while ensuring that the electrical components (14, 15) of the inserted shell (8) can be reliably controlled by means of a controller (32).</t>
  </si>
  <si>
    <t>2035/CHE/2010</t>
  </si>
  <si>
    <t>2009-07-22</t>
  </si>
  <si>
    <t>G01N1/00</t>
  </si>
  <si>
    <t>HEYSE, JOERG | SIEBER, UDO</t>
  </si>
  <si>
    <t>ELSER-RING 22, D-74354 BESIGHEIM | MEISENWEG 7/1, M74321 BIETIGHEIM</t>
  </si>
  <si>
    <t>Abstract:  Synopsis A device for feed fluid containing volatile gas components especially fuel for internal combustion engines is presented which has a feed pump 11 with a suction inlet 12 for sucking fluid flowing from a fluid reservoir 15 and a pressure pipe/exit 13 for displacing/feed the sucked fluid. In order to maintain the feeding efficiency of the feed pump 11 at the maximum, upstream of the suction inlet 12 a heat source 17, to which at least a partial quantity of the fluid flowing to the suction inlet 12 is subjected to, a heat transfer location 18 in which the fluid heated by the heat source 17 and the fluid flowing from the fluid reservoir 15 enter into an act of heat transfer, and minimum one gas exit 19 for evacuating the gas components arising from the fluid at the heat source 17 and at the heat transfer location 18 are provided. Figure 1</t>
  </si>
  <si>
    <t>DEVICE FOR FEEDING OF FLUID</t>
  </si>
  <si>
    <t>9804/DELNP/2011</t>
  </si>
  <si>
    <t>PAMPUS, CHRISTIAN</t>
  </si>
  <si>
    <t>PAMPUS, CHRISTIAN | NIEMZ, VOLKER</t>
  </si>
  <si>
    <t>OBERER SCHUETZENRAIN 27/1, 71229 LEONBERG, GERMANY</t>
  </si>
  <si>
    <t>OBERER SCHUETZENRAIN 27/1, 71229 LEONBERG, GERMANY | UHLANDSTRASSE 1,71277 RUTESHEIM</t>
  </si>
  <si>
    <t>Germany | Germany | Not Applicable</t>
  </si>
  <si>
    <t>Abstract:  A device for maneuvering a vehicle (1) through maneuver courses, comprising at least one trajectory (10, 11) along which the vehicle (1) is moved is described. In an embodiment, the maneuver courses include at least one turning clothoid (12), which adjoins the trajectory (10, 11) and which is configured such that a steering movement of the vehicle (1) in a stationary state is avoided.</t>
  </si>
  <si>
    <t>DEVICE FOR MANOEUVRING A VEHICLE BY MEANS OF MANOEUVRES WITH AT LEAST ONE TRAJECTORY</t>
  </si>
  <si>
    <t>228/MUMNP/2012</t>
  </si>
  <si>
    <t>2009-07-23</t>
  </si>
  <si>
    <t>H02P9/10,F03D7/02</t>
  </si>
  <si>
    <t>RAFOTH, AXEL</t>
  </si>
  <si>
    <t>LAUREMBERGSTR. 34 18059 ROSTOCK, GERMANY</t>
  </si>
  <si>
    <t>KURT-DUNKELMANN-STR. 5 18057 ROSTOCK, GERMANY</t>
  </si>
  <si>
    <t>Abstract:  The present invention relates to a method for operating a wind turbine connected to a power grid for generating electric energy when a change in the grid voltage occurs, and to a wind turbine for carrying out the method. According to the method, when a deviation of a grid voltage from a certain regular grid voltage range occurs, the current residual grid voltage is measured, the current wind speed is measured, depending on the value of the residual grid voltage a certain time period is defined starting with the detection of the change in grid voltage, and the wind turbine is operated within the defined time period, depending on the value of the residual grid voltage, in a certain operating mode that deviates from regular operation with respect to the effective power, and the wind turbine is operated again in the regular operating mode after the grid voltage has normalized again within the defined time period, or is shut off at the end of the time period if the deviation of the grid voltage persists during the defined time period. According to the invention, voltage ranges are defined for grid voltage values that are not part of the regular grid voltage range, wherein each defined voltage range is associated with a plurality of voltage values and at least one first factor, which is different for each voltage range, for controlling the wind turbine so as to implement the operating mode deviating from the regular operating mode and, depending on the measured wind speed, one of the first factors for controlling the wind turbine is used to implement the deviating operating mode.</t>
  </si>
  <si>
    <t>METHOD FOR OPERATING A WIND TURBINE AND WIND TURBINE SUITED THEREFOR</t>
  </si>
  <si>
    <t>9802/DELNP/2011</t>
  </si>
  <si>
    <t>2009-07-27</t>
  </si>
  <si>
    <t>F02M53/00</t>
  </si>
  <si>
    <t>SPINDLER, SUSANNE</t>
  </si>
  <si>
    <t>SPINDLER, SUSANNE | WALTHER, JOCHEN | SOMMER, DOROTHEE | KIEFERLE, STEFAN</t>
  </si>
  <si>
    <t>OBERE BISMARCKSTR. 87, 70197 STUTTGART, GERMANY</t>
  </si>
  <si>
    <t>OBERE BISMARCKSTR. 87, 70197 STUTTGART, GERMANY | ZIEHRERWEG 4, 71254 DITZINGEN, GERMANY | WERNER-HAAS-WEG 5, 70469 STUTTGART, GERMANY | FEUERBACHER TALSTR. 138, 70469 STUTTGART, GERMANY</t>
  </si>
  <si>
    <t>Abstract:  Described herein is a high-pressure injection system comprising a fuel tank (1), a connecting link (2, 3, 4) between the fuel tank (1) and a high-pressure pump (10) for pressurizing the fuel. The high-pressure pump (10) is connected to at least one fuel injection valve (20) via a corresponding connecting link (13, 14, 15). Further, at least a partial volume of the fuel pressurized in the high-pressure pump (10) is fed back to the fuel tank (1) from the fuel injection valve (20) by a leakage in the fuel injection valve (20) via a return line (21,22) connected to the fuel tank (1). The high-pressure injection system further includes a cooling line (5) that connects the fuel tank (1) or the connecting link (2, 3, 4) or a return line (11) of the high-pressure pump (10) via a mixing point (23) to the return line (21, 22). Fig. 2</t>
  </si>
  <si>
    <t>HIGH PRESSURE INJECTION SYSTEM HAVING FUEL COOLING FROM LOW PRESSURE REGION</t>
  </si>
  <si>
    <t>9801/DELNP/2011</t>
  </si>
  <si>
    <t>2009-07-28</t>
  </si>
  <si>
    <t>JOOS, KLAUS | SCHLUETER, RUBEN | NEUBERG, JENS | KEMMER, HELERSON | RAPP, HOLGER | HAMEDOVIC, HARIS | KOENIG, JOERG | HOANG, ANH-TUAN | WICHERT, BERND | HIRCHENHEIN, ACHIM</t>
  </si>
  <si>
    <t>IN DER EICHHAELDE 3, 74399 WALHEIM, GERMANY | MARKGROENINGER STRASSE 9, 70435 STUTTGART, GERMANY | WALTER-HELLER-STRASSE 45, 70563 STUTTGART, GERMANY | ENZHALDENWEG 13, 71665 VAIHINGEN, GERMANY | BIRKENWEG 22, 71254 DITZINGEN, GERMANY | HAYDNSTR. 1, 71696 MOEGLINGEN, GERMANY | VOGELSANGSTR. 93A, 70197 STUTTGART, GERMANY | JUAREZ PLANT, EI PASO, 799820000 UNITED STATES OF AMERICA | APFELBLUETENWEG 27, 71394 KERNEN, GERMANY | SCHULSTRASSE 39, 54311 TRIERWEILER, GERMANY</t>
  </si>
  <si>
    <t>Abstract:  Described herein is a method for operating a solenoid valve (10), particularly an injection valve of a fuel injection system. The solenoid valve (10) comprises a valve element having a needle valve (20) and an armature (14) displaceable by an electromagnet (13). An opening movement of the armature (14) is limited by a stroke end stop (18). The method includes determination of an actuation start (38) of the electromagnet (13); determination of a movement end (52) (hitting information) of the valve element at an end of the opening movement; and determination of a lifting delay (32) using the determined the actuation start (38), the determined movement end (52), and a previously determined movement time (56) of the valve element.</t>
  </si>
  <si>
    <t>METHOD FOR OPERATING A SOLENOID VALVE, PARTICULARLY AN INJECTION VALVE OF A FUEL INJECTION SYSTEM</t>
  </si>
  <si>
    <t>789/DELNP/2012</t>
  </si>
  <si>
    <t>2009-07-29</t>
  </si>
  <si>
    <t>WANG, YAWEI</t>
  </si>
  <si>
    <t>WANG, YAWEI | BERGER, MATHIAS | WANG, YONGPING | LI, CHANGJUN</t>
  </si>
  <si>
    <t>NO. 107, RENMIN WEST ROAD, NANCHANG DISTRICT, WUXI, JIANGSU 214031, CHINA</t>
  </si>
  <si>
    <t>NO. 107, RENMIN WEST ROAD, NANCHANG DISTRICT, WUXI, JIANGSU 214031, CHINA | FE 049/6, BESG/SAL, BOSCH EMISSION SYSTEM GMBH, STUTTGART-FEUERBACH, BADEN-WUERTTEMBERG, GERMANY | 17 XINHUA ROAD, NEW DISTRICT, WUXI, JIANGSU 214028, CHINA | 17 XINHUA ROAD, NEW DISTRICT, WUXI, JIANGSU 214028, CHINA</t>
  </si>
  <si>
    <t>BOSCH AUTOMOTIVE DIESEL SYSTEMS CO., LTD.</t>
  </si>
  <si>
    <t>BOSCH AUTOMOTIVE DIESEL SYSTEMS CO., LTD. | WUXI WEIFU HIGH-TECHNOLOGY CO., LTD.</t>
  </si>
  <si>
    <t>XINHUA ROAD, NEW DISTRICT, WUXI, JIANGSU 214028, CHINA</t>
  </si>
  <si>
    <t>XINHUA ROAD, NEW DISTRICT, WUXI, JIANGSU 214028, CHINA | PLOT 46, NATIONAL HI-TECH INDUSTRIAL DEVELOPMENT ZONE, WUXI, JIANGSU 214028, CHINA</t>
  </si>
  <si>
    <t>Abstract:  Described herein is a vane pump (3) for a fuel injecting pump device (1), comprising a vane pump housing in which an inlet (77) and an outlet (89) of the vane pump (3) are formed, a stator (65) in which a cylindrical cavity is formed, a rotor (69) that is disposed rotatably and eccentrically within the cylindrical cavity of the stator (65), and a plurality of vanes (73) that are attached radially movably to the rotor (69) and spaced from each other. In an embodiment, a spring (75) is provided between the rotor (69) and each of the vanes (73), and the spring (75) tends to move the vane (73) radially outwardly toward the stator (65).</t>
  </si>
  <si>
    <t>VANE PUMP AND FUEL INJECTING PUMP DEVICE COMPRISING VANE PUMP</t>
  </si>
  <si>
    <t>5219/KOLNP/2011</t>
  </si>
  <si>
    <t>KRUGER, MANFRED</t>
  </si>
  <si>
    <t>KRUGER, MANFRED | PROPPE, WOLFGANG | USZKUREIT, DETLEF</t>
  </si>
  <si>
    <t>BECHSTEDTER WEG 11, 10713 BERLIN GERMANY</t>
  </si>
  <si>
    <t>BECHSTEDTER WEG 11, 10713 BERLIN GERMANY | AN DER FELGENLAKE 46, 13589 BERLIN GERMANY | SCHOTTMÃœLLERSTR. 14 14167 BERLIN GERMANY</t>
  </si>
  <si>
    <t>Abstract:  The invention relates to an automatically controlled washing machine having a flushing device 8 for laundry treatment agent disposed in the front side of the machine chamber. Said device comprises a drawer 9 accessible from the front and having at least one container 16 to 18 for liquid or gel laundry treatment agent and a handle 10 fixed to the drawer 9 for pulling open and pushing in the drawer 9. In order to simplify the monitoring of the emptying of reservoirs 16 to 18 for the user, such that the user does not need to pull out the drawer 9 of the washing agent flushing device 8 in order to read a deficiency in the container contents, the container 16 to 18 comprises an at least transparent wall 29 behind the handle 10. The handle 10 also has a window-like recess 22 to 24 extending vertically in front of each container 16 to 18 in the drawer 9.</t>
  </si>
  <si>
    <t>AUTOMATICALLY CONTROLLED WASHING MACHINE HAVING FILL LEVEL DISPLAY FOR LAUNDRY TREATMENT AGENT</t>
  </si>
  <si>
    <t>19/KOLNP/2012</t>
  </si>
  <si>
    <t>HELOT, JACQUES</t>
  </si>
  <si>
    <t>HELOT, JACQUES | SCHULZE, INGO</t>
  </si>
  <si>
    <t>WILHELMSTRASSE 24, 80801 MÃœNCHEN GERMANY</t>
  </si>
  <si>
    <t>WILHELMSTRASSE 24, 80801 MÃœNCHEN GERMANY | ULMENALLEE 7, 16341 PANKETAL GERMANY</t>
  </si>
  <si>
    <t>HOUSEHOLD APPLIANCE COMPRISING ILLUMINATION MEANS IN THE WASHING POWDER TRAY</t>
  </si>
  <si>
    <t>10210/DELNP/2011</t>
  </si>
  <si>
    <t>ZIEGLER, THOMAS</t>
  </si>
  <si>
    <t>ZIEGLER, THOMAS | MOTOLESE, GIUEPPE</t>
  </si>
  <si>
    <t>LOUIS ARMSTRONG-STR. 16,71711 STEINHEIM AN DER MURR, GERMANY</t>
  </si>
  <si>
    <t>LOUIS ARMSTRONG-STR. 16,71711 STEINHEIM AN DER MURR, GERMANY | V. LAZIO, 99, I-74023 GROTTAGLIE, ITALY</t>
  </si>
  <si>
    <t>Abstract:  Described herein is a fuel supply system (1) for an internal combustion engine (3). The fuel supply system (1) includes a fuel tank (2), a fuel distribution manifold (5), and a pumping unit (6). The pumping unit (6) connects together the fuel tank (2) and the fuel distribution manifold (5). The pumping unit (6) includes a fluid line (11) having a low-pressure portion (P1), a high-pressure portion (P2), a high-pressure pump (9) connecting together the low-pressure portion (P1) and the high-pressure portion (P2), and a pre-feed pump (8) connected to the low-pressure portion (P1). Further, the low-pressure portion (P1) includes a plurality of low-pressure branches (23-28, 30-34), a plurality of fluid components (8, 13, 21, 29,.231, 232, 233, 241, 242, 251, 261, 271, 311), and at least one tubular coupling (40, 140, 340, 440). Each of the fluid components (8, 13, 21, 29, 231, 232, 233, 241, 242, 251, 261, 271, 311) has at least one connector (36). Further, each tubular coupling (40, 140, 340, 440) includes a plastic tubular body (145, 345, 445), a sealing unit (41, 141, 341, 441) interposed between the tubular body (145, 345, 445) and the corresponding connector (36), and connecting units (42, 142, 342, 442) for axial locking of the tubular body (145, 345, 445) with respect to the connector (36) in a defined axial position.</t>
  </si>
  <si>
    <t>FUEL SUPPLY SYSTEM FOR AN INTERNAL COMBUSTION ENGINE</t>
  </si>
  <si>
    <t>652/DELNP/2012</t>
  </si>
  <si>
    <t>F16K11/07</t>
  </si>
  <si>
    <t>LUO, BENJIN</t>
  </si>
  <si>
    <t>LUO, BENJIN | SEN, MEHMET-FATIH | WAURO, FRANK | JAYANTH, DAVID | PILZ, MARTIN</t>
  </si>
  <si>
    <t>DR.-HERBERT-CZAJA-WEG 19, 70437 STUTTGART, GERMANY</t>
  </si>
  <si>
    <t>DR.-HERBERT-CZAJA-WEG 19, 70437 STUTTGART, GERMANY | VERA-VOLLMER-WEG 9, 71282 HEMMINGEN, GERMANY | CHRISTINA-BLIND-STR. 6, 70825 KORNTAL-MUENCHINGEN, GERMANY | NO.167, 2ND AVENUE, TEACHERS COLONY, KORAMANGALA, BANGALORE, KARNATAKA 560034 INDIA | LANGWIESENSTR. 16, 71554 WEISSACH IM TAL, GERMANY</t>
  </si>
  <si>
    <t>Germany | Germany | Germany | India | Germany</t>
  </si>
  <si>
    <t>Abstract:  Described herein is a pressure control valve (10), particularly for use in a motor vehicle automatic transmission, comprising a housing (12), and a valve slide (14) guided in the housing (12), on which at least one inflow control edge (56) is formed that interacts with an inflow opening (44) in the housing (12), wherein a constriction (54) in a piston exists neighboring the inflow control edge (56) that is at least approximately opposite a control opening (46) within the housing (12). In an embodiment, the valve slide (14) has a circumferential radial groove (70) that lies on a side of the inflow control edge (56) opposite to the constriction (54) and approximately opposite the inflow opening (44).</t>
  </si>
  <si>
    <t>9805/DELNP/2011</t>
  </si>
  <si>
    <t>2009-07-30</t>
  </si>
  <si>
    <t>ERLENWEG 10, 76593 GERNSABACH-LAUTENBACH, GERMANY | TIEFENAUERSTRASSE 20,76547 SINZHEIM, GERMANY</t>
  </si>
  <si>
    <t>Abstract:  Described herein is a fan (130) with a fan wheel (150). The fan (130) comprises suction blades (210) having a leading edge (220) facing an axial inlet direction of the fan wheel (150), exhaust blades (230) having an exhaust edge (240) facing a radial outlet direction of the fan wheel (150), and a deflecting element (270) to deflect air from an active area of the suction blades (210) to an active area of the exhaust blades (230). In an embodiment, the deflecting element (270) is connected positively or non-positively to at least one exhaust blade (230).</t>
  </si>
  <si>
    <t>GUIDE GEOMETRY FOR HALF-AXIAL FAN WHEELS</t>
  </si>
  <si>
    <t>1793/DEL/2010</t>
  </si>
  <si>
    <t>EPO</t>
  </si>
  <si>
    <t>2009-07-31</t>
  </si>
  <si>
    <t>G01G</t>
  </si>
  <si>
    <t>BOEHL, EBERHARD | KNAUSS, MATTHIAS | SCHMITT, STEPHEN | HANISCH, JUERGEN | KURRER, ROLF | PAWLOK, BERNARD</t>
  </si>
  <si>
    <t>HEIMBUEHLSTR. 36, REUTLINGEN 72768, GERMANY</t>
  </si>
  <si>
    <t>HEIMBUEHLSTR. 36, REUTLINGEN 72768, GERMANY | KASPAR-BREGENZER STR. 8, SCHORNDORF 73614, GERMANY | IM STUEBLE 2, NUERTINGEN 72622, GERMANY | HASENGARTENWEG 15, BEMPFLINGEN 72658, GERMANY | AMSTETTERSTR. 52, STUTTGART 70329, GERMANY | LANDAUERSTR. 25, STUTTGART 70499, GERMANY</t>
  </si>
  <si>
    <t>Abstract:  The present subject matter relates to a signal acquisition device (10), which receives an input signal (12), a physical data (16) and a timing data (20) to generate an output data (24). The signal acquisition device (10) keeps monitoring the input signal (12) for a valid edge. When the valid edge is detected, the signal acquisition device (10) reads the physical data (16) from a physical data processing module (18) and the timing data (20) from a timing module (22) to generate the output data (24), which comprises a new state of the input signal (12), the physical data (16), and the timing data (20). The output data (24) is stored on a storage means (11) and also sent out to a CPU or any other device.</t>
  </si>
  <si>
    <t>A SIGNAL ACQUISITION DEVICE</t>
  </si>
  <si>
    <t>10159/DELNP/2011</t>
  </si>
  <si>
    <t>G01R19/20</t>
  </si>
  <si>
    <t>WENZLER, AXEL</t>
  </si>
  <si>
    <t>AM SKIBUCKEL 25, 78628 ROTTWEIL, GERMANY</t>
  </si>
  <si>
    <t>Abstract:  The present subject matter relates to a device and method for determining the charge status of a battery in a motor vehicle. The method according to the invention comprises the steps of charging a coil with a measurement voltage, cyclically reversing the polarity of the measurement voltage when the value of the secondary current flowing through the coil exceeds a predetermined threshold, sampling the secondary current, reconstructing the curve of the secondary current based on the scanned secondary current values and determining the charge status on the basis of the course of the secondary current values.</t>
  </si>
  <si>
    <t>METHOD AND DEVICE FOR DETERMINING A CHARGE STATUS OF A BATTERY USING A FLUXGATE SENSOR</t>
  </si>
  <si>
    <t>651/DELNP/2012</t>
  </si>
  <si>
    <t>FRANK, JOSEF | FUCHES, ALEXANDER | ORTNER, KLAUS</t>
  </si>
  <si>
    <t>TALHEIMWEG 61, A-5423 ST. KOLOMAN, AUSTRIA | WIMBERG 200, A-5421 ADNET, AUSTRIA | MOOSSTR. 7A, A-5020 SALZBURG, AUSTRIA</t>
  </si>
  <si>
    <t>Abstract:  Described herein is a gear pump (1) for conveying a fluid, comprising a rotatably mounted, external geared toothed wheel (3) and an internal geared annular gear (2), which are meshed in order to generate a conveying action, and which are disposed together with an electrically commutable stator (7) in a housing (5). The stator (7) extends concentrically around the annular gear (2) and interacts with the annular gear to generate an electromotive force. The annular gear (2) has a closed, homogeneous cylindrical surface, and a plain bearing (13) is provided on the stator (7).</t>
  </si>
  <si>
    <t>GEAR PUMP</t>
  </si>
  <si>
    <t>753/DELNP/2012</t>
  </si>
  <si>
    <t>BODZAK, STANISLAW</t>
  </si>
  <si>
    <t>GARTNERWEG 3, A-5061 ELSBETHEN, AUSTRIA</t>
  </si>
  <si>
    <t>Abstract:  Described herein is a gear pump (1) for delivering a fluid, which includes an externally toothed gearwheel (3) rotatably mounted on a journal (4), and an internally toothed annular gear (2), which are so as to produce a delivery action, and disposed together with an electrically commutable stator (7) inside a housing (5). The stator (7) extends concentrically around the annular gear (2) and cooperates with a magnetic ring (6) in order to generate an electromotive force. The magnetic ring (6) together with the annular gear (2) rotates in order to produce the delivery action. The annular gear (2) is mounted by a sliding bearing (25).</t>
  </si>
  <si>
    <t>9635/DELNP/2011</t>
  </si>
  <si>
    <t>2009-08-06</t>
  </si>
  <si>
    <t>F16K1/42</t>
  </si>
  <si>
    <t>PFETZER, JOHANNES | KOTLARSKI, THOMAS | SCHOENEMANN, ANJA | SCHMID, JOERG | MAHFOUDH, SAMIR</t>
  </si>
  <si>
    <t>RITTERSBACHSTR. 49, 77815 BUEHL, GERMANY | SCHLOSSSTR. 55, 77815 BUEHL, GERMANY | ALFONS-DEISSLER-STR. 5, 77815 BUEHL, GERMANY | KLARA-REIMANN-STR. 48,77855 ACHERN, GERMANY | RUNGSSTRASSE 1F, 77815 BUEHL, GERMANY</t>
  </si>
  <si>
    <t>Abstract:  Described herein is a valve (100, 101) comprising a housing (110, 111), an annular sealing element (140, 146), and a displaceable closure element (170). The sealing element (140, 146) and the closure element (170) are disposed within the housing (110, 111), and the valve (100, 101) can be closed by placing the closure element (170) against the annular sealing element (140, 146). According to the present subject matter, the valve (100, 101) has a hollow space (131, 132) in a region of an outer side of the annular sealing element (140, 146), in which a part (143, 144) of the annular sealing element (140, 146) can be received during thermal expansion.</t>
  </si>
  <si>
    <t>9099/DELNP/2011</t>
  </si>
  <si>
    <t>2009-08-07</t>
  </si>
  <si>
    <t>BERG, VAN DEN WILBERTH</t>
  </si>
  <si>
    <t>BERG, VAN DEN WILBERTH | SCHALKX, MAARTEN</t>
  </si>
  <si>
    <t>Abstract:  Described herein is a gripper arrangement for coupling an aircraft to an aircraft transfer system. A connecting part (14), which can be connected to a gripper (2), is attached to the aircraft. The gripper (2) is in turn coupled to a gripper runner (1), which can be moved substantially parallel to a stand plane (10). Further, the gripper (2) can rotate or pivot about at least one play axis (58, 64) positioned parallel to the stand plane (10).</t>
  </si>
  <si>
    <t>GRIPPER ARRANGEMENT FOR AIRCRAFT TRANSFER SYSTEMS</t>
  </si>
  <si>
    <t>10211/DELNP/2011</t>
  </si>
  <si>
    <t>2009-08-09</t>
  </si>
  <si>
    <t>H05K5/06</t>
  </si>
  <si>
    <t>GUYENOT, MICHAEL | DONIS, DIETER | SCHMID, STEFAN | BIRKHOLD, ANDREAS</t>
  </si>
  <si>
    <t>GESCHWISTER-SCHOLL-STR. 11/3, 71683 LUDWIGSBURG, GERMANY</t>
  </si>
  <si>
    <t>GESCHWISTER-SCHOLL-STR. 11/3, 71683 LUDWIGSBURG, GERMANY | NIEBUHRWEG 15 70439 STUTTGART, GERMANY | ST.-HUBERTUS-STR.27A, 75181 PFORZHEIM, GERMANY | GLEMSGAUSTRASSE 63, 70499 STUTTGART, GERMANY</t>
  </si>
  <si>
    <t>POSTFACE 30 02 20, 70442 STUTTGART, GERMANY</t>
  </si>
  <si>
    <t>Abstract:  The present subject matter relates to an electronic unit (10) having a circuit board (1). The circuit board (1) is provided with at least one electronic component (3) and a circuit board direct contact (9). The circuit board (1) is disposed in a housing (2) filled with a heat-conducting medium (7). According to the present subject matter, a closing stopper (8) made of an adhesive layer is provided, wherein the closing stopper (8) delimits a contact region (4) having the circuit board direct contact 9) from a circuit region (5) having the at least one electronic component (3).</t>
  </si>
  <si>
    <t>ELECTRONIC UNIT AND METHOD FOR PRODUCING THE SAME</t>
  </si>
  <si>
    <t>1145/DELNP/2012</t>
  </si>
  <si>
    <t>2009-08-10</t>
  </si>
  <si>
    <t>IN DER EICHHAELDE 3, 74399 WALHEIM, GERMANY | MARKGROENINGER STRASSE 9, 70435 STUTTGART, GERMANY | WALTER-HELLER-STRASSE 45, 70563 STUTTGART, GERMANY | ENZHALDENWEG 13, 71665 VAIHINGEN, GERMANY | BIRKENWEG 22, 71254 DITZINGEN, GERMANY | HAYDNSTR. 1, 71696 MOEGLINGEN, GERMANY | VOGELSANGSTR. 93A, 70197 STUTTGART, GERMANY | JUAREZ PLANT, EI PASO, 799820000, UNITED STATES OF AMERICA | APFELBLUETENWEG 27, 71394 KERNEN, GERMANY | SCHULSTRASSE 39, 54311 TRIERWEILER, GERMANY</t>
  </si>
  <si>
    <t>Abstract:  The present subject matter describes a method for operating a valve (100), in particular a fuel injection valve of a combustion engine of a motor vehicle. The valve (100) is actuated by means of an actuator (102, 104). A first delay time (tab) is determined such that the first delay time (tab) characterizes a time difference between a point in time (tETl) of a first alteration of an actuation signal (I) for the actuator (102, 104) and a point in time (ts) of a first alteration of the operating state of the valve (100). The alteration of the operating state corresponds to the first alteration of the actuation signal (I). A second delay time (t11) of the valve (100) is calculated on the basis of the first delay time (tab).</t>
  </si>
  <si>
    <t>"METHOD AND CONTROL TOOL FOR OPERATING A VALVE"</t>
  </si>
  <si>
    <t>5096/DELNP/2012</t>
  </si>
  <si>
    <t>2009-08-12</t>
  </si>
  <si>
    <t>H05K3/28</t>
  </si>
  <si>
    <t>MAZINGUE-DESAILLY, STEPHAN | MUELLER, MICHAEI</t>
  </si>
  <si>
    <t>WALTER-FLEX-STRASSE 67, 71640 LUDWIGSBURG, GERMANY</t>
  </si>
  <si>
    <t>WALTER-FLEX-STRASSE 67, 71640 LUDWIGSBURG, GERMANY | ISOLDE-KURZ-WEG 15, 71277 RUTESHEIM, GERMANY</t>
  </si>
  <si>
    <t>Abstract:  A circuit module (10) having a circuit carrier (12), at least one circuit (14) mounted on the circuit carrier (12), which is encapsulated by a protective material (16), and at least one electrical/electronic component (18) encapsulated by a protective coating (20) protecting the at least one electricalfelectronic component (18) from the protective material (16). In an embodiment, the protective coating (20) protecting the at least one electrical/electronic component (1 8) is only partially encapsulated by the protective material (1 6).</t>
  </si>
  <si>
    <t>CIRCUIT MODULE AND METHOD FOR PRODUCING SUCH A CIRCUIT MODULE</t>
  </si>
  <si>
    <t>4128/DELNP/2012</t>
  </si>
  <si>
    <t>G01R35/00</t>
  </si>
  <si>
    <t>FRICKER, DAVID</t>
  </si>
  <si>
    <t>22B, RUE DU CIMETIERE, F-67240 OBERHOFFEN SUR MODERN, FRANCE</t>
  </si>
  <si>
    <t>Abstract:  A method for calibrating a voltage measurement is described. A driving circuit (3) is switched so that a first defined potential is applied to a terminal connection. A voltage (Ul, U2) is measured on a motor connection with the first defined potential applied in order to obtain first voltage information. The driving circuit (3) is switched so that a second defined potential is applied to a terminal connection. The voltage (Ul, U2) is measured on the motor connection with the second potential applied in order to obtain second voltage information. A correction factor is determined as a slope defined precisely by the first and second voltage information.</t>
  </si>
  <si>
    <t>"METHOD AND DEVICE FOR CALIBRATING A VOLTAGE MEASUREMENT ON A DRIVING CIRCUIT"</t>
  </si>
  <si>
    <t>752/DELNP/2012</t>
  </si>
  <si>
    <t>2009-08-13</t>
  </si>
  <si>
    <t>LANDENBERGER, TOBIAS</t>
  </si>
  <si>
    <t>LANDENBERGER, TOBIAS | MIEHLE, TILMAN | WESSNER, JOCHEN</t>
  </si>
  <si>
    <t>SEBASTIAN BACH WEG 14, 73614 SCHORNDORF, GERMANY</t>
  </si>
  <si>
    <t>SEBASTIAN BACH WEG 14, 73614 SCHORNDORF, GERMANY | MEISENWEG 6,71334 WAIBLINGEN, GERMANY | KATHARINENSTR. 63, 73728 ESSLINGEN, GERMANY</t>
  </si>
  <si>
    <t>Abstract:  Described herein is a fuel metering device (10) for a fuel injection system for fuel in an internal combustion engines with a housing (46). The fuel metering device (10) includes a control valve (14) having a valve piston (42) and is actuated by an actuating device (12). The housing (46) is made of plastic.</t>
  </si>
  <si>
    <t>FUEL METERING DEVICE FOR A FUEL INJECTION SYSTEM</t>
  </si>
  <si>
    <t>566/MUMNP/2012</t>
  </si>
  <si>
    <t>2009-08-14</t>
  </si>
  <si>
    <t>H02P9/00,F03D9/00</t>
  </si>
  <si>
    <t>LAUREMBERGSTR. 34, 18059 ROSTOCK DE</t>
  </si>
  <si>
    <t>KURT-DUNKELMANN-STR.5, 18057 ROSTOCK DE</t>
  </si>
  <si>
    <t>Abstract:  The present invention relates to an asynchronous generator system for a wind turbine, and a wind turbine having such a system, and the method for operating and starting up such a wind turbine. The asynchronous generator system is thereby designed very simply and thus inexpensively and is able to absorb wind gusts and the associated speed increases.</t>
  </si>
  <si>
    <t>ASYNCHRONOUS GENERATOR SYSTEM AND WIND TURBINE WITH AN ASYNCHRONOUS GENERATOR SYSTEM</t>
  </si>
  <si>
    <t>74/DELNP/2012</t>
  </si>
  <si>
    <t>2009-08-17</t>
  </si>
  <si>
    <t>H02P6/16</t>
  </si>
  <si>
    <t>STEINLECHNER, SIEGBERT</t>
  </si>
  <si>
    <t>STEINLECHNER, SIEGBERT | PLETINCKX, JO</t>
  </si>
  <si>
    <t>IN DEN ZIEGELWIESEN 5, 71229 LEONBERG, GERMANY</t>
  </si>
  <si>
    <t>IN DEN ZIEGELWIESEN 5, 71229 LEONBERG, GERMANY | IM HOLDERSTOCK 41, 71723 GROSSBOTTWAR, GERMANY</t>
  </si>
  <si>
    <t>Germany | Belgium</t>
  </si>
  <si>
    <t>Abstract:  Described herein is an electronically commutated electric motor (1) having a stator (10, 12, 14, 16) and a permanent magnetic rotor (11). A control unit (30) is operatively coupled to the stator (10, 12, 14, 16) and is configured to generate control signals for commuting the stator (10, 12, 14, 16) in such a manner that the stator (10, 12, 14, 16) generates a rotating magnetic field for rotational movement of the rotor (11). Further, at least one rotor position sensor (18) is configured to detect a rotor position of the rotor (11) and to generate a rotor position signal representing the rotor position. According to the present subject matter, the control unit (30) is configured to sample and quantize the rotor position signal (27) and generate a digital rotor position signal (95, 100, 102, 104, 106, 108, 110, 112), which forms a time-related data stream that corresponds to the sampled and quantized rotor position signal. The control unit (30) includes an interpolator (34) that is configured to generate at least one intermediate value (118, 119, 120) lying between two successive time-related rotor position values, in the digital rotor position signal.</t>
  </si>
  <si>
    <t>ELECTRONICALLY COMMUTATED ELECTRIC MOTOR FEATURING PREDICTION OF THE ROTOR POSITION AND INTERPOLATION, AND METHOD</t>
  </si>
  <si>
    <t>1258/DELNP/2012</t>
  </si>
  <si>
    <t>IN DEN ZIEGELWIESEN 5, 71229 LEONBERG, GERMANY.</t>
  </si>
  <si>
    <t>IN DEN ZIEGELWIESEN 5, 71229 LEONBERG, GERMANY. | IM HOLDERSTOCK 41, 71723 GROSSBOTTWAR, GERMANY.</t>
  </si>
  <si>
    <t>Abstract:  Described herein is a n electronically commutated electric motor (1) comprising a stator (10) and an especially permanent-magnetic rotor (11), a control unit (30) which is effectively connected to the stator and is designed to generate control signals for commutating the stator (10, 12, 14, 16) in such a way that the stator (10, 12, 14, 16) generates a rotating magnetic field to rotate the rotor (11), and at least one rotor position sensor, which is designed to detect a position of the rotor and generate a rotor position signal representing the position of the rotor, wherein the control unit (30) is designed to generate the control signals in accordance with the rotor position signal. In an implementation, the control unit (30) is designed to sample and quantize the rotor position signal (27) and generate a digital predictive rotor position signal (95, 100, 102, 104, 106, 108,110,112).</t>
  </si>
  <si>
    <t>"ELECTRONICALLY COMMUTATED ELECTRIC MOTOR FEATURING PREDICTION OF THE ROTOR POSITION, AND METHOD"</t>
  </si>
  <si>
    <t>1193/DELNP/2012</t>
  </si>
  <si>
    <t>B32B7/12</t>
  </si>
  <si>
    <t>MAIER, MARTIN | GARNIER, KAI | AICHELE, WILFRIED | HAUTMANN, NIKOLAUS | HONER, MICHAEL | LANDER, JUERGEN | KOENIG, JENS</t>
  </si>
  <si>
    <t>MEISENWEG 12, 71696 MOEGLINGEN, GERMANY</t>
  </si>
  <si>
    <t>MEISENWEG 12, 71696 MOEGLINGEN, GERMANY | RECHBERGSTR. 10, 73779 DEIZISAU, GERMANY | ROSSBERGSTR. 38, 71364 WINNENDEN, GERMANY | STETTINER STR. 3, 71254 DITZINGEN, GERMANY | BACHSTRASSE 17, 70839 GERLINGEN, GERMANY | AM FELDRAND 16, 70563 STUTTGART, GERMANY | LILIENTHALSTR. 11, 71706 MARKGROENINGEN, GERMANY</t>
  </si>
  <si>
    <t>Abstract:  Described herein is a component composite (2), particularly for motor vehicle applications. The component composite (2) includes a first component (1) having a first contact surface (3), wherein the first contact surface (3) has a surface structure (6) having a microstructure (7) that is superimposed with a nanostructure (10); and at least one second component (4) having a second contact surface (5). Further, a medium, particularly an adhesive layer (12), is disposed between the first contact surface (3) of the first component (1) and the second contact surface (5) of the second component (4) for bonded connection.</t>
  </si>
  <si>
    <t>COMPONENT COMPOSITE AND METHOD FOR PRODUCING A COMPONENT COMPOSITE</t>
  </si>
  <si>
    <t>1549/DELNP/2012</t>
  </si>
  <si>
    <t>2009-08-18</t>
  </si>
  <si>
    <t>PAETZOLD, MARTIN</t>
  </si>
  <si>
    <t>PAETZOLD, MARTIN | ROESNER, JULIAN</t>
  </si>
  <si>
    <t>GERTRUD-BAEUMER-STR. 70/1, 72074 TUEBINGEN, GERMANY</t>
  </si>
  <si>
    <t>GERTRUD-BAEUMER-STR. 70/1, 72074 TUEBINGEN, GERMANY | AM LERCHENBERG 38, 74199 UNTERGRUPPENBACH, GERMANY</t>
  </si>
  <si>
    <t>Abstract:  Described herein is an electric machine (10), particularly a generator or a starter generator for a motor vehicle, comprising a converter (64) arranged on a cooling element (53), the converter (64) comprising semiconductor switching elements (58, 59) actuated synchronously with a phase frequency for rectifying a generator alternating voltage or supplying a motor from a DC voltage source (61). In an embodiment, the cooling element (53) has a base plate (55) and cooling fins (54), wherein a ratio of a surface wetted by a coolant to the volume of the cooling element (53) ranges from 0.5 to 1.5 [1/mm], and particularly from 0.8 to 1.0 [1/mm].</t>
  </si>
  <si>
    <t>1257/DELNP/2012</t>
  </si>
  <si>
    <t>2009-08-19</t>
  </si>
  <si>
    <t>KLOSTERFELDWEG, 2C, 77815 BUEHL EISENTAL, GERMANY.</t>
  </si>
  <si>
    <t>KLOSTERFELDWEG, 2C, 77815 BUEHL EISENTAL, GERMANY. | IM STRUTFELD 15, 77815 BUEHL, GERMANY.</t>
  </si>
  <si>
    <t>Abstract:  Described herein is a seal (160) for sealing two opposite contact surfaces (170) along a closed contour (180), comprising an elastic sealing element (210) having two opposite sealing surfaces (240) to bear against the contact surfaces (170) in the region of the contour (180); two spring elements (220, 230), each of which is associated with one of the sealing surfaces; and a supporting element (250) arranged between the spring elements(220, 230), wherein each spring element (220, 230) comprises two limbs (260, 270), one limb pressing the sealing surface (240) associated with the spring element (220, 230) against one of the contact surfaces and the other limb (260, 270) being supported on the supporting element (250).</t>
  </si>
  <si>
    <t>"SPRING-ELASTIC AXIAL SEAL"</t>
  </si>
  <si>
    <t>1365/DELNP/2012</t>
  </si>
  <si>
    <t>2009-08-20</t>
  </si>
  <si>
    <t>MUELLER, ANDREAS | SCHIEL, ANDREAS | EISENHARDT, HARALD | LUDWIG, MATTHIAS</t>
  </si>
  <si>
    <t>SCHILLERSTRASSE 21, 71735 EBERDINGEN, GERMANY | ERLENWEG 10, 76593 GERNSBACH-LAUTENBACH, GERMANY | HEIMERDINGERSTR. 1, 71277 RUTESHEIM, GERMANY | TIEFENAUERSTRASSE 20, 76547 SINZHEIM, GERMANY</t>
  </si>
  <si>
    <t>Abstract:  Described herein is a drive module (160), particularly for a fan in a motor vehicle, which includes a drive motor having a stator (220), a vibration-dampening decoupling element (215) and a fastening flange (205) connected to the stator (220) of the drive motor by the decoupling element (215). The decoupling element (215) is arranged in the interior of the stator (220). The fastening flange (205) includes a supporting element (210) that is engaged in the decoupling element (215).</t>
  </si>
  <si>
    <t>"DECOUPLING A DRIVE MOTOR"</t>
  </si>
  <si>
    <t>154/KOLNP/2012</t>
  </si>
  <si>
    <t>2009-08-21</t>
  </si>
  <si>
    <t>F24C15/20</t>
  </si>
  <si>
    <t>JORDAN, DIETMAR</t>
  </si>
  <si>
    <t>JORDAN, DIETMAR | LEISS, JÃœRGEN | RICHTER, MAJA | SCHWER, ANNETTE</t>
  </si>
  <si>
    <t>SCHOLLWIESENSTR. 8, 75417 MÃœHLACKER GERMANY</t>
  </si>
  <si>
    <t>SCHOLLWIESENSTR. 8, 75417 MÃœHLACKER GERMANY | RÃ–MERSTRAÃŸE 227, 69126 HEIDELBERG GERMANY | BRÃœHLSTRAÃŸE 71A, 76227 KARLSRUHE GERMANY | FRIEDRICH-WILHELM-STR. 23, 76356 WEINGARTEN GERMANY</t>
  </si>
  <si>
    <t>Abstract:  The invention relates to an internal frame for a vapor extraction hood, comprising an interface (S) for mounting on a ventilation box (2) and at least one mounting area (312, 313) for mounting at lest one filter element (7). The invention further relates to a vapor extraction hood comprising a ventilation box (2), an internal frame (3), and at least one filter element (7). The vapor extraction hood is characterized in that the internal frame (3) is connected to the ventilation box (2) and at least one mounting area (312, 313) for a filter element (7) is provided on the internal frame (3).</t>
  </si>
  <si>
    <t>INTERNAL FRAME FOR VAPOR EXTRACTION HOOD AND VAPOR EXTRACTION HOOD</t>
  </si>
  <si>
    <t>171/KOLNP/2012</t>
  </si>
  <si>
    <t>D06F37/20</t>
  </si>
  <si>
    <t>ALBAYRAK, HASAN, GÃ–KCER</t>
  </si>
  <si>
    <t>ALBAYRAK, HASAN, GÃ–KCER | BÃ–TTGER, TORSTEN | SKRIPPEK, JÃ–RG</t>
  </si>
  <si>
    <t>AVENUE CHARLES DE GAULLE 8 A, 13469 BERLIN</t>
  </si>
  <si>
    <t>AVENUE CHARLES DE GAULLE 8 A, 13469 BERLIN | BORSTRAÃŸE 66 01445 RADEBEUL | DYROTZER WINKEL 1 14641 WUSTERMARK OT PRIORT</t>
  </si>
  <si>
    <t>Abstract:  An imbalance in a washing drum 3 of a washing machine 1 is intended to be determined during a spin dryer mode. A method is provided in which the washing drum 3 is driven by a drive motor 5. An electrical AC voltage U12, U23, U13 is provided by means of an inverter 26 for each of the phases 7, 8, 9 of the drive motor 5, specifically from an intermediate-circuit DC voltage Uz. An electrical line current I1, I2, I3 is determined in at least one of the phases 7, 8, 9. In addition, even before the initiation of the spin dryer mode, an initial load in the washing drum and/or an amount of energy are/is determined, which amount of energy is that emitted to the drive motor, and is integrated during, in particular since the start of, a washing process prior to the spin dryer mode. The imbalance is determined as a function of measured values for this line current I1, I2, I3 and as a function of the initial load and/or the energy integrated during the washing process. In particular, a profile of electrical energy E which has been emitted since the start of the spin dryer mode to the drive motor 5 can be determined over the time t, and a gradient Î”E/Î”t of this profile V1, V2 can be used as the basis to determine the imbalance. A corresponding drive apparatus 2 as well as a washing machine 1 are also provided.</t>
  </si>
  <si>
    <t>METHOD FOR DETERMINING AN IMBALANCE OF A WASHING MACHINE DRUM IN A WASHING MACHINE IN THE SPIN DRYER MODE, DRIVE APPARATUS AND WASHING MACHINE HAVING A DRIVE APPARATUS</t>
  </si>
  <si>
    <t>182/KOLNP/2012</t>
  </si>
  <si>
    <t>LEISS, JÃœRGEN</t>
  </si>
  <si>
    <t>LEISS, JÃœRGEN | SCHWER, ANNETTE</t>
  </si>
  <si>
    <t>RÃ–MERSTRAÃŸE 227, 69126 HEIDELBERG GERMANY</t>
  </si>
  <si>
    <t>RÃ–MERSTRAÃŸE 227, 69126 HEIDELBERG GERMANY | FRIEDRICH-WILHELM-STR. 23, 76356 WEINGARTEN GERMANY</t>
  </si>
  <si>
    <t>BSH BOSCH UND SIEMENS HAUSGERÓ’TE GMBH</t>
  </si>
  <si>
    <t>Abstract:  The invention relates to an extractor hood, in particular a chimney-type extractor hood, comprising an extractor box (2) and a capture panel (4), characterised in that the extractor box (2) forms a base structure at least with an inner frame (3) and the capture panel (4) is detachably secured to said base structure. The invention also relates to a kit for extractor hoods comprising an inner frame (3) and an extractor box (2), characterised in that the inner frame (3) and the extractor box (2) are used to produce a base structure and the kit comprises at least two capture panels (4) for detachably securing to said base structure. The invention further relates to a method for mounting an extractor hood.</t>
  </si>
  <si>
    <t>EXTRACTOR HOOD, KIT FOR EXTRACTOR HOODS AND METHOD FOR ASSEMBLING AN EXTRACTOR HOOD</t>
  </si>
  <si>
    <t>181/KOLNP/2012</t>
  </si>
  <si>
    <t>LEISS, JÃœRGEN | RICHTER, MAJA | SCHWER, ANNETTE</t>
  </si>
  <si>
    <t>RÃ–MERSTRAÃŸE 227, 69126 HEIDELBERG GERMANY | BRÃœHLSTRASSE 71A, 76227 KARLSRUHE GERMANY | FRIEDRICH-WILHELM-STR. 23, 76356 WEINGARTEN GERMANY</t>
  </si>
  <si>
    <t>Abstract:  The invention relates to an extractor hood comprising an extractor box (2), an inner frame (3) and a capture panel (4). Said extractor hood (1) is characterised in that at least one fastening rail (5) is provided on said extractor box (2), said fastening rail comprising at least one connection area (521, 522) for detachably connecting to the capture panel (4).</t>
  </si>
  <si>
    <t>EXTRACTOR HOOD</t>
  </si>
  <si>
    <t>10414/DELNP/2011</t>
  </si>
  <si>
    <t>F02M59/48</t>
  </si>
  <si>
    <t>GENTE, ARNOLD | ALEKER, JOCHEN</t>
  </si>
  <si>
    <t>RHOENSTR. 8, 70469 STUTTGART, GERMANY</t>
  </si>
  <si>
    <t>RHOENSTR. 8, 70469 STUTTGART, GERMANY | BEIM HAERDTLE 18, 70499 STUTTGART, GERMANY</t>
  </si>
  <si>
    <t>Abstract:  Described herein is a high-pressure fuel pump of an internal combustion engine, comprising a pump housing (1), wherein a drive shaft (2) having a cam or eccentric drive (3) is received and rotatably mounted in the pump housing about a longitudinal axis of the drive shaft (4) for actuating at least one pump element disposed in the pump housing. Further, the pump housing comprises a housing part (5) that has a bearing hole (6) for accommodating and rotatably supporting the drive shaft. In an embodiment, the housing part is coupled to the pump housing by a frictional press-fit connection (7), wherein the frictional press-fit connection is formed as a result of the housing part having at least one section (a, b), which has a radial interference-fit with a recess (8) of the pump housing, into which the housing part is inserted.</t>
  </si>
  <si>
    <t>2251/CHE/2010</t>
  </si>
  <si>
    <t>LANG, ALEX</t>
  </si>
  <si>
    <t>LANG, ALEX | SAMENFINK, WOLFGANG | KIEFFER, SEBASTIEN</t>
  </si>
  <si>
    <t>ANEMONENWEG 3, DE-71672, MARBACH.</t>
  </si>
  <si>
    <t>ANEMONENWEG 3, DE-71672, MARBACH. | FROSCHBERGSTR. 49, DE-74354, BESIGHEIM. | GOTTFRIED-KELLER-STR. 4, DE-71254, DITZINGEN.</t>
  </si>
  <si>
    <t>POSTFACH 03 02 20, STUTTGART 70442.</t>
  </si>
  <si>
    <t>Abstract:  The present subject matter relates to a method for performing an intake manifold injection for at least one combustion chamber of an internal combustion engine. The combustion chamber includes at least one inlet valve, which is connected to an inlet channel, at least one outlet valve, and at least one injector. The method includes injecting fuel in the at least one inlet channel during an injection time by the at least one injector. According to the present subject matter, the injecting the fuel includes starting the injection time of the fuel after a closing of the at least one outlet valve, and ending the injection time of the fuel before a closing of the at least one inlet valve.</t>
  </si>
  <si>
    <t>METHOD FOR PERFORMING INTAKE MANIFOLD INJECTION</t>
  </si>
  <si>
    <t>430/DELNP/2012</t>
  </si>
  <si>
    <t>2009-08-24</t>
  </si>
  <si>
    <t>G01R31/02</t>
  </si>
  <si>
    <t>BAUER, PATRICK | OENCEL, MEHMET | CHAUVET, YANNICK | BAUER, RALPH | SCHELLING, BERND | HOLST, THOMAS | HOEGELE, GEORG</t>
  </si>
  <si>
    <t>MENDELSSOHNSTR. 71, 70619 STUTTGART, GERMANY | GOTTLOB-STIEBLE-STR. 15, 74357 BOENNIGHEIM, GERMANY | DROSSELWEG 5, 70563 STUTTGART, GERMANY | LESSINGSTRASSE 22, 73730 ESSLINGEN, GERMANY | TRIEBEG 123, 70469 STUTTGART, GERMANY | BERGHEIMER STR. 20, 70499 STUTTGART, GERMANY | ALLEENSTR. 2, 70825 MUENCHINGEN, GERMANY</t>
  </si>
  <si>
    <t>POSTFACH 30 02 20, STUTTGART, GERMANY</t>
  </si>
  <si>
    <t>Abstract:  Described herein is an electric circuit configuration (1, 2) for switching an electrical load (3) by means of at least one switching means (5) associated with the electrical load (3). The electric circuit configuration (1,2) includes at least one analysis circuit having at least one measurement resistor (17) connected in series with the switching means (5), at least one first analysis means (23) for determining a parameter corresponding to the short-circuit current, and at least one second analysis means (25) for determining a parameter corresponding to the electrical load current. The first analysis means (23) is coupled in parallel with the measurement resistor (17) and the analysis circuit includes a further measurement resistor (21), to which the second analysis means (25) is coupled in parallel. The resistance of the measurement resistor (17) is smaller than the resistance of the further measurement resistor (21), and the measurement resistor (17) and the further measurement resistor (21) are connected in series.</t>
  </si>
  <si>
    <t>ELECTRIC CIRCUITCONFIGURATION FOR SWITCHING AN ELECTRICAL LOAD</t>
  </si>
  <si>
    <t>1495/DELNP/2012</t>
  </si>
  <si>
    <t>F04B37/14</t>
  </si>
  <si>
    <t>FLEIG, HARRY</t>
  </si>
  <si>
    <t>FLEIG, HARRY | JOHANNING, ANDRE | BAUER, BERTRAM | KRUEGER, HARTMUT | MERZ, HARALD</t>
  </si>
  <si>
    <t>HANFBUENDTWEG 70, 77746, SCHUTTERWALD, GERMANY</t>
  </si>
  <si>
    <t>HANFBUENDTWEG 70, 77746, SCHUTTERWALD, GERMANY | MOZARTSTR. 11, 76470 OETIGHEIM, GERMANY | BUCHENWEG 12, 76571 GAGGENAU, GERMANY | HIRSCHBACHSGTR. 30, 77830 BUEHLERTAL, GERMANY | NACHTIGALLENWEG 6, 76547 SINZHEIM, GERMANY</t>
  </si>
  <si>
    <t>Abstract:  Described herein is a vacuum pump (150), particularly for use in a motor vehicle (110), comprising an inlet side (230) for sucking in a fluid medium and an outlet side (240) for delivering the medium which is sucked into a surrounding area (280), where the outlet side (240) comprises an outlet non-return valve (260), which counteracts a return flow of the medium out of the surrounding area (280), where the outlet side (240) has a pressure equalization element (270) for equalizing a vacuum in the vacuum pump (150) with respect to the surrounding area (280), wherein the pressure equalization element (270) is set up for counteracting the entry of damaging substances out of the surrounding area (280) into the vacuum pump (150).</t>
  </si>
  <si>
    <t>"VACUUM PUMP WITH PRESSURE EQUALIZATION"</t>
  </si>
  <si>
    <t>72/DELNP/2012</t>
  </si>
  <si>
    <t>JOOS, KLAUS | SCHLUETER, RUBEN | NEUBERG, JENS | KEMMER, HELERSON | RAPP, HOLGER | HAMEDOVIC, HARIS | KOENIG, JOERG | HOANG, ANH-TUAN | WICHERT, BERND | FISCHER, WOLFGANG | SEULING, SILKE | HIRCHENHEIN, ACHIM</t>
  </si>
  <si>
    <t>IN DER EICHHAELDE 3, 74399 WALHEIM, GERMANY | MARKGROENINGER STRASSE 9, 70435 STUTTGART, GERMANY | WALTER-HELLER-STRASSE 45, 70563 STUTTGART, GERMANY | ENZHALDENWEG, 13, 71665 VAIHINGEN, GERMANY | BIRKENWEG 22, 71254 DITZINGEN, GERMANY | HAYDNSTR. 1, 71696 MOEGLINGEN, GERMANY | VOGELSANGST. 93A, 70197 STUTTGART, GERMANY | JUAREZ PLANT, EI PASO, 799820000, UNITED STATES OF AMERICA | APFELBLUETENWEG 27, 71394 KERNEN, GERMANY | STOECKACHSTR. 6, 70839 GERLINGEN, GERMANY | BAHNHOFSPLATZ 2, 70806 KORNWESTHEIM, GERMANY | SCHULSTRASSE 39, 54311 TRIERWEILER, GERMANY</t>
  </si>
  <si>
    <t>Germany | Germany | Germany | Germany | Germany | Germany | Germany | U.S.A. | Germany | Germany | Germany | Germany</t>
  </si>
  <si>
    <t>Germany | Germany | Germany | Germany | Germany | Germany | Germany | Vietnam | Germany | Germany | Germany | Germany</t>
  </si>
  <si>
    <t>Abstract:  The present subject matter relates to a method for operating an electromagnetic actuator (10), in particular of a fuel injection valve (100) of an internal combustion engine of a motor vehicle. The electromagnetic actuator (10) is activated during an activation process in order to influence an operating state of the electromagnetic actuator (10). According to the present subject matter, the method takes into consideration a state, which is present in particular at the start of the activation process, of a magnetic circuit (11) of the electromagnetic actuator (10) in the activation of the electromagnetic actuator (10).</t>
  </si>
  <si>
    <t>METHOD AND CONTROL UNIT FOR OPERATING AN ELECTROMAGNETIC ACTUATOR</t>
  </si>
  <si>
    <t>301/DELNP/2012</t>
  </si>
  <si>
    <t>2009-08-26</t>
  </si>
  <si>
    <t>WILMS, CHRISTIAN | KISSELMANN, RUDI</t>
  </si>
  <si>
    <t>PIETER VANHOUDTSTRAAT 86/1, B-3582 KOERSEL-BERINGEN, BELGIUM</t>
  </si>
  <si>
    <t>PIETER VANHOUDTSTRAAT 86/1, B-3582 KOERSEL-BERINGEN, BELGIUM | OBERE DICKNE 6, 73207 PLOCHINGEN, GERMANY</t>
  </si>
  <si>
    <t>Belgium | Germany</t>
  </si>
  <si>
    <t>Abstract:  Described herein is a wiper blade (10) of flat bar design comprising a wiper strip (14). The wiper strip comprises a wiper lip (18) connected to a head strip (22) via a tilting web (20). The wiper blade (10) further comprises at least one pre-bent, elastic spring rail (46, 52, 54) acting as a supporting element, a connecting element (12), and a spoiler (32) having a flowing profile (34) and a holding profile (38). The spoiler (32) comprises, in the flowing profile (34) thereof, at least one longitudinal channel (44, 48, 50) with a spring rail (46, 52, 54), and in the holding profile (38) thereof, comprises at longitudinal sides thereof, free branches (42) opposite each other, directed inward, engaging into respective longitudinal grooves (24) of the head strip (22). The head strip (22) is free of spring rails, and, in particular, no spring rail (46, 52, 54) contacts the head strip (22).</t>
  </si>
  <si>
    <t>WIPER BLADE OF FLAT BAR DESIGN</t>
  </si>
  <si>
    <t>75/DELNP/2012</t>
  </si>
  <si>
    <t>2009-08-27</t>
  </si>
  <si>
    <t>F16H55/17</t>
  </si>
  <si>
    <t>FISCHER, THOMAS</t>
  </si>
  <si>
    <t>FISCHER, THOMAS | BILSING, THOMAS | PAVEL, ZSOLT</t>
  </si>
  <si>
    <t>BERGSTEINWEG 60, 31137 HILDESHEIM, GERMANY</t>
  </si>
  <si>
    <t>BERGSTEINWEG 60, 31137 HILDESHEIM, GERMANY | LOECHGAUER STR. 19, 74357 BOENNIGHEIM, GERMANY | KATOWICE UTCA 37., H-3526 MISKOLC, HUNGARY</t>
  </si>
  <si>
    <t>Germany | Germany | Hungary</t>
  </si>
  <si>
    <t>Abstract:  The present subject matter relates to an intermediate bearing device (1) for a cranking apparatus, in particular for a starter for cranking an internal combustion engine, including a toothing region (3) having a base section (4) and tooth sections (5) formed thereon, for receiving gearwheels in a bearing manner. The toothing region (3) is formed as a composite toothing region (8), in which means for increasing the toothing strength are integrated.</t>
  </si>
  <si>
    <t>INTERMEDIATE BEARING DEVICE WITH TOOTHING REINFORCEMENT FOR STARTER</t>
  </si>
  <si>
    <t>1550/DELNP/2012</t>
  </si>
  <si>
    <t>2009-08-28</t>
  </si>
  <si>
    <t>BAYER, MICHAEL | LUGER, ELISABETH</t>
  </si>
  <si>
    <t>SAARSTR. 26, 71636 LUDWIGSBURG, GERMANY</t>
  </si>
  <si>
    <t>SAARSTR. 26, 71636 LUDWIGSBURG, GERMANY | LANDHAUSSTRASSE 33A, 70190 STUTTGART, GERMANY</t>
  </si>
  <si>
    <t>Abstract:  Described herein is an electric motor (1), particularly a starter motor for an internal combustion engine, where the electric motor (1) comprises an electric conductor for supplying current. The electric conductor is connected to a contact piece (9), which is in contact with a component of the electric motor (1). The electric conductor has, in a central section (13), a rectangular cross-section.</t>
  </si>
  <si>
    <t>ELECTRIC MOTOR, IN PARTICULAR A STARTER MOTOR FOR AN INTERNAL COMBUSTION ENGINE</t>
  </si>
  <si>
    <t>192/DELNP/2012</t>
  </si>
  <si>
    <t>G01D11/30</t>
  </si>
  <si>
    <t>STEINBRINK, RONALD</t>
  </si>
  <si>
    <t>STEINBRINK, RONALD | KLUGE, SVEN | ORTMANN, STEFAN | SCHULZE STEFFEN | MATTHIE, DANIEL | LIEBETRAU, JENS | WEISHAEUTEL, FRANK | BEYERSDORFER, JAN</t>
  </si>
  <si>
    <t>M.-NIEMOELLER-STR. 18, 99086 ERFURT, GERMANY</t>
  </si>
  <si>
    <t>M.-NIEMOELLER-STR. 18, 99086 ERFURT, GERMANY | WOLFSBERG 13 EISENACH, 99817 GERMANY | HAUPTSSTR. 57, SCHWARZHAUSEN, 99891 GERMANY | JAKOBSPLAN 7, 99817 EISENACH, GERMANY | KLOSTERWEG 14, EISENACH, 99817 GERMANY | MUENTERSTRASE 40, MIHLA, 99826 GERMANY | AN DER RUHL 1, 99896 WANGENHEIM, GERMANY | HAUPTSTRASSE 44, FOERTHA, 99819 GERMANY</t>
  </si>
  <si>
    <t>Abstract:  Described herein is a connection assembly (1) for a sensor assembly comprising a connection element (10, 10', 10"), which is electrically and mechanically connected to an end (3.1, 4.1) of at least one wire (3, 4) of a connection cable (2) in a first contacting region (12, 12', 12"). The connection element (10, 10', 10") is electrically and mechanically connected to a sensor element in a second contacting region (16, 16', 16"). The connection element (10, 10', 10") is at least partially enclosed with a plastic overmould (20), which has a window-shaped recess (22) in a transition region (14, 14', 14") between the first contacting region (12, 12', 12") and the second contacting region (16, 16', 16"), which is sealed in an injection moulding die during an injection moulding process of the plastic overmould (20). The transition region (14, 14', 14") is disposed with a positioning opening (15, 15', 15") in such a manner that the connection element (10, 10', 10") is positioned in the injection moulding die and the transition region (14,14', 14") surrounding the positioning opening (15, 15', 15") is sealed flat in the injection moulding die to form the window-shaped recess (22).</t>
  </si>
  <si>
    <t>CONNECTION ASSEMBLY FOR A SENSOR ASSEMBLY AND SENSOR ASSEMBLY</t>
  </si>
  <si>
    <t>193/DELNP/2012</t>
  </si>
  <si>
    <t>ROSENSTR. 48, 71404 KORB, GERMANY</t>
  </si>
  <si>
    <t>Abstract:  A fuel injector, comprising, an actuator module (2) disposed in a holding body (1). The holding body (1) is braced by a tension nut (13) to a nozzle body (12) by at least one interposed intermediate body designed as a throttle plate (11). The throttle plate (11) is penetrated by at least one high-pressure channel (16), an inflow channel (18) having an inflow throttle, and an outflow channel (19) having an outflow throttle, and wherein a valve actuated by the actuator module (2), and valve having at least one valve pin (4) and a sealing sleeve (5), is disposed between the actuator module (2) and the throttle plate (11), forming a leakage chamber (21) facing the throttle plate (11). A horizontal leakage outlet channel (20), which extends from a cylindrical outer circumference of the throttle plate (11) to a region underneath the leakage chamber (21) and which is hydraulically connected to the leakage chamber (21) via a leakage channel (22), is recessed in the throttle plate (11).</t>
  </si>
  <si>
    <t>FUEL INJECTOR FOR AN INTERNAL COMBUSTION ENGINE</t>
  </si>
  <si>
    <t>1319/DELNP/2012</t>
  </si>
  <si>
    <t>2009-08-29</t>
  </si>
  <si>
    <t>F03D7/04</t>
  </si>
  <si>
    <t>SCHINDELE, LOTHAR</t>
  </si>
  <si>
    <t>SCHINDELE, LOTHAR | BUCHTALA, BORIS | SCHNURR, BERND | VATH, ANDREAS</t>
  </si>
  <si>
    <t>WELFENSTRASSE 1, 71272 RENNINGEN, GERMANY</t>
  </si>
  <si>
    <t>WELFENSTRASSE 1, 71272 RENNINGEN, GERMANY | LINDACHSTRASSE 38, 75417 MUEHLACKER, GERMANY | ZUR KEHLSPITZE 4, 97816 LOHR-SENDELBACH, GERMANY | KIRCHWEG 18, 63849 LEIDERSBACH, GERMANY</t>
  </si>
  <si>
    <t>70469 STUTTGART, GERMANY</t>
  </si>
  <si>
    <t>Abstract:  Described herein is a management system (1) for a wind energy plant (2) comprising at least one control unit (3), wherein the management system (1) is used to coordinate component modules (4) of the wind energy plant (2) with vibration damping modules (5) and/or load reduction modules. In an embodiment, data of the operating states of the component modules (4) for a system analysis (7) is provided by a sensor system (6). Further, reactive vibrations or loads and/or predictive forecasts of vibrations of the wind energy plant (2) and predictive disturbance variables are registered. Also, the vibration damping modules (5) in the control unit (3) are activated. An actuator (8) carries out damping measures and/or load reduction measures on the component modules (4) in accordance with the vibration damping modules (5) of the control unit (3).</t>
  </si>
  <si>
    <t>"MANAGEMENT SYSTEM FOR OPERATING A WIND ENERGY PLANT AND METHOD USING THE MANAGEMENT SYSTEM"</t>
  </si>
  <si>
    <t>108/DEL/2010</t>
  </si>
  <si>
    <t>2009-08-31</t>
  </si>
  <si>
    <t>B60S1/48;</t>
  </si>
  <si>
    <t>SUK, NAM YOUNG</t>
  </si>
  <si>
    <t>108-704 GANGBYUN DDRANCHAE APT. YONGAM-DONG, SANGDANG-GU, CHEONGJU CITY, CHUNGCHCONGBUK-DO 360-735, REPUBLIC OF KOREA</t>
  </si>
  <si>
    <t>BOSCH ELECTRICAL DRIVES CO. LTD.</t>
  </si>
  <si>
    <t>232 KUMHO-RI, BUYONG-MYUN, CHEONGWON-GUN, CHUNGCHEONGBUK-DO, 363-942, REPUBLIC OF KOREA</t>
  </si>
  <si>
    <t>Abstract:  Disclosed is a washer fluid motor pump with a waterproof function to prevent malfunction due to corrosion or electric leakage caused as water enters a motor chamber through vents when a vehicle is submerged in water or vehicle wheels splash water. For this, an impeller case includes first vents vertically penetrated therein, and an air guidance path defined around a washer fluid chamber thereof to communicate with the first vents. A housing includes second vents perforated in a lower surface thereof to meet the air guidance path so as to communicate with the air guidance path. Interior air of the housing, heated by operation of a motor, is circulated to the outside through the second vents, air guidance path, and first vents. The air guidance path indirectly connects the first vents and the second vents to each other, thereby preventing invasion of water from outside.</t>
  </si>
  <si>
    <t>"WASHER FLUID MOTOR PUMP WITH WATERPROOF FUNCTION"</t>
  </si>
  <si>
    <t>4152/CHENP/2011</t>
  </si>
  <si>
    <t>2009-09-01</t>
  </si>
  <si>
    <t>H02P1/02,B60L3/00,&amp;nbsp;H02H7/08</t>
  </si>
  <si>
    <t>EISENHARDT, MARTIN</t>
  </si>
  <si>
    <t>STAUFER STR. 11, 71272 RENNINGEN</t>
  </si>
  <si>
    <t>Abstract:  The present subject matter relates to a method for monitoring startup of an electrical drive, wherein the electric drive comprises a rotating field machine with a rotor shaft, a pulse inverter having pulse inverter elements connected to the rotating field machine via phase lines and a control unit for providing control signals for the pulse inverter elements and connected via impulse encoder lines to an impulse encoder sensor system. The control unit in startup phase of the electrical drive carries out the method comprising predetermining a nominal torque, calculating speed of rotor shaft and an actual torque from the measurement signals fed to the control unit, comparing the nominal torque with the actual torque, and comparing successive speed values with one another, and upon recognition of non-increase in speed of the rotor shaft, recognizing commutation of phase lines or impulse encoder lines, when the actual torque matches the nominal torque. Fig. 1</t>
  </si>
  <si>
    <t>METHOD AND DEVICE FOR MONITORING THE STARTUP OF AN ELECTRICAL DRIVE</t>
  </si>
  <si>
    <t>4153/CHENP/2011</t>
  </si>
  <si>
    <t>JOOS, KLAUS | SCHLUETER, RUBEN | NEUBERG, JENS | KEMMER, HELERSON | RAPP, HOLGER | HAMEDOVIC, HARIS | KOENIG, JOERG | HOANG, ANH-TUAN | WICHERT, BERND</t>
  </si>
  <si>
    <t>IN DER EICHHAELDE 3, 74399 WALHEIM | HEUBERGSTR. 58, 70188 STUTTGART | WALTER-HELLER-STRASSE 45, 70563 STUTTGART | ENZHALDENWEG 13, 71665 VAIHINGEN | BIRKENWEG 22, 71254 DITZINGEN | HAYDNSTR. 1, 71696 MOEGLINGEN | VOGELSANGSTR. 93A, 70197 STUTTGART | JUAREZ PLANT, E1 PASO, 79982 | APFELBLUETENWEG 27, 71394 KERNEN</t>
  </si>
  <si>
    <t>Germany | Germany | Germany | Germany | Germany | Germany | Germany | U.S.A. | Germany</t>
  </si>
  <si>
    <t>Germany | Germany | Germany | Germany | Germany | Germany | Germany | Vietnam | Germany</t>
  </si>
  <si>
    <t>Abstract:  Described herein is a method for operating a fuel injection system, in which fuel enters in at least one combustion chamber of an internal combustion engine by means of an electromagnetically actuated injection valve. The movement of a valve element of an injection valve is influenced, at least temporarily, by an electromagnetic brake impulse. According to the present subject matter, a closing delay time period of the electromagnetically actuated injection valve or a corresponding measurement is determined. The determined closing delay time period or the corresponding measurement is used for determining at least one parameter of the electromagnetic brake impulse. FIG 2</t>
  </si>
  <si>
    <t>METHOD FOR OPERATING A FUEL INJECTION SYSTEM</t>
  </si>
  <si>
    <t>3907/CHENP/2011</t>
  </si>
  <si>
    <t>EICHENSTR 32, 75015 BRETTEN</t>
  </si>
  <si>
    <t>Abstract:  The present subject matter relates to a dosing system (10) for introducing a reducing agent (18), especially urea or an aqueous urea solution, into an exhaust gas system of an internal combustion engine. The dosing system (10) includes a reservoir (40, 80) for accommodating the reducing agent (18), a conveyor unit (32), a level sensor (50), and a dosing module (38), wherein the reservoir (40) is a standard reservoir integrated into a vehicle-specific component (60), especially a fuel tank (68). The reducing agent (18) that is stored in the reservoir (40) is heated by heated fuel supplied back into the fuel tank (68) and the supplied back fuel flows along a wall (44) of the reservoir (40) and aggregates within the reservoir (40, 80) in a collecting tray (92). Fig. 3</t>
  </si>
  <si>
    <t>RESERVOIR FOR ACCOMODATING AQUEOUS SOLUTION</t>
  </si>
  <si>
    <t>3824/CHENP/2011</t>
  </si>
  <si>
    <t>KRAUSE, MICHAEL</t>
  </si>
  <si>
    <t>KRAUSE, MICHAEL | HAEBERER, RAINER | HORN, MATTHIAS</t>
  </si>
  <si>
    <t>RINGSTR. 11, 67705 TRIPPSTADT</t>
  </si>
  <si>
    <t>RINGSTR. 11, 67705 TRIPPSTADT | EICHENSTR 32, 75015 BRETTEN | IM KIRCHFELD 42, 71691 FREIBERG</t>
  </si>
  <si>
    <t>Abstract:  The present subject matter relates to a storage tank (12) of a metering system (10) for introducing a reducing agent (32) in an exhaust gas duct of an internal combustion engine. The storage tank (12) includes at least one opening (50) for mounting components (20, 24); and openings (46, 48, 62) for filling, emptying, and ventilating the storage tank (12). The at least one opening (50) and the openings (46, 48, 62) are disposed above the storage tank (12) in a region flooded by the reducing agent (32). The openings (46, 48, 62) includes a discharge opening (48) configured in a tank cover (16) of the storage tank (12). FIG.1</t>
  </si>
  <si>
    <t>DESIGN OF TANK</t>
  </si>
  <si>
    <t>5842/CHENP/2011</t>
  </si>
  <si>
    <t>2009-09-03</t>
  </si>
  <si>
    <t>G01R27/26</t>
  </si>
  <si>
    <t>SCHMIDTLEIN, ANDREAS</t>
  </si>
  <si>
    <t>SCHMIDTLEIN, ANDREAS | BAUMGAERTNER, RAINER</t>
  </si>
  <si>
    <t>STUTTGARTER STR. 166, 71732 TAMM</t>
  </si>
  <si>
    <t>STUTTGARTER STR. 166, 71732 TAMM | GOETHESTR. 21, 74397 PFAFFENHOFEN</t>
  </si>
  <si>
    <t>Abstract:  Described herein is a method and a system for monitoring electrical properties of a load unit (100) controlled in clocked manner. The method includes the following steps of: determining at least one first control signal and at least one second control signal; detecting at least one measurement variable that is dependent on the respective control signal and on resistive and/or inductive components when the load unit (100) is driven with the first control signal and when the load circuit (100) is driven with the second control signal; determining deviations of the measurement variables from measurement variables expected on the basis of nominal values of the inductive and resistive components; and classifying a state of the load unit (100) using the determined deviation.</t>
  </si>
  <si>
    <t>METHOD AND SYSTEM FOR MONITORING ELECTRICAL PROPERTIES OF LOAD UNIT CONTROLLED IN CLOCKED MANNER</t>
  </si>
  <si>
    <t>5841/CHENP/2011</t>
  </si>
  <si>
    <t>KUNZ, MICHAEL | LEIBLEIN, MATTHIAS | QUIRANT, WERNER</t>
  </si>
  <si>
    <t>GEORGE-HARRISON-STR. 5, 71711 STEINHEIM AN DER MURR</t>
  </si>
  <si>
    <t>GEORGE-HARRISON-STR. 5, 71711 STEINHEIM AN DER MURR | KIRCHSTR. 16-1, 70839 GERLINGEN | KREPPGARTENSTR. 10, 71717 BEILSTEIN</t>
  </si>
  <si>
    <t>Abstract:  Described herein is a braking system having a brake input element (10) for receiving brake pressure and/or activation path signal from a driver of a vehicle. The brake input element (10) is coupled to a primary brake cylinder (14) for outputting a pressure signal. The braking system further includes a first brake circuit (24) having a wheel brake cylinder (68a, 68b), which is coupled to the primary brake cylinder (14) through a separator (66) for forwarding the unreinforced pressure signal outputted by the primary brake cylinder (14) to the first wheel brake cylinder (68a, 68b) through the separator (66) switched to the open mode. The first wheel brake cylinder (68a, 68b) is further coupled to a hydraulic assembly (76, 80) for forwarding the reinforcement pressure signal to the first wheel brake cylinder (68a, 68b). FIG.1</t>
  </si>
  <si>
    <t>BRAKING SYSTEM, METHOD FOR OPERATING BRAKING SYSTEM AND PRODUCTION METHOD FOR BRAKING SYSTEM</t>
  </si>
  <si>
    <t>4562/KOLNP/2011</t>
  </si>
  <si>
    <t>2009-09-04</t>
  </si>
  <si>
    <t>B65B23/14</t>
  </si>
  <si>
    <t>STAHL Keenan W.</t>
  </si>
  <si>
    <t>1603 Rutson Road Glewood City WI 54013 United States of America</t>
  </si>
  <si>
    <t>BOSCH PACKAGING TECHNOLOGY INC.</t>
  </si>
  <si>
    <t>BOSCH PACKAGING TECHNOLOGY INC. | ROBERT BOSCH GMBH</t>
  </si>
  <si>
    <t>869 S. Knowles Avenue New Richmond Wisconsin 54017 United States of America</t>
  </si>
  <si>
    <t>869 S. Knowles Avenue New Richmond Wisconsin 54017 United States of America | Postfach 30 02 20 70442 Stuttgart Germany</t>
  </si>
  <si>
    <t>U.S.A. | Germany</t>
  </si>
  <si>
    <t>Abstract:  An inline product feeder for a packaging line and related methods are disclosed. In one example, an inline product feeder includes a product input line configured to receive a contiguous supply of products and configured to guide the products in continuous motion along a path of travel. The inline product feeder also includes a packaging line configured to receive separated groups of the products from the product input line. The inline feeder further includes a feeder unit configured to separate groups of products from the contiguous supply of products in the product input line and move the group of products into the packaging line, each of the separated groups of products including a predetermined number of products from the product input line.</t>
  </si>
  <si>
    <t>CONTINUOUS MOTION INLINE FEEDER</t>
  </si>
  <si>
    <t>7211/DELNP/2011</t>
  </si>
  <si>
    <t>TETENDONK, 125, GREFRATH 47929, GERMANY</t>
  </si>
  <si>
    <t>TETENDONK, 125, GREFRATH 47929, GERMANY | KLARENBERGSTR. 239/1 73529 SCHWAEBISCH GMUEND, GERMANY</t>
  </si>
  <si>
    <t>Abstract:  Described herein is a device (8) for processing a packing material using ultrasound. The device (8) includes at least one sonotrode (10), at least one anvil (12), at least one adjustment unit (50), and at least one generator (70). A sealing gap (s) is configured between the sonotrode (10) and the anvil (12) for ultrasonically sealing the packing material passing through the sealing gap (s). The adjustment unit (50) adjusts the sealing gap (s) between the sonotrode (10) and the anvil (12). The generator (70) converts an input voltage into an output voltage. The device (8) further includes a regulation and/or control unit (78) to regulate or control the sealing gap (s) between the sonotrode (10) and the anvil (12) depending on at least one electric variable (P, E, R) that acts on the sonotrode (10).</t>
  </si>
  <si>
    <t>"DEVICE AND METHOD FOR PROCESSING A PACKING MATERIAL USING ULTRASOUND"</t>
  </si>
  <si>
    <t>6509/CHENP/2011</t>
  </si>
  <si>
    <t>TPPERS, JUERGEN</t>
  </si>
  <si>
    <t>TPPERS, JUERGEN | WIEDUWILT, ULRICH</t>
  </si>
  <si>
    <t>TETENDONK 125, 47929 GREFRATH</t>
  </si>
  <si>
    <t>TETENDONK 125, 47929 GREFRATH | KLARENBERGST. 239/1 73529 SCHWAEBISCH GMUEND</t>
  </si>
  <si>
    <t>Abstract:  Described herein is a device (8) including at least one bearing shield (14), at least one sonotrode (10) rotatably mounted in the hearing shield (14), at least one anvil (12) interacting with the sonotrode (10) to process the packing material and, at least one other bearing shield (16) to rotatably mount the anvil (12). According to the present subject matter, the device (8) includes a coupling unit (20) to mechanically couple both the bearing shields (14, 16). The coupling unit (20) is so configured that a relative motion between both the bearing shields (14, 16) is made possible.</t>
  </si>
  <si>
    <t>DEVICE FOR PROCESSING A PACKING MATERIAL USING ULTRASOUND</t>
  </si>
  <si>
    <t>1338/DEL/2010</t>
  </si>
  <si>
    <t>2009-09-06</t>
  </si>
  <si>
    <t>F02P3/05;</t>
  </si>
  <si>
    <t>PUETTMANN, LOTHAR</t>
  </si>
  <si>
    <t>PUETTMANN, LOTHAR | REITER, JOCHEN</t>
  </si>
  <si>
    <t>FRIOLZHEIMERSTR 43/1, DE-71287 WEISSACH, GERMANY</t>
  </si>
  <si>
    <t>FRIOLZHEIMERSTR 43/1, DE-71287 WEISSACH, GERMANY | JAKOB-FISCHER-WEG 14, DE-71336 WAIBLINGEN, GERMANY</t>
  </si>
  <si>
    <t>Abstract:  The present subject matter relates to a method for operating a multi-spark ignition system in an engine system (1). The method comprises receiving a time stamp at a multi-spark phase, a cyclic charging of an ignition coil (14) of an ignition device (6) and discharging of the ignition coil (14) over a spark plug (16) of the ignition device (6) during the multi-spark phase. Further, the charging and/or discharging of the ignition coil (14) is carried out on the basis of a current flow in the ignition coil (14).</t>
  </si>
  <si>
    <t>METHOD FOR OPERATING MULTI SPARK IGNITION SYSTEM AND MULTI SPRAK IGNITION SYSTEM</t>
  </si>
  <si>
    <t>8592/DELNP/2011</t>
  </si>
  <si>
    <t>TONNER, ERIK</t>
  </si>
  <si>
    <t>TONNER, ERIK | BARNICKEL, KAI | FUCHS, STEFAN</t>
  </si>
  <si>
    <t>FASANENWEG 12,70839 GERLINGEN, GERMANY</t>
  </si>
  <si>
    <t>FASANENWEG 12,70839 GERLINGEN, GERMANY | TRAUTAECKERSTR. 7, 70567 STUTTGART, GERMANY | BANZHALDENSTR. 66, 70469 STUTTGART, GERMANY</t>
  </si>
  <si>
    <t>Abstract:  Described herein is a method for monitoring an operation of an injector of an internal combustion engine. The injector carries out multiple successive injections during the operation. An injection is carried out by controlling of a piezoactuator, and an electrical signal (54, 80, 84) is generated during the operation. The method includes amplifying a temporal course of the signal (54, 80, 84) between two regular injections, and scanning the amplified signal. An amplification of a maximum amplitude of the signal (54, 80, 84) is limited to a maximum value with a protection switch (48).</t>
  </si>
  <si>
    <t>METHOD FOR MONITORING THE OPERATION OF AN INJECTOR</t>
  </si>
  <si>
    <t>5177/CHENP/2011</t>
  </si>
  <si>
    <t>2009-09-09</t>
  </si>
  <si>
    <t>B65G19/02,B65G47/28,B65G54/02</t>
  </si>
  <si>
    <t>KINZIGSTRASSE 8, 71522 BACKNANG</t>
  </si>
  <si>
    <t>Abstract:  Described herein is a transport apparatus (1) comprising a moveable conveying element (2), a stationary sliding rail (3), and a drive device (5) for linear motor for driving the conveying element (2). The conveying element (2) comprises a main body (2a), a pusher finger (15) that is brought into contact with the product (20), and a permanent magnet (6) that is operatively connected to the drive device (5) for the linear motor. The conveying element (2) comprises a first running device (10) disposed on one side of the conveying element (2) and comprises a second running device (11) disposed on the other side of the conveying element (2). The conveying element (2) comprises a guiding device (12, 22) that is disposed such that a resulting pre-stressing force (F) guides the conveying element (2) on the sliding rail (3) between the permanent magnet (6) and the drive device (5) for a linear motor. FIG.1</t>
  </si>
  <si>
    <t>TRANSPORT APPARATUS</t>
  </si>
  <si>
    <t>1959/DELNP/2012</t>
  </si>
  <si>
    <t>F04C2/16</t>
  </si>
  <si>
    <t>Abstract:  The present subject matter describes a gear feed pump (14) including a driving shaft (28), a driving toothed wheel (34), a driven toothed wheel (36), and a coupling element (32) between driving shaft (28) and driving toothed wheel (34). The coupling element (32) couples the driving toothed wheel (34) to the driving shaft (28). A housing section (31) includes a housing surface (40a) parallel to the toothed wheels (34, 36), which forms an axial bearing at least for the coupling element (32). The housing surface (40a) is formed on an insert (42) that is cast or pressed into the housing section (31).</t>
  </si>
  <si>
    <t>"GEAR FEED PUMP COMPRISING A DRIVING SHAFT, A DRIVING TOOTHED WHEEL, AND A DRIVEN TOOTHED WHEEL"</t>
  </si>
  <si>
    <t>1073/DELNP/2012</t>
  </si>
  <si>
    <t>F16D1/08</t>
  </si>
  <si>
    <t>FRANK, JOSEF | FUCHS, ALEXANDER | ORTNER, KLAUS</t>
  </si>
  <si>
    <t>Abstract:  A pressfit connection (8) of a shaft (12), includes a drive element (14) or driven element pressed thereon. The shaft (12) comprises an axially extending recess (46) at least in that axial longitudinal region (50, pressing region) in which the drive element (14) or driven element is pressed onto the shaft (12), by means of which the shaft (12) having recess (46) is designed as a hollow shaft.</t>
  </si>
  <si>
    <t>PRESSFIT CONNECTION OF A SHAFT TO A DRIVE ELEMENT OR DRIVEN ELEMENT PRESSED THEREON</t>
  </si>
  <si>
    <t>4211/DELNP/2012</t>
  </si>
  <si>
    <t>2009-09-11</t>
  </si>
  <si>
    <t>F15B11/042</t>
  </si>
  <si>
    <t>MEHLING, HERMANN</t>
  </si>
  <si>
    <t>MEHLING, HERMANN | WEILER, DANIEL</t>
  </si>
  <si>
    <t>ALBANUSSTRASSE 3, 97753 KARLSTADT-STETTEN, GERMANY</t>
  </si>
  <si>
    <t>ALBANUSSTRASSE 3, 97753 KARLSTADT-STETTEN, GERMANY | STADYWEG 11, 63843 NIEDERBERG, GERMANY</t>
  </si>
  <si>
    <t>Abstract:  Described herein is a digital hydraulics valve (10) comprising a plurality of digitally switchable individual valves (1 to n), which are connected in parallel with respect to a load (22). In an embodiment, at least one equalizing valve (n) for generating intermediate values between the opening cross-section stages implemented by the digitally switchable individual valves.</t>
  </si>
  <si>
    <t>"DIGITAL HYDRAULICS VALVE STAGE"</t>
  </si>
  <si>
    <t>3307/CHE/2010</t>
  </si>
  <si>
    <t>F02D41/06,F02D45/00</t>
  </si>
  <si>
    <t>SCHWEINSBERG, ALEXANDER SCHENCK ZU | SCHULER, RALF | HILLER, BURKHARD | SIEBER, UDO | MERKLE, MICHAEL</t>
  </si>
  <si>
    <t>ALBERT-EINSTEIN-STR. 7, 71696 MOEGLINGEN | MILCHSTRASSE 6/1, 73728 ESSLINGEN | ENZPARK 7, 71739 OBERRIEXINGEN | MEISENWEG 7/1, 74321 BIETIGHEIM | GRUENEWALDSTRASSE 15, 70192 STUTTGART</t>
  </si>
  <si>
    <t>Abstract:  The present subject matter relates to a method for starting an internal combustion engine, particularly an internal combustion engine with direct injection. The method includes starting the internal combustion engine at least partially by means of a direct start by injection of fuel in at least a cylinder; and igniting a subsequent air-fuel mixture. According to the present subject matter, the method comprises providing the direct start by an electrical machine, which at least acts indirectly on a crankshaft of the internal combustion engine.Â FIG.1</t>
  </si>
  <si>
    <t>METHOD FOR STARTING INTERNAL COMBUSTION ENGINE BY MEANS OF DIRECT START, CONTROL AND/OR REGULATION DEVICE AND INTERNAL COMBUSTION ENGINE</t>
  </si>
  <si>
    <t>4078/CHENP/2012</t>
  </si>
  <si>
    <t>G01S7/524</t>
  </si>
  <si>
    <t>HUEFTLE, GERHARD</t>
  </si>
  <si>
    <t>HUEFTLE, GERHARD | DAECKE, DIRK | OPITZ, BERNHARD | HORSTBRINK, MICHAEL | LANG, TOBIAS | KIESER, RALF</t>
  </si>
  <si>
    <t>WEIHERSTRASSE 29, 71546 ASPACH</t>
  </si>
  <si>
    <t>WEIHERSTRASSE 29, 71546 ASPACH | KERNENBLICKSTRASSE 19, 70619 STUTTGART | AUGUST-LAEMMLE-WEG 2, 71229 LEONBERG | SAUERLANDSTR. 16, 70469 STUTTGART-FEUERBACH | ROECKENWIESENSTR. 8, 70197 STUTTGART | KARL-BRAUN-STR. 28, 74379 INGERSHEIM</t>
  </si>
  <si>
    <t>Abstract:  A method for operating at least one ultrasonic transducer (116; 144, 146) is proposed. An excitation frequency is used to excite the ultrasonic transducer (116; 144, 146) to emit ultrasonic waves. At least one received signal (156) is detected by at least one control sensor (152). Emission is regulated to at least one desired frequency using the received signal (156).</t>
  </si>
  <si>
    <t>METHOD FOR OPERATING AT LEAST ONE ULTRASONIC TRANSDUCER</t>
  </si>
  <si>
    <t>3956/DELNP/2012</t>
  </si>
  <si>
    <t>B65H23/182</t>
  </si>
  <si>
    <t>SCHULTZE, STEPHAN | DOERES, HANS-JURGEN</t>
  </si>
  <si>
    <t>GLOSERWIESENWEG 4, 97816 LOHR AM MAIN, GERMANY</t>
  </si>
  <si>
    <t>GLOSERWIESENWEG 4, 97816 LOHR AM MAIN, GERMANY | OBERER KREUZBERGWEG 9, 97833 FRAMMERSBACH, GERMANY</t>
  </si>
  <si>
    <t>Abstract:  A method for operating a winding device (100) of a processing machine for processing a material web (102), wherein a winding device is provided for winding or unwinding the material web (102), the winding device (100) is operated to specify a web tension is described herein. The method includes switching from a first web tension specification procedure to a second web tension specification procedure during the processing of the material web.</t>
  </si>
  <si>
    <t>"METHOD FOR OPERATING A WINDING DEVICE"</t>
  </si>
  <si>
    <t>3308/CHE/2010</t>
  </si>
  <si>
    <t>SIEBER, UDO | RIES-MUELLER, KLAUS</t>
  </si>
  <si>
    <t>MEISENWEG 7/1, 74321 BIETIGHEIM | ASTERNWEG 1, 74906 BAD RAPPENAU</t>
  </si>
  <si>
    <t>Abstract:  The present subject matter relates to a method for operating an internal combustion engine (10) in a drive train of a motor vehicle. The drive train and/or the internal combustion engine (10) is controlled and/or regulated by a control and/or regulation device (42). The drive train and/or the internal combustion engine (10) comprise an electrical machine. The electrical machine is temporarily operated as electric motor driving the internal combustion engine (10), after a switching-off of the internal combustion engine (10), in order to decelerate a speed drop of the internal combustion engine (10). The present subject matter further relates to a control and/or regulation device (42). Fig.5</t>
  </si>
  <si>
    <t>2928/DEL/2010</t>
  </si>
  <si>
    <t>2009-09-12</t>
  </si>
  <si>
    <t>B62D</t>
  </si>
  <si>
    <t>GAERTNER, OLIVER</t>
  </si>
  <si>
    <t>GAERTNER, OLIVER | SCHULLER, WOLFGANG | SCHUESSLER, MICHAEL</t>
  </si>
  <si>
    <t>BURGSTR. 46/1, 74232 ABSTATT, GERMANY</t>
  </si>
  <si>
    <t>BURGSTR. 46/1, 74232 ABSTATT, GERMANY | BIRKENWEG 5A, 74389 CLEEBRONN, GERMANY | EBERSTADTER STR. 49, 74743 SECKACH, GERMANY</t>
  </si>
  <si>
    <t>Abstract:  The present subject matter relates to a piston pump (10) for a vehicle brake system. The piston pump (10) includes an adjustable piston (14) and a tube shaped filter (24, 42) enclosing the piston (14). According to an embodiment of the present subject matter, the filter (42) is configured with an axially compressed filter grid (46), which has a maximum axial length in a disassembled condition and has a smaller axial length in an assembled condition.</t>
  </si>
  <si>
    <t>PISTON PUMP FOR VEHICLE BRAKE SYSTEM HAVING FILTER</t>
  </si>
  <si>
    <t>361/KOLNP/2012</t>
  </si>
  <si>
    <t>2009-09-14</t>
  </si>
  <si>
    <t>GREGER, THORALF</t>
  </si>
  <si>
    <t>GREGER, THORALF | SCHULZE, INGO</t>
  </si>
  <si>
    <t>GAIÃŸACHERSTR.25 81371 MÃœNCHEN, GERMANY</t>
  </si>
  <si>
    <t>GAIÃŸACHERSTR.25 81371 MÃœNCHEN, GERMANY | ULMENALLEE 7 16341 PANKETAL, GERMANY</t>
  </si>
  <si>
    <t>Abstract:  A water-conducting household appliance (1), which is used in particular as a laundry treatment appliance for washing laundry, comprises a first dosage receptacle (6) and at least one second dosage receptacle (7), a treatment zone (17), a first dosing pump (12) used for dosing a treatment substance from the first dosage receptacle (6) into the treatment zone (17), a second dosing pump (13) used for dosing a treatment substance from the second dosage receptacle (7) into the treatment zone (17), and a controller (25). The controller (25) is used for controlling the dosing pumps (12, 13). Multiple treatment programs, to which a user assigns variable program parameters, are stored in the controller (25). The controller (25) controls the dosing pumps (12, 13) in accordance with the set program parameters during a program cycle of the currently selected treatment program.</t>
  </si>
  <si>
    <t>WATER-CONDUCTING HOUSEHOLD APPLIANCE COMPRISING MULTIPLE DOSAGE RECEPTACLES</t>
  </si>
  <si>
    <t>360/KOLNP/2012</t>
  </si>
  <si>
    <t>Abstract:  A water-conducting household appliance (1), which is used in particular as a laundry treatment appliance for washing laundry, comprises a dosing device (11), a receptacle (6) that is used for storing at least one treatment substance, a treatment zone (16), a controller (14), and an input device (26). The input device (26) allows a basic dosed amount of the treatment substance that is stored in the receptacle (6) to be adjusted. Furthermore, the controller (14) controls the dosing device (11) during the program cycle in order to dose the treatment substance for the treatment zone (16) on the basis of at least the basic dosed amount of treatment substance. The input device (26) allows the receptacle (6) in which the treatment substance is stored to be directly selected in order to adjust the basic dosed amount of treatment substance, thus making it possible for a user to comfortably operate the water-conducting household appliance (1).</t>
  </si>
  <si>
    <t>WATER-CONDUCTING HOUSEHOLD APPLIANCE COMPRISING A DOSING DEVICE AND AN INPUT DEVICE</t>
  </si>
  <si>
    <t>223/DELNP/2012</t>
  </si>
  <si>
    <t>OP'T ROODT, INIGO | BONROY, JAN</t>
  </si>
  <si>
    <t>ARMAND HERTZ STRAAT 36B5, B-3500 HASSELT, BELGIUM | GROENSTRAAT 76, B-3001 HEVERLEE, BELGIUM</t>
  </si>
  <si>
    <t>Abstract:  Described herein is a wiper blade (10) designed as a flat bar. The wiper blade (10) has a wiper strip (12) having a head strip (20). The head strip (20) is held by lateral holding profiles (32) of a wiper strip carrier (22). The lateral holding profiles (32) engage into longitudinal grooves (34) of the head strip (20). The wiper strip carrier (22), on a side facing away from the head strip (20), includes at least one first longitudinal channel (24) for receiving a supporting element (40) having a flat cross-section extending substantially transversally to the wiper strip (12). The first longitudinal channel (24) has edge areas (36) that protrude laterally over the head strip (20). Further, according to the present subject matter, the wiper strip carrier (22) includes recesses (44), open towards outside, on at least one end in the edge areas (36) protruding laterally over the head strip (20) in the side walls (28) of the first longitudinal channel (24), wherein the recesses (44) engage cams (58) of an end cap (48, 50).</t>
  </si>
  <si>
    <t>WIPER BLADE DESIGNED AS A FLAT BAR</t>
  </si>
  <si>
    <t>10313/DELNP/2011</t>
  </si>
  <si>
    <t>2009-09-15</t>
  </si>
  <si>
    <t>FEISTRITZER, BERNHARD</t>
  </si>
  <si>
    <t>FEISTRITZER, BERNHARD | FOETSCHL, MARKUS | PAPE, WERNER</t>
  </si>
  <si>
    <t>LEHEN 51, A-5452 PFARRWERFEN, AUSTRIA</t>
  </si>
  <si>
    <t>LEHEN 51, A-5452 PFARRWERFEN, AUSTRIA | MOOSHAM 67, A-5580 UNTERNBERG, AUSTRIA | BUDAPESTER STR. 39, 70839 GERLINGEN, GERMANY</t>
  </si>
  <si>
    <t>Austria | Austria | Germany</t>
  </si>
  <si>
    <t>Abstract:  Described herein is a metering module (15) for a liquid reducing agent, in particular a water based urea solution, for mixing the liquid reducing agent with a gas, in particular air, for further introduction into an exhaust pipe (5) of an internal combustion engine (1). The metering module (15) includes a metering valve (31) having a conduit (33), a compressed air duct (49) and a mixing chamber (35). An outlet opening of the conduit (33) for the reducing agent is disposed in the mixing chamber (35) at a distance with respect to a central axis (36) the metering module (15).</t>
  </si>
  <si>
    <t>METERING MODULE FOR A LIQUID REDUCING AGENT</t>
  </si>
  <si>
    <t>890/DELNP/2012</t>
  </si>
  <si>
    <t>Abstract:  A wiper blade (100) for a windshield wiper having a wiping strip (112) and an adapter unit (1500) for attachment of the wiper strip (112) on a wiper arm. The adapter unit (1500) being designed to be connected to a connecting element (1900) assigned to the wiper arm (1018, 1118, 1218,1318, 1818). The connecting element (1900) has a base element (1730) and an adapter element (1750), wherein the base element (1730) is designed to attach the wiping strip (112) to a first plurality of different wiper arm types (1018, 1118, 1818), and is connected to the adapter element (1750) in order to enable an attachment of the wiping strip (112) to a second plurality of different wiper arm types (1218, 1318, 1818), which at least partly differ from the wiper arm types of the first plurality of wiper arm types (1018,1118,1818).</t>
  </si>
  <si>
    <t>WIPER BLADE WITH AN ADAPTER UNIT FOR ATTACHMENT TO A WIPER ARM</t>
  </si>
  <si>
    <t>2684/DELNP/2012</t>
  </si>
  <si>
    <t>BROEKSTRAAT 21, B-3001 HEVERLEE, BELGIUM.</t>
  </si>
  <si>
    <t>Abstract:  A wiper blade (100) for a windscreen wiper comprising a wiper strip (112) and an adapter unit (105) for hinging the wiper blade (112) to a wiper arm. The adapter unit (150) is attached at a base connection device (160) provided on the wiper strip (112) and is formed for connection to a connection member (190) associated with the wiper arm. The adapter unit (150) comprises a guide adapter (250) permanently connected to the base connection device (160) and having guide elements (352, 354, 356, 358) that are spherically curved at least partially, wherein the guide adapter is detachably connected to a function adapter (280) formed for connection to the connection member and comprising slide elements (382, 384, 386, 388) that are slidably displaceable on the guide elements such that the function adapter is movable at least from a released position into a holding position.</t>
  </si>
  <si>
    <t>"WIPER BLADE HAVING AN ADAPTER UNIT FOR HINGING TO A WIPER ARM"</t>
  </si>
  <si>
    <t>276/DELNP/2012</t>
  </si>
  <si>
    <t>B24B5/14</t>
  </si>
  <si>
    <t>STEMMANN, JANNIS</t>
  </si>
  <si>
    <t>STEMMANN, JANNIS | MEYER, FRANK | ROJAS, FERNANDA | STUMPP, HARALD</t>
  </si>
  <si>
    <t>BLUMENSTR.25, 72181 STARZACH, GERMANY</t>
  </si>
  <si>
    <t>BLUMENSTR.25, 72181 STARZACH, GERMANY | CARL-BENZ-STR.4, 76337 WALDBRONN, GERMANY | SUTRISTR.7, 96049 BAMBERG, GERMANY | GRUBENACKER 123, 70499 STUTTGART-BERGHEIM, GERMANY</t>
  </si>
  <si>
    <t>Abstract:  A laser match honing system and method are provided for processing one of a pair of mechanically matching components (1, 2) having matching portions (12, 22, 16, 26) that would be fitted with each other. A dimension of the matching portion (12, 16) of the first component (1) is measured and is then used for calculating the desired dimension of the corresponding matching portion (22, 26) of the second component (2). An actual dimension of the matching portion (22, 26) of the second component (2) is also measured. Then, the matching portion (22, 26) of the second component (2) is honed by laser beam in the condition that the actual dimension is not equal to the desired dimension.</t>
  </si>
  <si>
    <t>LASER MATCH HONING SYSTEM AND METHOD</t>
  </si>
  <si>
    <t>10403/DELNP/2011</t>
  </si>
  <si>
    <t>2009-09-16</t>
  </si>
  <si>
    <t>Abstract:  Described herein is a system (1) for operating an exhaust gas post-treatment device, particularly of a motor vehicle. The system (1) includes a plurality of consumers (3-12), and a controller (2) having at least one switching device (13) for switching the consumers (3-12) on and off. The consumers (3-12) are connected via a low-side switch (16) to perform their function, are grouped according to their function, and are connected to one safety switch (17-21) each, formed as high-side switch, of the switching device (13).</t>
  </si>
  <si>
    <t>SYSTEM AND METHOD FOR OPERATING AN EXHAUST GAS POST-TREATMENT DEVICE</t>
  </si>
  <si>
    <t>2234/DELNP/2012</t>
  </si>
  <si>
    <t>2009-09-17</t>
  </si>
  <si>
    <t>EINBOCK, STEFAN | NARIO-RIVERA, GIANNA | FURTHMUELLER, DAVID | HERBOLD, KLAUS | SCHROTH, RUEDIGER | KHURSHID, SYED FARHAD</t>
  </si>
  <si>
    <t>REINSBURGSTR. 151, 70197 STUTTGART, GERMANY</t>
  </si>
  <si>
    <t>REINSBURGSTR. 151, 70197 STUTTGART, GERMANY | KLAGENFURTER STR. 44, 70469 STUTTGART, GERMANY | SCHORNDORFER STR. 113, 71638 LUDWIGSBURG, GERMANY | BOTTWARSTR. 10, 71679 ASPERG, GERMANY | SCHLEHENWEG 4, 71272 RENNINGEN-MALMSHEIM, GERMANY | IMMANUEL-KANT-STR. 18, 71282 HEMMINGEN, GERMANY</t>
  </si>
  <si>
    <t>Abstract:  The present subject matter describes an electrical motor (10), in particular an alternator. The electrical motor (10) includes a housing (13) having at least one bearing shield (13.2); and a rectifier device (139) having a interconnection unit (144) that interconnects current rectifier (147, 150) to a bridge circuit. According to the present subject matter, the interconnection unit (144) has at least one platform (295) that is oriented to the bearing shield (13.2). Further, an opening (40) is separated by at least one brace (340) that holds a hub (337), where the opening (40) has a niche (346) that is incorporated on the radial outer edge (349). The platform (295) projects into the niche (346) and a connection wire (216) exiting the platform (295) extends into the opening (40).</t>
  </si>
  <si>
    <t>"ELECTRICAL MOTOR."</t>
  </si>
  <si>
    <t>2233/DELNP/2012</t>
  </si>
  <si>
    <t>H02K3/50</t>
  </si>
  <si>
    <t>SEKERTZIS, VASSILIOS | NARIO-RIVERA, GIANNA</t>
  </si>
  <si>
    <t>FREIHOFSTR. 70, 70439 STUTTGARTT, GERMANY</t>
  </si>
  <si>
    <t>FREIHOFSTR. 70, 70439 STUTTGARTT, GERMANY | KLAGENFURTER STR. 44, 70469 STUTTGART, GERMANY</t>
  </si>
  <si>
    <t>Abstract:  The present subject matter describes an electric machine (10) that includes a rotor (20) having a rotational axis (26), a stator (16), and a stator winding (18) inserted therein. A first cooling body (53) has at least one receptacle (66) on which a current rectifier (147) is received, and a second cooling body (117) has at least one receptacle (120) on which a current rectifier (150) is received. An interconnection unit (144) interconnects the current rectifiers (147, 150) in to a bridge circuit, and includes multiple integral guide sockets (225) in which conductor ends (228) of the stator winding (18) are received. Further, an arm (234) integrally connects the shorter guide socket (225) with other guide sockets (225). The guide socket (225) and the arm (234) are disposed between an end shield (13.2) and the controller (231) in the direction of the rotational axis (26).</t>
  </si>
  <si>
    <t>"ELECTRIC MACHINE"</t>
  </si>
  <si>
    <t>2315/DELNP/2012</t>
  </si>
  <si>
    <t>Abstract:  Described herein is a gear pump (10) comprising two rotating pump elements, a first housing piece (12) that includes a cavity (13) for accommodating the pump elements and a radial boundary wall (20) that lies radially outside at least one pump element and that immediately adjoins the pump element, a pressure compensation groove (30) extending in the circumferential direction within the boundary wall (20), and a second housing piece (14) that axially delimits the cavity (13). The pressure compensation groove (30) is formed at least in sections by a milled surface inclined relative to the boundary wall (20) and comprises a cross-section, wherein the cross-section is at least substantially closed towards the second housing piece (14).</t>
  </si>
  <si>
    <t>"GEAR PUMP COMPRISING TWO ROTATING PUMP ELEMENTS"</t>
  </si>
  <si>
    <t>2589/CHE/2010</t>
  </si>
  <si>
    <t>F02D41/38,F02D41/20</t>
  </si>
  <si>
    <t>Abstract:  The present subject matter relates to a method for operating an injection pump unit for a fuel injection system of an internal combustion engine. The injection pump unit includes a pump element that includes a pump piston. Further, the method includes actuating the pump piston by an electromagnetic actuator, where an injection pressure and a fuel injection quantity are determined depending on at least one signal, and controlling the electromagnetic actuator of the injection pump unit such that a desired injection pressure is controlled by a force with which the actuator actuates the pump piston, where the injected fuel quantity is controlled over a duration of an injection process.Â Fig.5a, 5b</t>
  </si>
  <si>
    <t>METHOD AND CONTROL UNIT FOR OPERATING INJECTION PUMP UNIT OF INTERNAL COMBUSTION ENGINE</t>
  </si>
  <si>
    <t>300/DELNP/2012</t>
  </si>
  <si>
    <t>E05F15/16</t>
  </si>
  <si>
    <t>MILI, TAREK | LAUK, DETLEF</t>
  </si>
  <si>
    <t>ERZBERGERSTR. 40, 76133 KARLSRUHE, GERMANY</t>
  </si>
  <si>
    <t>ERZBERGERSTR. 40, 76133 KARLSRUHE, GERMANY | BADSTR. 20, 77871 RENCHEN, GERMANY</t>
  </si>
  <si>
    <t>Abstract:  Described herein is a geared drive unit (10), particularly a window-lifter drive. The geared drive unit (10) includes a drive side gear element (11) rotatably mounted in a gear housing (15), wherein the gear element (11) transmits a driving torque to at least one driving element (25, 26) of an output side coupling element (20); and a load torque block for blocking a torque initiated from the output side coupling element (20) via the at least one driving element (25, 26). Further, the load torque block has a blocking element (42), in the form of a wrap spring, which interacts with an element that is mounted in the gear housing (15) in a non-rotatably manner for blocking the torque. According to the present subject matter, the non-rotatably mounted element is simultaneously formed as a radial bearing for the drive side gear element (11).</t>
  </si>
  <si>
    <t>GEARED DRIVE UNIT</t>
  </si>
  <si>
    <t>278/DELNP/2012</t>
  </si>
  <si>
    <t>RAPP, HOLGER | STOECKLEIN, WOLFGANG</t>
  </si>
  <si>
    <t>BIRKENWEG 22, 71254 DITZINGEN, GERMANY</t>
  </si>
  <si>
    <t>BIRKENWEG 22, 71254 DITZINGEN, GERMANY | HAYDNWEG 2, 71332 WAIBLINGEN, GERMANY</t>
  </si>
  <si>
    <t>Abstract:  Described herein is a method for determining a point of time, at which a jet needle (11) disposed in an injection valve (2) carries out a change of movement. During this, a variable that provides information about a curve (40) indicating the pressure prevailing in a control chamber (24) of the injection valve is measured directly by a sensor in the control chamber (24). Further, from said variable, determining for the pressure curve (40), for which point of time of the pressure curve (40) has an extreme value (44, 46), and wherein said point of time is identified as the point of time of the change of movement.</t>
  </si>
  <si>
    <t>METHOD AND APPARATUS FOR DETERMINING A MOVEMENT OF AN INJECTION VALVE NEEDLE</t>
  </si>
  <si>
    <t>1548/DELNP/2012</t>
  </si>
  <si>
    <t>2009-09-18</t>
  </si>
  <si>
    <t>BECKER, THOMAS</t>
  </si>
  <si>
    <t>BECKER, THOMAS | FUCHS, EGBERT | LANDHAEUSSER, FELIX | KOBER, RALPH | RAPP, HOLGER | GANN, THOMAS</t>
  </si>
  <si>
    <t>LIENHARDSTR. 5, 73730 ESSLINGEN/ZELL, GERMANY</t>
  </si>
  <si>
    <t>LIENHARDSTR. 5, 73730 ESSLINGEN/ZELL, GERMANY | LEOBENER STR. 63, 70469 STUTTGART-FEUERBACH, GERMANY | LISZTSTR. 21,73274 NOTZINGEN, GERMANY | KUPFERWIESENSTR. 21, 70839 GERLINGEN, GERMANY | BIRKENWEG 22, 71254 DITZINGEN, GERMANY | KIRCHSTR. 1, 71116 GAERTRINGEN, GERMANY</t>
  </si>
  <si>
    <t>Abstract:  Described herein is a method for operating a valve (100) that is activated by an actuator (102, 104), in particular an injection valve (100) of an internal combustion engine of a motor vehicle. The method includes actuating the actuator (102, 104) by an actuation signal (I) characterizing a desired opening time(Top*) of the valve (100); and correcting the actuation signal (I) characterizing the desired opening time (Top*), based on a valve delay time (t11, t2) in order to obtain a corrected actuation signal (Ikorr) for actuating the actuator (102, 104), wherein the valve delay time (t11, t2) represents a time difference between the actuation signal (I) and an actual change to an operating state of at least one component of the valve (100), in particular of the valve element (104) of an electromagnetic actuator or a valve needle (116).</t>
  </si>
  <si>
    <t>"METHOD AND CONTROL UNIT FOR OPERATING A VALVE"</t>
  </si>
  <si>
    <t>431/DELNP/2012</t>
  </si>
  <si>
    <t>2009-09-21</t>
  </si>
  <si>
    <t>MUELLER, BERND | FERCH, MARKUS | COLLANI, YORCK | BANSKI, HOLGER</t>
  </si>
  <si>
    <t>STARENWEG 23, 71229 LEONBERG, GERMANY</t>
  </si>
  <si>
    <t>STARENWEG 23, 71229 LEONBERG, GERMANY | ZEHNTGASSE 10, 71723 GROSSBOTTWAR, GERMANY | FRIEDRICH-BINDER-STR. 19,71717 BEILSTEIN, GERMANY | RESEARCH AND TECHNOLOGY CENTER, PALO ALTO, 943041223, UNITED STATES OF AMERICA</t>
  </si>
  <si>
    <t>Abstract:  A method for processing information and activities in a technical control and/or regulating system, wherein technical control and/or regulating tasks are performed by a microcontroller (5), wherein the technical control and/or regulating system includes various components (1, 3), and the microcontroller (5) includes information that is evaluated and processed by the same, and outputs at least one output signal as a result of technical control and regulating calculations. In one embodiment, the method includes dividing the technical control and regulating tasks of the system into component-specific task complexes, where a first component-specific task complex is processed by a first computer core (6) of the microcontroller (5) and a second component-specific task complex is processed by a second computer core (7) of the microcontroller (5). The first component-specific task complex includes reading and/or processing of information of a sensor (1) by the first computer core (6) and the second component-specific task complex includes controlling and/or regulating an actuator (3) by the second computer core (7).</t>
  </si>
  <si>
    <t>METHOD FOR PROCESSING INFORMATION AND ACTIVITIES IN A TECHNICAL CONTROL AND/OR REGULATING SYSTEM USING A MULTICORE PROCESSOR</t>
  </si>
  <si>
    <t>2318/DELNP/2012</t>
  </si>
  <si>
    <t>2009-09-23</t>
  </si>
  <si>
    <t>H01L31/0216</t>
  </si>
  <si>
    <t>HERGERT, FRANK</t>
  </si>
  <si>
    <t>HERGERT, FRANK | THYEN, JAN RUDOLF | PROBST, VOLKER</t>
  </si>
  <si>
    <t>KLEINE GARTENSTRAÃŸE 36, 14776 BRANDENBURG, GERMANY</t>
  </si>
  <si>
    <t>KLEINE GARTENSTRAÃŸE 36, 14776 BRANDENBURG, GERMANY | ABTSTR. 21, 14776 BRANDENBURG, GERMANY | KRAMPNITZER WEG 26H, 14089 BERLIN, GERMANY</t>
  </si>
  <si>
    <t>Abstract:  A method for producing a substrate having a colored interference filter layer, comprising a polycrystalline metal oxide or polycrystalline metal oxides, deposited by gas phase deposition using a coating system, the method comprising depositing, at least two coating layers from a gas phase, each on top of the other, forming polycrystalline metal oxides having an average thickness of each coating layer in a range of about 50nm to 250nm, particularly in a range of about 90nm to 210nm, wherein averaged percentual atomic components of at least one metal present in at least two coating layers deviates from an averaged percentual composition of each metal by not more than +/-20% atoms.</t>
  </si>
  <si>
    <t>"SUBSTRATE COMPRISING A COLORED INTERFERENCE FILTER LAYER AND METHOD FOR PRODUCING THE SUBSTRATE"</t>
  </si>
  <si>
    <t>2317/DELNP/2012</t>
  </si>
  <si>
    <t>H01R39/02</t>
  </si>
  <si>
    <t>GOEHLER, JAN</t>
  </si>
  <si>
    <t>GOEHLER, JAN | BAYER, MICHAEL | WINKELMANN, ANTJE</t>
  </si>
  <si>
    <t>BURGSTALLSTR. 71, 70199 STUTTGART, GERMANY</t>
  </si>
  <si>
    <t>BURGSTALLSTR. 71, 70199 STUTTGART, GERMANY | SAARSTR. 26, 71636 LUDWIGSBURG, GERMANY | TANNENBERGSTR. 38, 64342 SEEHEIM-JUGENHEIM, GERMANY</t>
  </si>
  <si>
    <t>Abstract:  Described herein is a commutator (1) for power transmission in an electric machine. The commutator (1) includes an armature-side collector (2) and at least one brush (3) contacting the collector (2). Further, at least one current carrying component (2, 3) of the commutator (1) is configured as a porous ceramic body having infiltrated metal (P-MMC).</t>
  </si>
  <si>
    <t>"COMMUTATOR FOR POWER TRANSMISSION IN AN ELECTRIC MACHINE"</t>
  </si>
  <si>
    <t>473/DELNP/2012</t>
  </si>
  <si>
    <t>2009-09-29</t>
  </si>
  <si>
    <t>H04L9/12</t>
  </si>
  <si>
    <t>NEWSOME, JAMES</t>
  </si>
  <si>
    <t>NEWSOME, JAMES | SZER WINSKI, ROBERT | HAYEK, JAN</t>
  </si>
  <si>
    <t>6619 WILKINS AVE, PITTSBURGH PA, 15217 UNITED STATES OF AMERICA</t>
  </si>
  <si>
    <t>6619 WILKINS AVE, PITTSBURGH PA, 15217 UNITED STATES OF AMERICA | SIEGFRIED-BERGER-STR. 36, 12557 BERLIN, GERMANY | SOLALINDENSTR. 57, 81827 MUENCHEN, GERMANY</t>
  </si>
  <si>
    <t>U.S.A. | Germany | Germany</t>
  </si>
  <si>
    <t>Abstract:  A method is described for protecting sensor data of a sensor from manipulation. As a part of an authentication of the sensor, a one-time-use number is sent from a control unit to the sensor. The one-time-use number from the sensor is used to generate a cryptographic authentication message. Further, at least one first part of the cryptographic authentication message is sent from the sensor to the control unit. The sensor data is provided with a cryptographic integrity protection, where time varying parameters are added to the sensor data. The sensor data of the sensor having the cryptographic integrity protection and the added time varying parameters are sent from the sensor to the control unit. According to the present subject matter, at least one second part of the cryptographic authentication message is utilized for calculating the time variable parameters and at least one third part of the cryptographic authentication message is utilized for the calculating the cryptographic integrity protection.</t>
  </si>
  <si>
    <t>METHOD FOR PROTECTING SENSOR DATA FROM MANIPULATION, AND SENSOR TO THIS END</t>
  </si>
  <si>
    <t>2350/DELNP/2012</t>
  </si>
  <si>
    <t>2009-09-30</t>
  </si>
  <si>
    <t>SPIELER, JOCHEN</t>
  </si>
  <si>
    <t>SPIELER, JOCHEN | BAERMANN, JOACHIM</t>
  </si>
  <si>
    <t>RIKESTR. 18, 72760 REUTLINGEN, GERMANY</t>
  </si>
  <si>
    <t>RIKESTR. 18, 72760 REUTLINGEN, GERMANY | FEHLHALDENWEG 5, 72770 REUTLINGEN, GERMANY</t>
  </si>
  <si>
    <t>Abstract:  The present subject matter describes a controller (10) for an electric machine, in particular an alternating current generator, having a controller housing (13) and at least one joint (16) at which at least two electrical conductors (19, 22) are electrically conductively joined to each other. A cover (40) protects the joint (16) from external mechanical effects. A solidified sealing agent (60) is present in the cover (40) and the joint (16) is enclosed by the sealing agent (60). The cover (40) in its cavity (43) has at least two sub-spaces (49, 52, 55), which are separated through a wall (46) and the joint (16) projects in one of the sub-spaces (49, 55). Between the two sub-spaces (49, 55), in each of which a joint (16) projects, an overflow region (52) is arranged.</t>
  </si>
  <si>
    <t>'CONTROLLER FOR AN ELECTRIC MACHINE HAVING A CONTROLLER HOUSING AND AT LEAST ONE JOINT, AND A METHDO FOR TREATING AT LEAST ONE JOINT OF A CONTROLLER"</t>
  </si>
  <si>
    <t>2351/DELNP/2012</t>
  </si>
  <si>
    <t>RILKESTR. 18, 72760 REUTLINGEN, GERMANY</t>
  </si>
  <si>
    <t>RILKESTR. 18, 72760 REUTLINGEN, GERMANY | FEHLHALDENWEG 5, 72770 REUTLINGEN, GERMANY</t>
  </si>
  <si>
    <t>Abstract:  The present subject matter relates to an electrical device (10), in particular control device for alternating current generators, comprising a housing (13) and an electrically activated module (26) for controlling an electrical property (I). Further, the electrically activated module (26) is retained in the housing (13) by means of a press fit (55), and at least one clamping connection portion (64) presses the plate portion (23) in such a way that a retaining force (FR) acts between the clamping connection portion (64) and the plate portion (23). The plate portion (23) comprises two opposite surfaces (27, 29). The plate portion (23) or the clamping connection portion (64) traverses or crosses only one of the two opposite surfaces (27, 29).</t>
  </si>
  <si>
    <t>"ELECTRICAL DEVICE"</t>
  </si>
  <si>
    <t>5564/CHENP/2010</t>
  </si>
  <si>
    <t>2009-10-02</t>
  </si>
  <si>
    <t>GEISSINGER, ALBRECHT | SCHIMITTINGER, SIMON | HEUSSNER, KARL-HEINZ | SALTIKOV, PAVLO | KUSSMAUL, ARMIN</t>
  </si>
  <si>
    <t>THEODOR-HEUSS-STR. 41, 75417 MUCHLACKER</t>
  </si>
  <si>
    <t>THEODOR-HEUSS-STR. 41, 75417 MUCHLACKER | WILHELMSTR. 13, 71272 RENNINGEN | MARKGROENINGER WEG 1, 71229 LEONBERG | STAUFERSTRASSE 34, 71334 WAIBLINGEN | HINDENBURGSTR. 73/1, 74321 BIETIGHEIM-BISSINGEN</t>
  </si>
  <si>
    <t>Germany | Germany | Germany | Ukraine | Germany</t>
  </si>
  <si>
    <t>Abstract:  The present subject matter relates to a glow tube (14) for a sheathed-type glow plug (10) that is closed at a combustion chamber side end (15). The glow tube (14) includes a resistance heating element (17) extending in an axial direction and embedded in an insulating material (18), where the resistance heating element (17) is provided with a connection part (19) away from the combustion chamber side end (15) for an electrical circuit; and a glow tube body (30) having a length (L) for the production of the glow tube (14). According to the present subject matter, the glow tube body (30) is seamless that includes a tubular long end section (31) having an outside diameter (D) and an inside diameter (d); a truncated short end section (32) having a reducing diameter (Dj) and an opening diameter (do); and a reducing section (33) located between the tubular long end section (31) and the truncated short end section (32), where the reducing section (33) forms a uniform taper from the outside diameter (D) to the reducing diameter (Dj) and the inside diameter (d) to the opening diameter (do).</t>
  </si>
  <si>
    <t>GLOW TUBE FOR SHEATHED-TYPE GLOW PLUG AND METHOD FOR PRODUCTION THEREOF</t>
  </si>
  <si>
    <t>8885/DELNP/2011</t>
  </si>
  <si>
    <t>2009-10-06</t>
  </si>
  <si>
    <t>H05K3/34</t>
  </si>
  <si>
    <t>BASSEM ELHAGE</t>
  </si>
  <si>
    <t>ROUTE DE MEZIDON, LES VALCOURS, F-14340 SAINT LOUP DE FRIBOIS, FRANCE</t>
  </si>
  <si>
    <t>"BRAZING CRUCIBLE"</t>
  </si>
  <si>
    <t>9639/DELNP/2011</t>
  </si>
  <si>
    <t>KRAUSS, ULRICH | MAYER, ULRICH | LEIDIG, JUERGEN</t>
  </si>
  <si>
    <t>HAIGOLDWEG 2, 74532 ILSHOFEN, GERMANY | WILHELM V. KETTELER STR.5, 74564 CRAISHEIM, GERMANY | SPAICHBUEHL 14, 74586 FRANKENHARDT, GERMANY</t>
  </si>
  <si>
    <t>Cyprus</t>
  </si>
  <si>
    <t>Cyprus | Germany | Germany</t>
  </si>
  <si>
    <t>POSTFACH 30 02 20 , 70442 STUTTGART, GERMANY</t>
  </si>
  <si>
    <t>Abstract:  Described herein is a device (8) and a method for opening a packaging (10). The device (8) includes at least one clamping unit (28, 30) to clamp a first section of the packaging (10) to be opened; and atleast one cutting unit (22) for cutting open the clamped packaging (10). Further, the clamping unit (28, 30) includes units (32) for adhesion of the packaging (10) on the clamping unit (28, 30) even when the packaging (10) is not clamped.</t>
  </si>
  <si>
    <t>DEVICE AND METHOD FOR OPENING A PACKAGING</t>
  </si>
  <si>
    <t>2336/KOLNP/2011</t>
  </si>
  <si>
    <t>2009-10-07</t>
  </si>
  <si>
    <t>A47L15/42</t>
  </si>
  <si>
    <t>BOHM, ANDREAS</t>
  </si>
  <si>
    <t>BOHM, ANDREAS | GENC, KEMAL | SCHMIDT, STEFAN | FÃ–RSTERLING, KLAUS | GEYER, JOHANNES</t>
  </si>
  <si>
    <t>BEYSCHLAGSTR. 5B 13503 BERLIN GERMANY</t>
  </si>
  <si>
    <t>BEYSCHLAGSTR. 5B 13503 BERLIN GERMANY | ALT MARIENDORT 60 12107 BERLIN GERMANY | JÃ„GERHORN 7A 14532 KLEINMACHNOW GERMANY | CHIEMGAUSTRAÃŸE 40 83552 EVENHAUSEN GERMANY | BÃœRKELWEG 44 85540 HAAR, GERMANY</t>
  </si>
  <si>
    <t>Abstract:  The invention relates to a household appliance (1) that has a cabinet-shaped housing (2) comprising a plurality of walls (3, 4, 5, 6, 7, 8), at least one of which has an arrangement of embossings (9, 10, 11). The arrangement of embossings (9, 10, 11) includes a first embossing (9) that has the shape of a circle when viewed from above and is centrally located relative to a center of the wall (3, 4, 5, 6, 7, 8), a second embossing (10) that also has the shape of a circle when viewed from above and is arranged outside and substantially concentrically to the first embossing (9), and at least one strip-shaped third embossing (11) that is arranged outside the second embossing (10). Said type of embossings (9, 10, 11) in the wall (3, 4, 5, 6, 7, 8) has the advantage of drastically reducing vibrations, which in turn significantly reduces the amount of unwanted noise.</t>
  </si>
  <si>
    <t>HOUSEHOLD APPLIANCE HAVING AN EMBOSSED WALL</t>
  </si>
  <si>
    <t>10208/DELNP/2011</t>
  </si>
  <si>
    <t>2009-10-08</t>
  </si>
  <si>
    <t>GENTE, ARNOLD | GENINER, MATTHIAS</t>
  </si>
  <si>
    <t>RHOENSTR. 8, 70469 STUTTGART, GERMANY | BAHNHOFSTR. 60, 71272 RENNINGEN, GERMANY</t>
  </si>
  <si>
    <t>Abstract:  Described herein is a high pressure pump (1), particularly a radial or reciprocating pump for fuel injection systems of air-compressing, self-ignition internal combustion engines, including at least a pump assembly (6) and a drive shaft (3) having at least one cam (5) associated with the pump assembly (6). The pump assembly (6) includes a pump piston (11), a roller (21) running on a cam surface (22) of the cam (5), and a roller stem (20) accommodating the roller (21). Further, a tilting of the roller stem (20) with respect to a main axis (7) of the pump assembly (6), along which the pump piston (11) is actuated, is limited by an interaction of the roller stem (20) and the pump piston (11).</t>
  </si>
  <si>
    <t>10207/DELNP/2011</t>
  </si>
  <si>
    <t>Abstract:  Described herein is a high-pressure pump for a fuel injection device of an internal combustion engine. The high-pressure pump includes at least one pump element having a pump piston (1) driven by a cam (2) or an eccentric disk of a drive shaft in a stroke movement. The pump piston (1) is indirectly supported on the cam (2) or the eccentric tappet of the drive shaft, by a tappet body (3) and a roller (4). Further, a roller shoe (5) is provided with a substantially partially cylindrical recess (6) for partially accommodating the roller (4) in the tappet body (3). The substantially partially cylindrical recess (6) of the roller shoe (5) forms longitudinal edges (7) with an end surface (8) of the roller shoe (5). The longitudinal edges (7) are formed in a rounded or chamfered manner, for receiving a coating (9) that extends from the recess (6) over the longitudinal edges (7). Fig. 1</t>
  </si>
  <si>
    <t>10206/DELNP/2011</t>
  </si>
  <si>
    <t>Abstract:  Described herein is a high-pressure pump for a fuel injection device of an internal combustion engine. The high-pressure pump includes at least one pump element having a pump piston (1) driven via a cam (2) or an eccentric disk of a drive shaft in a stroke movement. The pump piston (1) is indirectly supported via a tappet (3) and a roller (4) on the cam (2) or the eccentric disk of the drive shaft. The roller (4) has at least one central bore (5), which extends along a longitudinal axis (A) of the roller (4) and includes at least one conical, partially spherical and/or partially elliptical, sub-section (a) for forming an inner contour.</t>
  </si>
  <si>
    <t>2007/DELNP/2012</t>
  </si>
  <si>
    <t>2009-10-11</t>
  </si>
  <si>
    <t>BISENMENGER, NADJA</t>
  </si>
  <si>
    <t>BURGHERRENSTRASSE 17, 70469 STUTGART, GERMANY</t>
  </si>
  <si>
    <t>Abstract:  Described herein is a fuel injector (1) comprising a control valve (19) for hydraulically connecting a control chamber (13) operationally connected to one or multi-part injection valve element (9) with a low pressure region (8), wherein the control valve (19) comprises a valve element (18), which is axially adjustable by an actuator and interacts with a valve seat (20) in the closed position, to which an axial guide (24) for guiding the valve element (18) in the axial adjustment movement is allocated. In an embodiment, a center point (M) of an imaginary circle (26) is arranged within the axial guide length of the guide (24), and the circle contacts the valve seat (20) or the sealing region (31) of the valve element (18) interacting with the valve seat (20) at points, in a longitudinal section plane of the fuel injector (1).</t>
  </si>
  <si>
    <t>1784/DELNP/2012</t>
  </si>
  <si>
    <t>2009-10-12</t>
  </si>
  <si>
    <t>H05K9/00</t>
  </si>
  <si>
    <t>WEEBER, VOLKER</t>
  </si>
  <si>
    <t>WEEBER, VOLKER | BARTH, HEINRICH | SCHERTLEN, RALPH</t>
  </si>
  <si>
    <t>STUTTGARTER STR. 68, 74348 LAUFFEN A. N., GERMANY</t>
  </si>
  <si>
    <t>STUTTGARTER STR. 68, 74348 LAUFFEN A. N., GERMANY | PESTALOZZISTR 1, 71229 LEONBERG, GERMANY | ROSENSTEINSTRASSE 13, 70191 STUTTGART, GERMANY</t>
  </si>
  <si>
    <t>Abstract:  Described herein is an electronic control unit (10) comprising a housing (100, 200), wherein at least one electronic component (150, 160, 162, 164, 192, 194) is arranged on a circuit board (110, 112). The electronic control unit (10) has a unit for shielding of electrical and/or magnetic fields having an electrically conductive shielding (170, 176, 178 , 270, 278, 300, 310, 320). The shielding is arranged so that at least the electrically conductive shielding and the circuit board form a Faraday cage for at least an associated electronic component (160, 162, 164, 192, 194). Further, the electrically conductive shielding (176, 178, 278) is connected to a ground potential. In an embodiment, at least the electronic component (164, 192, 292) with its rear side, which particularly has a rear side metallization (168, 268), stands in conductive contact with at least the electrically conductive shielding (176, 178, 278).</t>
  </si>
  <si>
    <t>"ELECTRONIC CONTROL DEVICE"</t>
  </si>
  <si>
    <t>2943/DEL/2010</t>
  </si>
  <si>
    <t>BRAUN, RAINER</t>
  </si>
  <si>
    <t>HAUPSTR. 71A, 97980 BAD MERGENTHEIM-MARKELSHEIM, GERMANY</t>
  </si>
  <si>
    <t>Abstract:  The present subject matter relates to a piston pump (1) for a hydraulic vehicle brake system. The piston pump (1) includes a cylinder (3) and a piston (2). The piston (2) is axially adjustable in the cylinder (3), and the piston (2) is projected from the cylinder (3). Further, piston pump (1) includes a tube shaped filter (32), which surrounds the piston (2, 5) projected from the cylinder (3). According to the present subject matter, the tube shaped filter (32) is integrated and axially movable to the cylinder (3).</t>
  </si>
  <si>
    <t>2006/DELNP/2012</t>
  </si>
  <si>
    <t>H01R4/28</t>
  </si>
  <si>
    <t>HAU, WOLFGANG</t>
  </si>
  <si>
    <t>HAU, WOLFGANG | SILBERBAUER, ACHIM | HUEHNER, STEFAN | DILLMANN, ADOLF</t>
  </si>
  <si>
    <t>REBENSTR. 21, 72555 METZINGEN, GERMANY</t>
  </si>
  <si>
    <t>REBENSTR. 21, 72555 METZINGEN, GERMANY | ALTEBURGSTR. 58, 72762 REUTLINGEN, GERMANY | KIRCHENTELLINSFURTER STR. 18, 72127 KUSTERDINGEN, GERMANY | KATZENSTEIG 21, 72525 MUENSINGEN, GERMANY</t>
  </si>
  <si>
    <t>Abstract:  Described herein is a high current contact (1) comprising a contact pin (10), which has at least one contact opening (15), and a contact terminal (20), which has at least one contact limb (24), wherein at least one contact limb (24) of the contact terminal (20) is connected to a corresponding contact opening (15) of the contact pin (10) on at least one joint region (14) to produce an electrical contact and to receive mechanical forces. In an embodiment, manufacturing of the electrical contact between the contact pin (10) and the contact terminal (20) is largely isolated from the receiving of mechanical forces, wherein the electrical contact between the contact pin (10) and the contact terminal (20) is produced by a first connection type (7) and the mechanical forces are received by a second connection type (5).</t>
  </si>
  <si>
    <t>HIGH CURRENT CONTACT AND CORRESPONDING METHOD FOR PRODUCING A HIGH CURRENT CONTACT ASSEMBLY</t>
  </si>
  <si>
    <t>1383/KOLNP/2011</t>
  </si>
  <si>
    <t>2009-10-13</t>
  </si>
  <si>
    <t>BASSLER, DANIEL</t>
  </si>
  <si>
    <t>BASSLER, DANIEL | POIDINGER, ALBERT</t>
  </si>
  <si>
    <t>EDMUND-KOHLERSTR. 44, 73433 AALEN, GERMANY</t>
  </si>
  <si>
    <t>EDMUND-KOHLERSTR. 44, 73433 AALEN, GERMANY | KAPPELLENWEG 15, 89567 SONTHEIM, GERMANY</t>
  </si>
  <si>
    <t>Abstract:  The invention relates to a moulded piece (1) for assembly on or in a domestic appliance (1), wherein a coating (3) made from decorative plastic on at least a visible side (F) of the moulded piece (1) is moulded on a perform (2) corresponding essentially to the shape of the moulded piece (1). A separation of the function plastic (in the perform ) and the decorative plastic (in the coating) is thus permitted.</t>
  </si>
  <si>
    <t>MOULDED PIECE FOR ASSEMBLY ON OR IN A DOMESTIC APPLIANCE</t>
  </si>
  <si>
    <t>3324/CHENP/2012</t>
  </si>
  <si>
    <t>MUELLER Roland</t>
  </si>
  <si>
    <t>MUELLER Roland | HUEFTLE Gerhard | HORSTBRINK Michael | LANG Tobias | RADWAN Sami | KUENZL Bernd | WANJA Roland</t>
  </si>
  <si>
    <t>Am Schleifrain 23 71711 Steinheim Germany</t>
  </si>
  <si>
    <t>Am Schleifrain 23 71711 Steinheim Germany | Weiherstrasse 29 71546 Aspach Germany | Sauerlandstr. 16 70469 Stuttgart-Feuerbach Germany | Roeckenwiesenstr. 8 70197 Stuttgart Germany | Dr.-Gotthilf-Schenkel-Weg 44 70437 Stuttgart Germany | Tilsiter Str. 60 71701 Schwieberdingen Germany | Blumenstr. 58 71706 Markgroeningen Germany</t>
  </si>
  <si>
    <t>Abstract:  The invention relates to an ultrasonic flow sensor (110) for detecting a flow ofa fluid medium in a flow tube (112). The ultrasonic flow sensor (110) comprises at least one first ultrasonic transducer (116) and at least one second ultrasonic transducer (118) and at least one wave guide (122). The wave guide (122) is designed to conduct ultrasonic waves between the at least one first ultrasonic transducer (116) and the at least one second ultrasonic transducer (118) by means of reflection on walls (126) of the wave guide (122). The wave guide (122) is further designed for the fluid medium to flow through. The ultrasonic flow sensor (110) is equipped such that the ultrasonic waves can propagate between the first ultrasonic transducer (116) and the second ultrasonic transducer (118) on at least two ultrasonic paths (124). The ultrasonic waves are reflected on the different ultrasonic paths (124) with varying frequencies. Sound energies of the ultrasonic waves transmitted on the at least two different ultrasonic paths (124) differ from each other byno more than a factor of 100.</t>
  </si>
  <si>
    <t>ULTRASONIC FLOW SENSOR FOR DETECTING A FLOW OF A FLUID MEDIUM</t>
  </si>
  <si>
    <t>2764/KOLNP/2011</t>
  </si>
  <si>
    <t>C07D513/06</t>
  </si>
  <si>
    <t>SRIVASTAVA, SANJAY</t>
  </si>
  <si>
    <t>SRIVASTAVA, SANJAY | CHHIPA, LAXMIKANT | GUPTA, RAMESH, CHANDRA | DESHPANDE, SHAILESH | CHAUDHARI, ANITA | MOHANAN, ANOOKH | DUTT, CHAITANYA | CHAUTHAIWALE, VIJAY | BADANTHADKA, MURALI | JAMADARKHANA, PRASHANT, G.</t>
  </si>
  <si>
    <t>TORRENT PHARMACEUTICALS LIMITED, TORRENT RESEARCH CENTRE, DIST. GANDHINAGAR, BHAT 382428, GUJARAT</t>
  </si>
  <si>
    <t>TORRENT PHARMACEUTICALS LIMITED, TORRENT RESEARCH CENTRE, DIST. GANDHINAGAR, BHAT 382428, GUJARAT | TORRENT PHARMACEUTICALS LIMITED, TORRENT RESEARCH CENTRE, DIST. GANDHINAGAR, BHAT 382428, GUJARAT | TORRENT PHARMACEUTICALS LIMITED, TORRENT RESEARCH CENTRE, DIST. GANDHINAGAR, BHAT 382428, GUJARAT | TORRENT PHARMACEUTICALS LIMITED, TORRENT RESEARCH CENTRE, DIST. GANDHINAGAR, BHAT 382428, GUJARAT | TORRENT PHARMACEUTICALS LIMITED, TORRENT RESEARCH CENTRE, DIST. GANDHINAGAR, BHAT 382428, GUJARAT | TORRENT PHARMACEUTICALS LIMITED, TORRENT RESEARCH CENTRE, DIST. GANDHINAGAR, BHAT 382428, GUJARAT | TORRENT PHARMACEUTICALS LIMITED, TORRENT RESEARCH CENTRE, DIST. GANDHINAGAR, BHAT 382428, GUJARAT | TORRENT PHARMACEUTICALS LIMITED, TORRENT RESEARCH CENTRE, DIST. GANDHINAGAR, BHAT 382428, GUJARAT | TORRENT PHARMACEUTICALS LIMITED, TORRENT RESEARCH CENTRE, DIST. GANDHINAGAR, BHAT 382428, GUJARAT | TORRENT PHARMACEUTICALS LIMITED, TORRENT RESEARCH CENTRE, DIST. GANDHINAGAR, BHAT 382428, GUJARAT</t>
  </si>
  <si>
    <t>India | India | India | India | India | India | India | India | India | India</t>
  </si>
  <si>
    <t>TORRENT HOUSE, OFF ASHRAM ROAD, AHMEDABAD-380 009, STATE OF GUJARAT, AND ALSO HAVING A PLACE OF BUSINESS AT, ROOM NO. 106, CENTRAL PLAZA, 1ST FLOOR, 2/6 SARAT BOSE ROAD, KOLKATA-700 020, STATE OF WEST BENGAL</t>
  </si>
  <si>
    <t>Abstract:  The present invention relates to novel compounds, their pharmaceutically acceptable salts, and their isomers, steroisomers, conformers, tautomers, polymorphs, hydrates and solvates. The present invention also encompasses pharmaceutically acceptable compositions of said compounds and process for preparing novel compounds. The invention further relates to the use of the above-mentioned compounds for the preparation of medicament for use as pharmaceuticals.</t>
  </si>
  <si>
    <t>FUSED THIAZOLO AND OXAZOLO PYRIMIDINONES</t>
  </si>
  <si>
    <t>4209/CHENP/2012</t>
  </si>
  <si>
    <t>2009-10-15</t>
  </si>
  <si>
    <t>G01N33/543</t>
  </si>
  <si>
    <t>LANG, CHRISTOPH</t>
  </si>
  <si>
    <t>LANG, CHRISTOPH | KAVUSI, SAM | ROSER, DANIEL | TALASAZ, AMIRALI HAJ, HOSSEIN</t>
  </si>
  <si>
    <t>22841 MEDINA LANE #A, CUPERTINO, CA 95014</t>
  </si>
  <si>
    <t>22841 MEDINA LANE #A, CUPERTINO, CA 95014 | 2061 CEDAR AVENUE, MENLO PARK, CA 94025 | IM BEIFANG 3, 78112 ST. GEORGEN | 2000 BROADWAY ST., APT. 913, SAN FRANCISCO, CA 94115</t>
  </si>
  <si>
    <t>U.S.A. | U.S.A. | Germany | U.S.A.</t>
  </si>
  <si>
    <t>Germany | Iran | Germany | Canada</t>
  </si>
  <si>
    <t>ROBERT BOSCH GMBH | STANFORD UNIVERSITY</t>
  </si>
  <si>
    <t>POSTFACH 30 02 20, D-70442 STUTTGART | TECHNOLOGY LICENSING, 1705 EI CAMINO REAL, PALO ALTO, CALIFORNIA-94306-1106</t>
  </si>
  <si>
    <t>Germany | U.S.A.</t>
  </si>
  <si>
    <t>Abstract:  A method of detecting a biomarker in one embodiment includes identifying a quantity of biomolecule types in a sample, exposing the sample to a plurality of test sites, wherein the number of test sites in the plurality of test sites is equal to or greater than the identified quantity of biomolecule types, establishing, for each of the plurality of test sites, a respective test environment, wherein the test environment for each of the plurality of test sites is different from the test environment for each of the other of the plurality of test sites, obtaining a detection signal associated with each of the plurality of test sites, and determining the concentration of one of the biomolecule types based upon the obtained detection signals.</t>
  </si>
  <si>
    <t>MULTISITE BIOSENSOR AND ASSOCIATED METHOD</t>
  </si>
  <si>
    <t>3118/DELNP/2012</t>
  </si>
  <si>
    <t>BITZER, HAROLD</t>
  </si>
  <si>
    <t>SCHAENZELSTRASSE 9A, 77815 BUEHL, GERMANY</t>
  </si>
  <si>
    <t>Abstract:  The present subject matter describes a magnet carrier (1) for a pole housing (10) for fastening magnets (111, 112) to a pole housing wall (101), where the magnet carrier (1) is disposed between at least two magnets. The magnet carrier (1) includes a positioning element (12, 22, 32, 42, 52); and a securing element (13, 23, 33, 43, 53). The positioning element (12, 22, 32, 42, 52) is disposed on the pole housing wall (101) and is formed to fix the at least two magnets (111, 112). The securing element (13) is disposed on a pole housing wall (102) opposite to the pole housing wall (101) with the positioning element (12) and is formed such that the securing element (13) is in engagement with the positioning element (12) in order to hold the positioning element (12) on the pole housing wall (101).</t>
  </si>
  <si>
    <t>"MAGNET CARRIER FOR A POLE HOUSING"</t>
  </si>
  <si>
    <t>1202/MUMNP/2012</t>
  </si>
  <si>
    <t>2009-10-16</t>
  </si>
  <si>
    <t>F16C17/10</t>
  </si>
  <si>
    <t>WAGNER, JUERGEN</t>
  </si>
  <si>
    <t>KARL-KUNGER-STRASSE 3, 12435 BERLIN, GERMANY</t>
  </si>
  <si>
    <t>Abstract:  Title: Bearing arrangement for a Wind Turbine The present invention relates to a bearing device for a wind turbine (2), wherein the bearing arrangement has two bearing partners (9, 12), which are pivoted arranged relative to each other over a common axis (5). A gliding pad (17) acting in an axial direction (7) is provided between the bearing partners. The object of the invention is to provide a bearing arrangement for a wind turbine, which among others avoids the disadvantages of the prior art. In particular, a maintenance-friendly and force flow-optimized arrangement of the gliding pads is to be enabled. The replaceability of the gliding pads is to be improved in a simple and cost-effective manner by disposing the individual gliding pads in pockets (20) between the two bearing partners, wherein the pockets are provided in the material of the machine frame. Additionally, the option exists to use the bearing arrangement at the same time as an active brake.</t>
  </si>
  <si>
    <t>BEARING ASSEMBLY FOR AWIND TURBINE</t>
  </si>
  <si>
    <t>2866/DELNP/2012</t>
  </si>
  <si>
    <t>2009-10-19</t>
  </si>
  <si>
    <t>H02K5/124</t>
  </si>
  <si>
    <t>ISEL, ALAIN-BERNARD</t>
  </si>
  <si>
    <t>11, RUE DE LA LAITERIE, F-67160 RIEDSELTZ, FRANCE</t>
  </si>
  <si>
    <t>POSTFACH 30 02 20, 70442 S STUTTGART, GERMANY</t>
  </si>
  <si>
    <t>Abstract:  An electric machine (2) comprising at least one rotor shaft (3) that is rotatably mounted in a housing (4) by at least one rolling body bearing (5), wherein at least one commutator (14) is arranged in a rotationally fixed manner on the rotor shaft (3). In an embodiment, a centrifugal disc (16) is arranged in a rotationally fixed manner on the rotor shaft (3) on a side of the rolling body bearing (5) opposite to the commutator (14).</t>
  </si>
  <si>
    <t>ELECTRIC MACHINE, HYDRAULICS UNIT</t>
  </si>
  <si>
    <t>3119/DELNP/2012</t>
  </si>
  <si>
    <t>2009-10-20</t>
  </si>
  <si>
    <t>H02P23/14</t>
  </si>
  <si>
    <t>22B, RUE DU CIMETIERE, F-67240 OBERHOFFEN SUR MODER, FRANCE</t>
  </si>
  <si>
    <t>Abstract:  The present subject matter describes an electrically commutated electrical motor (1) having a stator (10) and a permanent-magnetically designed rotor (12). The electronically commutated electrical motor (1) also has a control unit (24) that is connected to the stator (10) and configured to actuate the stator (10) for generating a magnetic rotary field. The control unit (24) is configured to detect a voltage induced in at least one stator coil (14, 16, 18) of the stator (10) and to determine a motor torque constant in dependence of a rotational speed signal representing a rotor rotational frequency of the rotor (12). The control unit (24) is configured to detect a frequency content of the motor torque constant and to actuate the stator (10) for generating a torque in dependence of the frequency content, in particular a frequency amplitude, of the motor torque constant.</t>
  </si>
  <si>
    <t>"ELECTRONICALLY COMMUTATED ELECTRICAL MOTOR HAVING A CALIBRATED MOTOR TORQUE CONSTANT"</t>
  </si>
  <si>
    <t>2475/DEL/2010</t>
  </si>
  <si>
    <t>2009-10-21</t>
  </si>
  <si>
    <t>PORTEN, GUIDO</t>
  </si>
  <si>
    <t>PORTEN, GUIDO | AMLER, MARKUS | MENG, JAN-MATHIAS | HAEMING, WERNER</t>
  </si>
  <si>
    <t>STUMPPWEG 21, 71665 VAIHINGEN/ENZ, GERMANY</t>
  </si>
  <si>
    <t>STUMPPWEG 21, 71665 VAIHINGEN/ENZ, GERMANY | AM SCHLAUCHENGRABEN 23, 71229 LEONBERG-GEBERSHEIM, GERMANY | MULDENAECKER 8, 71636 LUDWIGSBURG, GERMANY | NACHTIGALLENWEG 15, 74861 NEUDENAU, GERMANY</t>
  </si>
  <si>
    <t>Abstract:  The present subject matter relates to a method for operating an internal combustion engine (10) and particularly relates to an internal combustion engine (10) for carrying out the method. According to the preset subject matter, fresh air mass is increased in combustion chamber (12) when a knocking is detected.</t>
  </si>
  <si>
    <t>1958/DELNP/2012</t>
  </si>
  <si>
    <t>F02N11/04</t>
  </si>
  <si>
    <t>JAROS, ROLF</t>
  </si>
  <si>
    <t>JAROS, ROLF | ROESNER, JULIAN</t>
  </si>
  <si>
    <t>OSTENDSTR. 22, 71522 BACKNANG, GERMANY</t>
  </si>
  <si>
    <t>OSTENDSTR. 22, 71522 BACKNANG, GERMANY | AM LERCHENBERG 38, 74199 UNTERGRUPPENBACH, GERMANY</t>
  </si>
  <si>
    <t>Abstract:  Described herein is a method for improving a restart of a vehicle equipped with start-stop operation, comprising an exciter winding associated to a starter generator of the vehicle and a control unit by which control signals of an exciting current influenced by the exciter winding flows. The method includes, through the control unit, checking, during a presence of a restart request occurring during phasing out of the internal combustion engine, whether an immediate restart is possible and sensible, and in case of an immediate restart is possible and sensible, guiding the immediate restart in a path. Further, control signals are provided during the phasing out the internal combustion engine in a stop phase of the start-stop operation, due to which the exciter winding is applied with a pre-excitation current in the stop phase and delays restart when an immediate restart is not possible or not sensible.</t>
  </si>
  <si>
    <t>"METHOD AND DEVICE FOR IMPROVING THE RESTART OF A VEHICLE WITH START-STOP SYSTEM"</t>
  </si>
  <si>
    <t>3173/DELNP/2012</t>
  </si>
  <si>
    <t>KNIS, WOLFRAM</t>
  </si>
  <si>
    <t>KNIS, WOLFRAM | EHRHARDT, UWE | ALBRECHT, HANS</t>
  </si>
  <si>
    <t>KLARENBERGSTR. 243, 73529 SCHWAEBISCH GMUEND, GERMANY</t>
  </si>
  <si>
    <t>KLARENBERGSTR. 243, 73529 SCHWAEBISCH GMUEND, GERMANY | IN DEN STEINEN 8, 73760 OSTFILDERN, GERMANY | IM BERG 32, 71334 WAILBLINGEN, GERMANY</t>
  </si>
  <si>
    <t>POSTFACH 30 20 20, 70442 STUTTGART, GERMANY</t>
  </si>
  <si>
    <t>Abstract:  The present subject matter describes a fuel injection system (50), in particular a common-rail injection system, having at least two injectors (64) each comprising a return port, and connected to each other by means of a hose (10) at the return ports. The hose (10) includes an inner cavity (12) in which liquid fuel can flow and is surrounded by a wall (13). The wall (13) is resiliently deformable in such a manner that it damps the hydraulic pulsations of the liquid fuel through a change in volume of the cavity (12), and the hose (10) has a coiled thread insert (18) having a slope angle (a) ranging from 15Â° - 40Â°, particularly from 25Â° - 30Â°.</t>
  </si>
  <si>
    <t>"FUEL INJECTION SYSTEM"</t>
  </si>
  <si>
    <t>2476/DEL/2010</t>
  </si>
  <si>
    <t>2009-10-22</t>
  </si>
  <si>
    <t>KORING, ANDREAS</t>
  </si>
  <si>
    <t>KORING, ANDREAS | TIEBEL, WOLFGANG | SCHEIDT, MICHEAL | RUPP, ANDREAS | CHEN, LU</t>
  </si>
  <si>
    <t>GOMARINGER STR. 26, 72770 REUTLINGEN, GERMANY</t>
  </si>
  <si>
    <t>GOMARINGER STR. 26, 72770 REUTLINGEN, GERMANY | BURGHALDENWEG 11, 70469 STUTTGART, GERMANY | YITZHAK-RABIN-STR. 16, 70376 STUTTGART, GERMANY | GARTENSTRASSE 20, 71672 MARBACH, GERMANY | UNTERER KALLMATENWEG 24, 74321 BIETIGHEIM-BISSINGEN, GERMANY</t>
  </si>
  <si>
    <t>Abstract:  The present subject matter relates to a method for operating an internal combustion engine, where a cylinder is equalized by evaluation of a torque with leaning of a fuel mixture in the individual cylinders. According to the present subject matter, the method includes the following steps: (a)	leaning the mixture in a first cylinder to a predetermined leaning value; (b)	determining a first variable that characterizes an actual torque of the first cylinder under application of an actual speed signal; (c)	determining a second variable that characterizes a target torque of the first cylinder under application of the predetermined leaning value; and (d)	adjusting a supplied fuel quantity of the first cylinder depending on a difference between the first variable and the second variable.</t>
  </si>
  <si>
    <t>2065/DELNP/2012</t>
  </si>
  <si>
    <t>2009-10-26</t>
  </si>
  <si>
    <t>LETTENACKERSTR. 38, 73207 PLOCHINGEN, GERMANY</t>
  </si>
  <si>
    <t>Abstract:  Described herein is a fuel injection device (1, 81) for injecting fuel into a combustion chamber (18) of an internal combustion engine, comprising a control valve (36, 94) having a valve piece (4, 84), in which a valve body (37, 98) is guided to move back and forth, representing a valve seat (39, 95). In an embodiment, the valve body (37, 98) has a first contact surface (71, 121) on one end, which is arranged when the valve seat (39, 95) is closed in a plane (125) having a second contact surface (72, 122) formed on the valve piece (4, 84) such that the first contact surface (71, 121) and the second contact surface (72, 122) contact a common opposite surface (73, 123) in a sealing manner. Fig. 1</t>
  </si>
  <si>
    <t>783/KOLNP/2012</t>
  </si>
  <si>
    <t>2009-10-27</t>
  </si>
  <si>
    <t>BECKE, CHRISTOPH | EICHER, MAX | EISELE, FRANK | STAUD, RALPH | TISCHER, THOMAS</t>
  </si>
  <si>
    <t>KOLBERMOORER STR. 15A, 83109 GROSSKAROLINENFELD, GERMANY</t>
  </si>
  <si>
    <t>KOLBERMOORER STR. 15A, 83109 GROSSKAROLINENFELD, GERMANY | ALDEGREVERSTR. 22, 80687 MÃœNCHEN, GERMANY | ODERSTR. 1, 89231 NEU-ULM, GERMANY | WÃ–RTHSTR. 30, 81667 MÃœNCHEN, GERMANY | JAGDSTRAÃŸE 9, 85540 HAAR, GERMANY</t>
  </si>
  <si>
    <t>Abstract:  An ice maker for a domestic refrigeration device comprises at least one tray (1) that can be twisted about an axis (23), a lever (20) protruding in the radial direction relative to the axis (23) being mounted thereon.</t>
  </si>
  <si>
    <t>REFRIGERATION DEVICE AND CORRESPONDING ICE MAKER</t>
  </si>
  <si>
    <t>784/KOLNP/2012</t>
  </si>
  <si>
    <t>F25C1/22</t>
  </si>
  <si>
    <t>Abstract:  A refrigeration device, especially a domestic refrigeration device, comprises a carcass and a door (14), both surrounding a storage compartment, and an ice maker (1, 20) housed in the storage compartment and mounted on the inside (16) of the door (14).</t>
  </si>
  <si>
    <t>3195/CHE/2010</t>
  </si>
  <si>
    <t>2009-10-29</t>
  </si>
  <si>
    <t>BIO-MEDICAL ENGINEERING</t>
  </si>
  <si>
    <t>A61B8/14</t>
  </si>
  <si>
    <t>ROLAND MUELLER | GERHARD HUEFTLE | MICHAEL HORSTBRINK | TOBIAS LANG | SAMI RADWAN | BERND KUENZL | ROLAND WANJA</t>
  </si>
  <si>
    <t>AM SCHLEIFRAIN 23, DE-71711 STEINHEIM</t>
  </si>
  <si>
    <t>AM SCHLEIFRAIN 23, DE-71711 STEINHEIM | WEIHERSTR 29, DE-71546 ASPACH | SAUERLANDSTR. 16, DE-70469 STUTTGART-FEUERBACH | ROECKENWIESENSTR. 8, DE-70197 STUTTGART | DR.-GOTTILF-SCHENKEL-WEG 44, DE-70437 STUTTGART | TILSITER STR. 60, DE-71701 SCHWIEBERDINGEN | BLUMENSTR. 58, DE-71706 MARKGROENINGEN</t>
  </si>
  <si>
    <t>Not Applicable | Not Applicable | Not Applicable | Not Applicable | Not Applicable | Not Applicable | Not Applicable</t>
  </si>
  <si>
    <t>Abstract:  An ultrasonic transducer (110) is proposed for use in a fluid medium (114). The ultrasonic transducer (110) comprises at least one transducer core (126) with at least one acoustic-electric transducer element (128). The ultrasonic transducer (110), furthermore, comprises at least one decoupling element (138), which is set up to reduce a structure-bore sound coupling between the transducer core (126) and the housing (120). The decoupling element (138) comprises at least one porous plastic material, especially a foamed plastic material. The porous plastic material comprises at least one thermoset and/or at least one thermoplastic.</t>
  </si>
  <si>
    <t>3693/CHENP/2012</t>
  </si>
  <si>
    <t>AM SCHLEIFRAIN 23, 71711 STEINHEIM | WEIHERSTRASSE 29, 71546 ASPACH | SAUERLANDSTR. 16, 70469 STUTTGART-FEUERBACH | ROECKENWIESENSTR. 8, 70197 STUTTGART | DR.- GOTTHILF-SCHENKEL-WEG 44, 70437 STUUTGART | TILSITER STR. 60, 71701 SCHWIEBERDING | BLUMENSTR. 58, 71706 MARKGROENINGEN</t>
  </si>
  <si>
    <t>POSTFACH 30 02 20, 70442L STUTTGART</t>
  </si>
  <si>
    <t>Abstract:  The invention relates to an ultrasound transducer (110) for using in a fluid medium (116). The ultrasound transducer (110) comprises at least one housing (112) having at least one inner space (114), and at least one transducer core (118) received in the inner space (114) and comprising at least one electric-acoustic transducer element (126). The housing (112) comprises at least one opening (118) facing the fluid medium (116) and at least partially covered by at least one sealing film (142). An edge of the sealing film (142) is sealed by at least one sealing material (164)</t>
  </si>
  <si>
    <t>ULTRASOUND TRANSDUCER FOR USING IN A FLUID MEDIUM</t>
  </si>
  <si>
    <t>3782/CHENP/2012</t>
  </si>
  <si>
    <t>Am Schleifrain 23 71711 Steinheim Germany;</t>
  </si>
  <si>
    <t>Am Schleifrain 23 71711 Steinheim Germany; | Weiherstrasse 29 71546 Aspach Germany | Sauerlandstr. 16 70469 Stuttgart-Feuerbach Germany | Roeckenwiesenstr. 8 70197 Stuttgart Germany | Dr.-Gotthilf-Schenkel-Weg 44 70437 Stuttgart Germany | Tilsiter Str. 60 71701 Schwieberdingen Germany | Blumenstr. 58 71706 Markgroeningen Germany</t>
  </si>
  <si>
    <t>Abstract:  The invention relates to an ultrasound transducer (110) for using in a fluid medium (120). The ultrasound transducer (110) comprises at least one transducer core (112) having at least one electric-acoustic transducer element (114). The ultrasound transducer (110) also comprises at least one housing (118) having at least two housing parts (122 124). At least one first housing part (122) at least partially surrounds the transducer core. A rear side of the electric-acoustic transducer element (114) facing away from the fluid medium (120) is accessible. At least one second housing part (124) is connected to the first housing part (122). The ultrasound transducer (110) is essentially sealed by the second housing part (124) on its side facing away from the fluid medium (120).</t>
  </si>
  <si>
    <t>3783/CHENP/2012</t>
  </si>
  <si>
    <t>MUELLER Roland | HUEFTLE Gerhard | HORSTBRINK Michael | LANG Torbias | RADWAN Sami | KUENZL Bernd | WANJA Roland</t>
  </si>
  <si>
    <t>Am Schleifrain 23 71711 Steinheim Germany | Weiherstrasse 29 71546 Aspach Germany | Sauerlandstr. 16 70469 Stuttgart-Feuerbach Germany | Roeckenwiesenstr. 8 70197 Stuttgart Germany | Dr.-Gotthilf-Schenkel-Weg 44 70437 Stuttgart Germany; | Tilsiter Str. 60 71701 Schwieberdingen Germany | Blumenstr. 58 71706 Markgroeningen Germany</t>
  </si>
  <si>
    <t>Abstract:  Abstract The invention relates to an ultrasound transducer (110) for using in a fluid medium (116). The ultrasound transducer (110) comprises at least one transducer core (118) with at least one acoustic-electric transducer element (112) especially a piezoelectric transducer element (112). The ultrasound transducer (110) comprises at least one housing (120) at least one housing opening (122) being at least partially sealed from the fluid medium (116) by a sealing film (130) connected to the transducer core (118). The sealing film (130) comprises at least one expansion deformation (134) designed to enable a relative movement between the transducer core (118) and the housing (120).</t>
  </si>
  <si>
    <t>1194/DELNP/2012</t>
  </si>
  <si>
    <t>BRAUESTR. 3,76549 HUEGELSHEIM, GERMANY</t>
  </si>
  <si>
    <t>Abstract:  Described herein is a windshield wiper device in a vehicle comprising a wiper arm (2) supported over an articulated joint. The articulated joint (5) of the wiper arm (2) comprises a bearing bush (7) for receiving a bearing shaft (6). The bearing bush (7) can be inserted into a recess (8) in a fastening part (4) and is made of plastic. At least one deforming element (9) is adapted on a bush wall for radial adjustment of an outer diameter of the bearing bush (7).</t>
  </si>
  <si>
    <t>WINDSHIELD WIPER DEVICE IN A VEHICLE</t>
  </si>
  <si>
    <t>3124/CHE/2010</t>
  </si>
  <si>
    <t>2009-10-30</t>
  </si>
  <si>
    <t>F16F15/00</t>
  </si>
  <si>
    <t>SCHULZ, MARCUS</t>
  </si>
  <si>
    <t>SCHULZ, MARCUS | HINDORF, KAY</t>
  </si>
  <si>
    <t>PORZELLANALLEE 2, 71638 LUDWIGSBURG</t>
  </si>
  <si>
    <t>PORZELLANALLEE 2, 71638 LUDWIGSBURG | SCHUETZENSTR. 3, 71634 LUDWIGSBURG</t>
  </si>
  <si>
    <t>Abstract:  The present subject matter relates to a method for operating a drive with a torsional vibration isolator. The torsional vibration isolator has at least two flywheel masses (11, 12) non-rigidly coupled via a spring system (13). According to the present subject matter, the method determines an operating state of the torsional vibration isolator, in which increased or decreased torsional non-uniformity occurs by means of the torsional vibration isolator.Fig.1a</t>
  </si>
  <si>
    <t>METHOD FOR OPERATING DRIVE WITH TORSIONAL VIBRATION ISOLATOR</t>
  </si>
  <si>
    <t>1318/DELNP/2012</t>
  </si>
  <si>
    <t>G08G1/16</t>
  </si>
  <si>
    <t>ZELLER, JOERG</t>
  </si>
  <si>
    <t>ZELLER, JOERG | LATSCH, NICO | SCHLIEMANN, MIKE | KLOSS, FLORIAN</t>
  </si>
  <si>
    <t>BOPSERSTRASSE 15, 70180 STUTTGART, GERMANY</t>
  </si>
  <si>
    <t>BOPSERSTRASSE 15, 70180 STUTTGART, GERMANY | THEODOR-HEPP-STRASSE 35, 71750 OPPENWEILER, GERMANY | FRIEDHOFSTRASSE 14, 71701 SCHWIEBERDINGEN, GERMANY | KAISERSLAUTERER STRASSE 48, 70499 STUTTGART, GERMANY</t>
  </si>
  <si>
    <t>Abstract:  Described herein is a method for collision monitoring for a motor vehicle (10). The method includes providing a reference condition for at least one first object (18) located in a surrounding region (14) as a reference object during a first stopping procedure; determining during a subsequent stopping procedure whether the motor vehicle (10) has travelled a predefined minimum distance between the first stopping procedure and the second stopping procedure, and/or whether a predefined minimum time has elapsed; updating the reference condition by a positional data of at least one second object (18) based on the determining; further determining an actual positional data of said at least one second object (18) as the actual condition in case of a subsequent starting request; and detecting a potential collision when the actual condition and the reference condition indicate a distance of more than a predefined value.</t>
  </si>
  <si>
    <t>"COLLISION MONITOR FOR A MOTOR VEHICLE"</t>
  </si>
  <si>
    <t>2814/CHENP/2009</t>
  </si>
  <si>
    <t>2009-10-31</t>
  </si>
  <si>
    <t>MEIER,GERHARD,</t>
  </si>
  <si>
    <t>MEIER,GERHARD, | MUELLERS,JOHANNES</t>
  </si>
  <si>
    <t>HOLZBERGWEG 45, 73615 SCHORNDROF,</t>
  </si>
  <si>
    <t>HOLZBERGWEG 45, 73615 SCHORNDROF, | KISSINGER STR. 67, 70372 STUTTGART</t>
  </si>
  <si>
    <t>Abstract:  ABSTRACT DELIVERY PUMP, IN PARTICULAR FOR DELIVERING DIESEL FUEL HAVING IMPROVED MOUNTING OF THE DRIVE SHAFT The present invention relates to a delivery pump (1), in particular for delivering diesel fuel into a high-pressure accumulator. The delivery pump has a housing (2), and a drive shaft (3) which is accommodated in the housing (2). The drive shaft (3) is mounted by means of at least one sliding bearing arrangement (4), such that said drive shaft (3) can rotate about a drive shaft axis (5). The sliding bearing arrangement (4) is formed by a bearing hole (6) and a bearing shaft section (7), wherein the bearing shaft section (7) extends through said bearing hole (6). The sliding bearing arrangement (4) comprises a bearing play (X) which extends between the bearing shaft section (7) and the bearing hole (6), in the radial direction, and has a smaller value in the bearing centre (8) than at least one bearing edge (9a, 9b). A delivery pump (1) for delivering diesel fuel is, therefore, provided which has a low-wear sliding bearing arrangement (4).</t>
  </si>
  <si>
    <t>DELIVERY PUMP, IN PARTICULAR FOR DELIVERING DIESEL FUEL, HAVING IMPROVED MOUNTING OF THE DRIVE SHAFT</t>
  </si>
  <si>
    <t>5113/CHENP/2011</t>
  </si>
  <si>
    <t>2009-11-05</t>
  </si>
  <si>
    <t>OP'T ROODT, INIGO | AZNAG, MOHAMED | BEELEN, HANS</t>
  </si>
  <si>
    <t>ARMAND HERTZ STRAAT 36B5, B-3500 HASSELT | VOSSEKOTSTRAAT, B-3271 SCHERPENHEUVEL-ZICHEM | ST. JORISLAAN 213, B-3540 HERK DE STAD</t>
  </si>
  <si>
    <t>Abstract:  Described herein is a connecting element (12) for articulated connection of a wiper blade (10, 56) to a wiper arm. The connecting element (12) includes two claw elements (14, 58) that hold a carrier element (30) having at least one flat pre-curved spring rail from beneath and from longitudinal sides; and comprising an adapter part (16, 60) that bridges the claw elements (14, 58) on top and holds them together from the longitudinal sides. According to the present subject matter, the claw elements (14, 58) have L-shaped cross sectional profiles, out of which one legs (34, 76) are directed inward and reach beneath the carrier element (30), while the other legs form side walls (32, 74), which are connected to the adapter part (16, 60) at their edges facing the adapter part (16, 60) by means of a tongue-and-groove connection (36, 52; 96, 78) and which are secured by means of clip connections (40, 54; 82, 94). FIG.1</t>
  </si>
  <si>
    <t>CONNECTING ELEMENT FOR ARTICULATED CONNECTION OF WIPER BLADE TO WIPER ARM</t>
  </si>
  <si>
    <t>8674/DELNP/2011</t>
  </si>
  <si>
    <t>C23C8/34</t>
  </si>
  <si>
    <t>FOERSTER, LOTHAR | SCHWARZER, JOCHEN | HAGYMASI, LASZLO | WALDENMAIER, THOMAS</t>
  </si>
  <si>
    <t>BLAUMEISENWEG 1, 70499 STUTTGART, GERMANY</t>
  </si>
  <si>
    <t>BLAUMEISENWEG 1, 70499 STUTTGART, GERMANY | BAUHOFSTR. 43, 71634 LUDWIGSBURG, GERMANY | BREITWIESENSTR. 25, 70839 GERLINGEN, GERMANY | MEMELSTR. 6, 71691 FREIBERG/NECKAR, GERMANY</t>
  </si>
  <si>
    <t>Abstract:  A method for carbonitriding at least one metal part is described. The method comprises heating the metal part to a treatment temperature in a heating phase (1), nitriding with a nitrogen donor gas in at least one nitriding phase (2a-2d), and carburizing with a carbon donor gas in at least one carburizing phase (3a-3d). The method is characterized by the fact that a first nitriding phase (2a) begins once the heating phase (1) has finished and before a first carburizing phase (3a) starts.</t>
  </si>
  <si>
    <t>METHOD FOR CARBONITRIDING</t>
  </si>
  <si>
    <t>1364/DELNP/2012</t>
  </si>
  <si>
    <t>2009-11-09</t>
  </si>
  <si>
    <t>STAACK, JOCHEN</t>
  </si>
  <si>
    <t>STAACK, JOCHEN | SCHNEIDER, MARCUS | HOFFMANN, CHRISTIAN</t>
  </si>
  <si>
    <t>AUGUSTENSTR. 61A, 70178, STUTTGART, GERMANY</t>
  </si>
  <si>
    <t>AUGUSTENSTR. 61A, 70178, STUTTGART, GERMANY | WALDSTUECKLE 5, 71642 LUDWIGSBURG, GERMANY | ALBERTUS-MAGNUS-STR. 52, 71229 LEONBERG, GERMANY</t>
  </si>
  <si>
    <t>Abstract:  The present subject matter relates to a method for supporting a driver of a vehicle (1) when maneuvering in or out of a parking space (3), where the surrounding of the vehicle (1) is detected during the maneuvering in or out the vehicle (1) in the parking space (3) and the surrounding is compared to previously detected data of the surrounding in order to detect objects (17) not previously detected. Further, it is evaluated whether stopping the vehicle (1) before a collision with an additionally detected object (17) is still possible, initiating an emergency braking or issuing a warning to the driver to initiate emergency braking, and carrying out risk-minimizing measures when a collision cannot be avoided or can just barely be avoided.</t>
  </si>
  <si>
    <t>"METHOD FOR SUPPORTING A DRIVER OF A VEHICLE WHEN MANEUVERING IN OR OUT OF A PARKING SPACE"</t>
  </si>
  <si>
    <t>1551/DELNP/2012</t>
  </si>
  <si>
    <t>H02M7/521</t>
  </si>
  <si>
    <t>THIERINGER, WALTER</t>
  </si>
  <si>
    <t>THIERINGER, WALTER | KRAUTER, GISBERT | FEUCHTER, BERHARD | MAYER, GEORG | GASSE, LILIANE</t>
  </si>
  <si>
    <t>SALMSTRASSE 26, 72768 REUTLINGEN, GERMANY</t>
  </si>
  <si>
    <t>SALMSTRASSE 26, 72768 REUTLINGEN, GERMANY | AUGUST-LAEMMLE-STR. 4, 71737 KIRCHBERG, GERMANY | GREUTHOELZLE 14, 71336 WAIBLINGEN, GERMANY | LEONBERGER STR. 7/1, 71254 DITZINGEN, GERMANY | ROTENACKERSTR. 11, 71706 MARKGROENINGEN, GERMANY</t>
  </si>
  <si>
    <t>Abstract:  The present subject matter relates to a DC-AC inverter assembly (10), particularly a solar cell inverter of a photovoltaic plant; comprising, a semiconductor bridge circuit (12, 22, 32, 42). According to the present subject matter a DC chopper controller is provided for creating half-waves of an AC voltage on the output side and the semiconductor bridge circuit (12, 22, 32, 42) is connected downstream of the DC chopper controller and acts as pole changer on the half-waves.</t>
  </si>
  <si>
    <t>"DC-AC INVERTER ASSEMBLY, IN PARTICULAR SOLAR CELL INVERTER"</t>
  </si>
  <si>
    <t>183/DELNP/2012</t>
  </si>
  <si>
    <t>EISELE, ANDREAS</t>
  </si>
  <si>
    <t>EISELE, ANDREAS | WOLST, OLIVER | SCHMIDTKE, BERND</t>
  </si>
  <si>
    <t>HUMBOLDSTR. 11, 70771 LEINFELDEN-ECHTERDINGEN, GERMANY</t>
  </si>
  <si>
    <t>HUMBOLDSTR. 11, 70771 LEINFELDEN-ECHTERDINGEN, GERMANY | IN DEN BURGGAERTEN 21, 72622 NUERTINGEN, GERMANY | AUGUST-LAEMMLE-WEG 38/1, 71229 LEONBERG, GERMANY</t>
  </si>
  <si>
    <t>Abstract:  The present subject matter describes a measuring device (10) for optically measuring a distance to a target object (15). The measuring device (10) includes an emitter device (12) for emitting an optical measuring beam (13) to the target object (15), a capturing device (14) comprising a detection surface (66) for detecting an measurement beam (16) returned by the target object (15) and an evaluation device (36) to evaluate the detected measurement beam (16). The detection surface (66) has a plurality of pixels (111), each pixel (111) having at least one light-sensitive element (101) and each of the plurality of pixels (111) is connected to the evaluation device (36).</t>
  </si>
  <si>
    <t>OPTICAL DISTANCE MEASURING DEVICE</t>
  </si>
  <si>
    <t>222/DELNP/2012</t>
  </si>
  <si>
    <t>G01C15/00</t>
  </si>
  <si>
    <t>HUMBOLDTSTR. 11, 70771 LEINFELDEN-ECHTERDINGEN, GERMANY</t>
  </si>
  <si>
    <t>HUMBOLDTSTR. 11, 70771 LEINFELDEN-ECHTERDINGEN, GERMANY | IN DEN BURGGAERTEN 21, 72622 NUERTINGEN, GERMANY | AUGUST-LAEMMLE-WEG 38/1, 71229 LEONBERG, GERMANY</t>
  </si>
  <si>
    <t>Abstract:  Described herein is a measuring device (10) for optical distance measurement', particularly a hand-held measuring device. The measuring device (10) includes an emitter device (12) for emitting optical measuring beam (13) towards a target object (15), a capturing device (14) having a detection surface (110) for detecting an optical measuring beam (16) returned by the target object (15), and an evaluation device (36). The detection surface (110) has a plurality of pixels (111), where each pixel (111) has at least one SPAD (single photon avalanche diode, 101), and each of the plurality of pixels (111) is connected to the evaluation device (36). The emitter device (12) and the capturing device (14) are configured in such a manner that the optical measuring beam (16) returned by the target object (15) simultaneously illuminates a plurality of pixels (111). Further, the evaluation device (36) is configured to determine a distance (48) between the measuring device (10) and the target object (15) based on an evaluation of detection signals of the plurality of pixels (111). Fig. 6</t>
  </si>
  <si>
    <t>2403/DELNP/2012</t>
  </si>
  <si>
    <t>2009-11-16</t>
  </si>
  <si>
    <t>B65B9/22</t>
  </si>
  <si>
    <t>ANSINN, DETLEV D.</t>
  </si>
  <si>
    <t>ANSINN, DETLEV D. | REICHERT, MANFRED | WILKE, BERND | WIEDUWILT, ULRICH</t>
  </si>
  <si>
    <t>11671 CALIFORNIA ROAD, BRIDGMAN, MICHIGAN 49106, U.S.A.</t>
  </si>
  <si>
    <t>11671 CALIFORNIA ROAD, BRIDGMAN, MICHIGAN 49106, U.S.A. | PARKSTRASSE 36/I, 73630 REMSHALDEN, GERMANY. | EICHENWEG 8, 71397 LEUTENBACH, GERMANY. | KLARENBERGSTR. 239/1, 73529 SCHWAEBISCH GMUEND, GERMANY.</t>
  </si>
  <si>
    <t>Abstract:  The present subject matter relates to a method for producing a packaging bag from a flexible film material (2) comprising the following steps: feeding of the flexible film material (2); adding an additional material (7) to the flexible film material (2) and producing at least one stiffened partial region (6) from the additional material (7), wherein the additional material (7) is hardened and forms the stiffened partial region (6). The present subject matter further relates to a device for producing a packaging bag, comprising: a film feeding device (10) for feeding flexible film material (2) and an additional material adding device (11) for adding an additional material (7). The present subject matter further relates to a packaging bag (5) comprising: a first transverse seal seam (14), a second transverse seal seam (15), a flexible partial region (16) and at least one stiffened partial region (6), wherein the flexible partial region (16) is produced from the film material (2) and the stiffened partial region (6) is produced from an additional material (7) which was added and hardened to stiffen the packaging bag.</t>
  </si>
  <si>
    <t>"METHOD AND DEVICE FOR PRODUCING A PACKAGING BAG FROM FLEXIBLE FILM MATERIAL AND STIFFENED PARTIAL REGION AND PACKAGING BAG"</t>
  </si>
  <si>
    <t>1282/KOL/2010</t>
  </si>
  <si>
    <t>F04D29/40</t>
  </si>
  <si>
    <t>CZULAK, ALEXANDER</t>
  </si>
  <si>
    <t>CZULAK, ALEXANDER | CHAPMAN, THOMAS R.</t>
  </si>
  <si>
    <t>10 PEMBERTON ROAD, WAYLAND, MA 01778 UNITED STATES OF AMERICA</t>
  </si>
  <si>
    <t>10 PEMBERTON ROAD, WAYLAND, MA 01778 UNITED STATES OF AMERICA | 164 FARNSWORTH ROAD, TEMPLETON, MA 01468 UNITED STATES OF AMERICA</t>
  </si>
  <si>
    <t>Abstract:  An open-hub centrifugal blower includes a hub rotatable about an axis, an outer rim concentric with the hub, a plurality of blades coupled to the outer rim, a plurality of spokes interconnecting the hub and the outer rim, and a cooling rib extending from at least one of the spokes.</t>
  </si>
  <si>
    <t>OPEN-HUB CENTRIFUGAL BLOWER ASSEMBLY</t>
  </si>
  <si>
    <t>3422/CHE/2010</t>
  </si>
  <si>
    <t>2009-11-17</t>
  </si>
  <si>
    <t>GOMARINGER STR. 26, 72770 REUTLINGEN</t>
  </si>
  <si>
    <t>GOMARINGER STR. 26, 72770 REUTLINGEN | BURGHALDENWEG 11, 70469 STUTTGART | YITZHAK-RABIN-STR. 16, 70376 STUTTGART | GARTENSTRASSE 20, 71672 MARBACH | UNTERER KALLMATENWEG 24, 74321 BIETIGHEIM-BISSINGEN</t>
  </si>
  <si>
    <t>Abstract:  The present subject matter relates to a method for detection and/or for compensation of different combustion specific air-fuel characteristics between multiple combustion chambers of an internal combustion engine, particularly, a petrol engine, where deviations can be determined by evaluation of combustion chamber specific irregular operation characteristics. According to the present subject matter, the method includes operating the combustion chamber in a first phase particularly with a first provided air-fuel mixture; operating at least two of the combustion chambers in a second phase with a second air-fuel mixture that is leaner in comparison to the first air-fuel mixture and operating at least a further combustion chamber with a third air-fuel mixture richer in comparison to the first air-fuel mixture; and comparing the irregular operation characteristics of the combustion chambers, which are operated with the lean second air-fuel mixture, with each other and/or changing the leaned second air-fuel mixture in the at least one combustion chamber in such a way that the difference between the leaned second air-fuel mixture of the multiple combustion chambers does not exceed a threshold value.FIG.1</t>
  </si>
  <si>
    <t>IRREGULAR OPERATION BASED COMPENSATION OF AIR RATIO BETWEEN DIFFERENT COMBUSTION CHAMBERS OF INTERNAL COMBUSTION ENGINE</t>
  </si>
  <si>
    <t>2190/DELNP/2012</t>
  </si>
  <si>
    <t>FRIENDHOFWEG 14, 71706 MARKGROENINGEN, GERMANY</t>
  </si>
  <si>
    <t>FRIENDHOFWEG 14, 71706 MARKGROENINGEN, GERMANY | OELMUEHLE 5, 71287 WEISSACH, GERMANY | TANGEGARTSTR. 15, 70567 STUTTGART, GERMANY | MARGA-VON-ETZDORF-WEG 4,71034 BOEBLINGEN, GERMANY</t>
  </si>
  <si>
    <t>Abstract:  The present subject matter relates to a method for controlling a rate control valve (30). At least two characteristic parameters (102, 104) characterize the rate control valve (30) and a control signal supplied to the rate control valve (30) is defined by the at least two characteristic parameters. Based on the result of a first adaptation (90) and a second adaption (92), a first characteristic parameter (102) is determined, or based on the result of a first adaption (90) and a first characteristic parameter (102), a second characteristic parameter (104) is determined.</t>
  </si>
  <si>
    <t>"METHOD AND DEVICE FOR CONTROLLING A RATE CONTROL VALVE"</t>
  </si>
  <si>
    <t>3210/DELNP/2012</t>
  </si>
  <si>
    <t>BENNER, ANDREAS | WESTERMANN, KLAUS-JUERGEN</t>
  </si>
  <si>
    <t>IM MOCKEN 30, 77830 BUEHLERTAL, GERMANY | HERRENALBER WEG 24, 76332 BAD HERRENALB, GERMANY</t>
  </si>
  <si>
    <t>Abstract:  A wiper blade (10) of flat beam construction comprising a pre-bent spring rail (16) to which a connection element (20) is fastened. The connection element (20) has two side walls (22) with open guide profiles (28) for the spring rail (16), wherein the side walls (22) are connected to one another by means of a floor (24), and the connecting element (20) is fixed relative to the spring rail (16) in a longitudinal direction by means of a fixing element (40), wherein the fixing element (40) engages into recesses (34) on outer longitudinal sides of the spring rail (16). In an embodiment, the fixing element (40) has a U-shaped cross-sectional profile with two side walls (42), which are connected to one another by means of a base (44) and which are sunk into recesses (30) on the inner sides of the side walls (22) of the connection element (20).</t>
  </si>
  <si>
    <t>"WIPER BLADE OF FLAT BEAM CONSTRUCTION"</t>
  </si>
  <si>
    <t>4432/DELNP/2012</t>
  </si>
  <si>
    <t>JERCHEN, ADRIAN</t>
  </si>
  <si>
    <t>JERCHEN, ADRIAN | GEIGER, THORSTEN | GRAF, LUDMILLA</t>
  </si>
  <si>
    <t>LINDLEINSTRASSE 55, 97080 WURZBURG, GERMANY</t>
  </si>
  <si>
    <t>LINDLEINSTRASSE 55, 97080 WURZBURG, GERMANY | ZUR KEHLSPITZE 20, 97816 LOHR AM MAIN, GERMANY | JAGERWEG 4, 97816 LOHR AM MAIN, GERMANY</t>
  </si>
  <si>
    <t>Abstract:  Described herein is a pilot-controlled pressure control valve having a main stage and a pilot-operated stage. A pilot-operated piston (46, 48) of the pilot-controlled pressure control valve having a pilot-operated spring (50) acts in a closing direction of the pilot-operated stage. The pilot-operated spring (50) is supported on a spool valve (54), which is positioned by a control pressure against the force of an overload spring (58) for setting a preload of the pilot-operated spring (50). In a loaded position, in which the pilot-operated spring (50) comprises minimum preload, the spool valve rests (54) against a stop (70, 70a). A preload of the overload spring (58) and a position of the stop (70, 70a) are set independent of one another.</t>
  </si>
  <si>
    <t>PILOT-OPERATED PRESSURE CONTROL VALVE</t>
  </si>
  <si>
    <t>3423/CHE/2010</t>
  </si>
  <si>
    <t>2009-11-18</t>
  </si>
  <si>
    <t>B60W30/00</t>
  </si>
  <si>
    <t>DOERR, BERND</t>
  </si>
  <si>
    <t>DOERR, BERND | SCHLESER, ROLAND | NIEMANN, HOLGER | KRETSCHMER, MARKUS | KAEFER, OLIVER | DAMM, DANIEL | GOLLUB, DIRK | HEYL, ANDREAS</t>
  </si>
  <si>
    <t>BEETHOVENSTRASSE 2, DE-74731 WALLDUERN</t>
  </si>
  <si>
    <t>BEETHOVENSTRASSE 2, DE-74731 WALLDUERN | HOFGARTENWEG 18, DE-74245 LOEWENSTEIN | YINCHENG ROAD CENTRAL, CN-200120 SHANGHAI | MITTLERES GAESSLE 1, DE-71711 MURR | TANNENWEG 25, DE-71711 MURR | ALT-WUERTTEMBERG-ALLEE 19, DE-71638 LUDWIGSBURG | HAUPTSTRASSE 13, DE-97842 KARBACH | HOHER PFAD 21, DE-71640 LUDWIGSBURG</t>
  </si>
  <si>
    <t>Germany | Germany | China | Germany | Germany | Germany | Germany | Germany</t>
  </si>
  <si>
    <t>Abstract:  The present subject matter relates to a method for operating an electric vehicle, where the electric vehicle includes an electric motor and and a braking unit. Further, the electric motor and the braking unit are influenced by a control unit. According to the present subject matter, the method includes actuating the braking unit in a stop condition of the electric vehicle during an error of the control unit, so that the electric vehicle is not moved or moved at least only to a very small extent.</t>
  </si>
  <si>
    <t>METHOD FOR OPERATING ELECTRICAL VEHICLE</t>
  </si>
  <si>
    <t>3463/DELNP/2012</t>
  </si>
  <si>
    <t>FRIEDHOFWEG 14, 71706 MARKGROENINGEN, GERMANY</t>
  </si>
  <si>
    <t>FRIEDHOFWEG 14, 71706 MARKGROENINGEN, GERMANY | OELMUEHLE 5, 71287 WEISSACH, GERMANY | TANGEGARTSTR. 15, 70567 STUTTGART, GERMANY | MARGA-VON-ETZDORG-WEG 4, 71034 BOEBLINGEN, GERMANY</t>
  </si>
  <si>
    <t>Abstract:  A method for actuating an amount control valve (30) is described. A control signal from a first signal value (77), at a first time point (82), drops to a second signal value (78), at a second time point (83), where the control signal from the second signal value (78) at the second time point (83) drops to the second control value (64) at a third time point (84), where the amount control valve (30) located in a closed state at the first time point (82) is permitted at the second time point (83) to begin the opening, and is effectively opened shortly before the third time point (84). The amount control valve (30) is in the closed state (62) for control signals above the first signal value (77) and the amount control valve (30) is not in the closed state (62) for control signals below the second signal value (74).</t>
  </si>
  <si>
    <t>"METHOD AND DEVICE FOR ACTUATING AN AMOUNT CONTROL VALVE"</t>
  </si>
  <si>
    <t>2147/DELNP/2012</t>
  </si>
  <si>
    <t>FISCHER, WOLFGANG</t>
  </si>
  <si>
    <t>FISCHER, WOLFGANG | HUG, DANIEL | FAERBER, CHRISTINE | SCHOENFELD, STEFFEN</t>
  </si>
  <si>
    <t>ALBERT-SCHWEITZER-STR. 9 A, 87527 SONTHOFEN, GERMANY</t>
  </si>
  <si>
    <t>ALBERT-SCHWEITZER-STR. 9 A, 87527 SONTHOFEN, GERMANY | JAHNSTR. 5, 87541 BAD HINDELANG, GERMANY | NEUMUMMEN 14 1/2, 87509 IMMENSTADT, GERMANY | DAMMSTR. 17, 09599 FREIBERG, GERMANY</t>
  </si>
  <si>
    <t>Abstract:  A method for preparing two plastic components (11, 12), one on top of the other, for welding them together using torsional ultrasonic friction welding. According to the object of the present subject matter a recess (13) that is open at the ends and has axial and radial bounding walls (131, 132) is introduced into the circumference of the first component (11) and a peripheral, axially protruding lug of material (14) is formed as an energy directing element on the second component (12), on the side facing the first component (11), and a peripheral, raised contact zone (15), with a planar surface forming a contact area (151) is formed for setting a welding tool, and wherein the two plastic components (11, 12) are joined in such a way that the lug of material (14) protrudes into the recess (13) and rests on the radial bounding wall (132).</t>
  </si>
  <si>
    <t>"METHOD FOR THE ULTRASONIC WELDING OF TWO PLASTIC COMPONENTS"</t>
  </si>
  <si>
    <t>1428/MUMNP/2012</t>
  </si>
  <si>
    <t>2009-11-20</t>
  </si>
  <si>
    <t>F03D11/02,F16H1/28</t>
  </si>
  <si>
    <t>WINKELMANN, JOERG</t>
  </si>
  <si>
    <t>WESSELSTORFER WEG 2, 18299 WARDOW (DE).</t>
  </si>
  <si>
    <t>KURT-DUNKELMANN-STR. 5, 18057 ROSTOCK (DE).</t>
  </si>
  <si>
    <t>Abstract:  Title: DRIVE UNIT FOR A WIND TURBINE The invention relates to a drive unit for a wind turbine, wherein a rotor of the wind turbine is supported rotatably to a mainframe. The rotor comprises a hub and at least one rotor blade fastened thereto. The drive unit comprises a gear box system for converting the rotational speed of the rotor according to a desired gear box ratio. The gear box system, a planetary gear box system, comprises at least one ring gear, a planet carrier, at least two planet wheels, a sun wheel, and an output shaft. The wheels of the gear box system are preferably designed as gears. Because the sun wheel is connected to an output shaft, the rotational energy can be coupled into a generator. It is the aim of the invention to provide a drive unit of a wind turbine which avoids the disadvantages of the prior art. Thereby, a particular favorable and simple supporting for a rotor of a wind turbine having a robust and cost-reduced drive unit is to be implemented. The aim is achieved by a drive unit having the characteristics of the independent claim. One of the characteristics that the invention comprises is that the drive unit has a substantially horizontal rotor shaft for rotatably supporting the rotor. This rotor shaft can be indirectly or directly fixedly connected to the machine frame. In such a way, for the first time the advantage is achieved that the forces and loads of the rotor are directly introduced into the machine frame, and the main force flow does not take place in the surroundings of the gear box and cannot lead to harmful deformations there. In addition, the supporting can be achieved on a central, cone-like rotor shaft using smaller and less expensive bearings.</t>
  </si>
  <si>
    <t>DRIVE UNIT FOR A WIND TURBINE</t>
  </si>
  <si>
    <t>1402/MUMNP/2012</t>
  </si>
  <si>
    <t>F03D11/02</t>
  </si>
  <si>
    <t>Abstract:  Title: Wind Turbine The invention relates to a wind turbine comprising a rotor, wherein the rotor is supported rotatably about a rotational axis on a substantially horizontal rotor shaft. The rotor comprises a hub and preferably three rotor blades fastened thereto. Advantageously, but not necessarily, the rotor blades are mounted rotatably about the longitudinal axes thereof on the hub, whereby the angle of attack of the rotor blades can be varied. The hub is rotatably attached on the rotor shaft directly or via a connecting component, wherein the rotor shaft in turn is fixedly connected to a mainframe of the wind turbine. The machine frame accommodates the machine housing and the components existing therein. In addition, the machine frame is rotatably arranged on a tower of the wind turbine by means of the so-called azimuth bearing. The rotor is connected in a rotation-fixed manner to output means, for example a gear or a generator. The aim of the invention is to provide a wind turbine that avoids the disadvantages of the prior art, wherein in particular a simple, lightweight and cost-effective design of the drive train is possible. The aim is achieved by the characteristics of the independent claim 1, wherein decoupling connecting means are arranged in an effective manner between the output means and the rotor. Said means have the effect that the rotor can only transmit circumferential forces or torque to the output means. Otherwise, the rotor and output means are substantially decoupled with respect to the gear box of translational motions, in particular radial, axial or tilt motions, in a certain range.</t>
  </si>
  <si>
    <t>WIND TURBINE</t>
  </si>
  <si>
    <t>2191/DELNP/2012</t>
  </si>
  <si>
    <t>2009-11-23</t>
  </si>
  <si>
    <t>B60L11/18</t>
  </si>
  <si>
    <t>AUMAYER, RICHARD</t>
  </si>
  <si>
    <t>AUMAYER, RICHARD | LICHTERMANN, JAN</t>
  </si>
  <si>
    <t>PHILIPPISTRASSE 4, 14059 BERLIN, GERMANY</t>
  </si>
  <si>
    <t>PHILIPPISTRASSE 4, 14059 BERLIN, GERMANY | WILHELMSTR. 22, 71739 OBERRIEXINGEN, GERMANY</t>
  </si>
  <si>
    <t>Abstract:  The present subject matter relates to a method for improving the performance of a traction battery during a start-driving phase of an electric vehicle. A start-driving point is established at which the start-driving phase begins. A temperature of the traction battery is sensed. The temperature is compared with a minimum operating temperature, and the traction battery is heated if the comparison indicates that the temperature of the traction battery is below the minimum operating temperature. For the heating process, the temperature increases such that a temperature of the traction battery at the start-driving point is at least equal to the minimum operating temperature.</t>
  </si>
  <si>
    <t>"METHOD AND APPARATUS FOR IMPROVING THE PERFORMANCE OF ELECTRIC VEHICLES"</t>
  </si>
  <si>
    <t>648/KOLNP/2012</t>
  </si>
  <si>
    <t>GRASPEUNTNER, CHRISTIAN | UNTERBERGER, GERHARD</t>
  </si>
  <si>
    <t>WIESTAL-LANDESSTRAÎ²E 31C, A-5400 HALLEIN, AUSTRIA.</t>
  </si>
  <si>
    <t>WIESTAL-LANDESSTRAÎ²E 31C, A-5400 HALLEIN, AUSTRIA. | WIESTASTRASSE 16, A-5322 HOF, AUSTRIA</t>
  </si>
  <si>
    <t>Austria | Austria</t>
  </si>
  <si>
    <t>WERNERSTRASSE 51,70469 STUTTGART-FEUERBACH, GERMANY.</t>
  </si>
  <si>
    <t>Abstract:  The pressure pipe fitting (2) for feeding high-pressure fuel to, and discharging fuel from, an injector (1) of a common-rail injection system of an internal combustion engine includes at least one inner pipe (12) and an outer pipe (11), which is arranged coaxially with the inner pipe (12), and an intermediate piece (13), which is arranged in the annular space (15) formed between the outer pipe (11) and the inner pipe (12), for coaxially positioning the inner pipe (12) and the outer pipe (11). The inner pipe (12) has a preferably conical seat surface on its end face, and a threaded connection is provided to position the intermediate piece (13) at a defined axial distance from the seat surface on the inner pipe (12). The inner pipe (12) comprises a stop (21) acting in the axial direction and cooperating with a counter-stop of the intermediate piece (13).</t>
  </si>
  <si>
    <t>PRESSURE PIPE FITTING FOR A COMMON-RAIL INJECTION SYSTEM</t>
  </si>
  <si>
    <t>4563/DELNP/2012</t>
  </si>
  <si>
    <t>SCHNEIDER, MICHAEL</t>
  </si>
  <si>
    <t>SCHNEIDER, MICHAEL | HOENES, FRANK | JORDANEK, OLAF</t>
  </si>
  <si>
    <t>FLIEDERSTRASSE 26, 76307 KARLSBAD, GERMANY</t>
  </si>
  <si>
    <t>FLIEDERSTRASSE 26, 76307 KARLSBAD, GERMANY | LEONBERGERSTR. 64, 71254 DITZINGEN, GERMANY | HAGENSCHIESSTRASSE 8, 71299 WIMSHEIM, GERMANY</t>
  </si>
  <si>
    <t>Abstract:  Described herein is an ultrasonic sensor comprising a diaphragm cup (1), a housing (2) and a decoupling element (3), where the diaphragm cup (1) and the housing (2) have lateral surfaces (4,5). The decoupling element (3) is at least partially formed from an elastic material, and has a continuous recess (6) which is delimited by an inner wall (7) of the decoupling element (3). The diaphragm cup (1) and/or the housing (2) is/are at least partially arranged in the recess (6). The inner wall (7) of the decoupling element (3) is stretched by contraction of the elastic material, at least around a region (8, 9, 10) of the lateral surface (4) of the diaphragm cup (1) and/or of a lacquer layer (11) applied to the lateral surface (4) of the diaphragm cup (1) and/or of the lateral surface (5) of the housing (1), where the region extensively encircles the diaphragm cup (1) and/or the housing (2), in such a manner that the inner wall (7) is flush against the lateral surface (4) of the diaphragm cup (1) and/or the lacquer layer (11) applied to the lateral surface (4) of the diaphragm cup (1) and/or the lateral surface (5) of the housing (2) in this region.</t>
  </si>
  <si>
    <t>"ULTRASONIC SENSOR"</t>
  </si>
  <si>
    <t>433/DELNP/2012</t>
  </si>
  <si>
    <t>2009-11-24</t>
  </si>
  <si>
    <t>H01R4/58</t>
  </si>
  <si>
    <t>JAECKLE, PHILIPPE</t>
  </si>
  <si>
    <t>JAECKLE, PHILIPPE | RYSY, STEFAN | KRAPP, MICHAEL | VUKOVIC, SVETISLAV</t>
  </si>
  <si>
    <t>TEUREMERTALWEG 6, 70839 GERLINGEN, GERMANY</t>
  </si>
  <si>
    <t>TEUREMERTALWEG 6, 70839 GERLINGEN, GERMANY | SCHWABBACHER STR. 15, 70437 STUTTGART, GERMANY | FRANZ-KAFKA-STR. 19, 72770 REUTLINGEN, GERMANY | GUTBRODSTR. 37, (HINTERHAUS), 70193 STUTTGART, GERMANY</t>
  </si>
  <si>
    <t>Abstract:  The present subject matter relates to a solderless electrical connection (42) between a first joining partner (10, 46) and a second joining partner (24, 26; 44) for connecting an electrical component, a connector strip or a lead frame. According to the present subject matter, the first joining partner (10, 46) or both joining partners (10, 46, 24, 26, 44) have an OSP coating (56) on their respective contact surfaces (14, 48, 54, 34, 50).</t>
  </si>
  <si>
    <t>SOLDERLESS ELECTRICAL CONNECTION</t>
  </si>
  <si>
    <t>2316/DELNP/2012</t>
  </si>
  <si>
    <t>2009-11-25</t>
  </si>
  <si>
    <t>SHEN, ZHIBIN</t>
  </si>
  <si>
    <t>17 XINHUA ROAD, NEW DISTRICT, WUXI, JIANGSU 214028, CHINA</t>
  </si>
  <si>
    <t>Abstract:  A vane pump comprises a stator (1) formed with an arc-shaped suction port (5) and an arc-shaped discharge port (7), a rotor (2) accommodated in the stator (1), a plurality of vane slots formed in the rotor (2), and a plurality of vanes (3) performing reciprocating movement in the vane slots. A fuel gallery (6) formed in the rotor (2) is in fluid communication with the arc-shaped discharge port (7) an each of the vane slots for applying a fuel discharge pressure on an inner end surface of the vane to create a pressure difference between inner and outer end surfaces of the vane. The arc-shaped suction port (5) has an upstream end formed at an angular position that is 90Â° plus a lagging angle from 0Â° angular position having zero gap in the rotating direction of the rotor.</t>
  </si>
  <si>
    <t>"VANE PUMP"</t>
  </si>
  <si>
    <t>73/DELNP/2012</t>
  </si>
  <si>
    <t>MAIER, GERALD | WEGNER, NORBERT | RAPP, JUERGEN | MAY, MICHAEL</t>
  </si>
  <si>
    <t>HORNISGRINDESTR. 8, 77833 OTTERSWEIER-UNZHURST, GERMANY</t>
  </si>
  <si>
    <t>HORNISGRINDESTR. 8, 77833 OTTERSWEIER-UNZHURST, GERMANY | GRASSWEG 36, 77815 BUEHL, GERMANY | HOEFNERSTR. 47, 77886 LAUF, GERMANY | SCHEFFELSTR. 18, 77654 OFFENBURG, GERMANY</t>
  </si>
  <si>
    <t>Abstract:  Described herein is a windshield wiper device (100). The windshield wiper device (100) comprises a driving means (110), and a control unit (130) for the driving means (110). Characterized in that, an operating characteristic map (140) is provided, wherein a maximum torque to be outputted by the driving means (110) and a minimum rotational speed of the driving means (110) are stored.</t>
  </si>
  <si>
    <t>WINDSHIELD WIPER DEVICE</t>
  </si>
  <si>
    <t>3316/DELNP/2012</t>
  </si>
  <si>
    <t>2009-11-27</t>
  </si>
  <si>
    <t>BRAUN, PETER</t>
  </si>
  <si>
    <t>BRAUN, PETER | WANGNER, NORBERT | RETSCH, HARALD</t>
  </si>
  <si>
    <t>BUECHELLBACHSTR. 32, 77830 BUEHLERTAL, GERMANY</t>
  </si>
  <si>
    <t>BUECHELLBACHSTR. 32, 77830 BUEHLERTAL, GERMANY | GRASSWEG 36, 77815 BUEHL, GERMANY | TIEFENTALSTR. 37, 77866 RHEINAU, GERMANY</t>
  </si>
  <si>
    <t>Abstract:  Described herein is a control device (160) for controlling a drive unit (120) for at least one wiper arm (140) of a vehicle windscreen wiper system (100), wherein the control device (160) is configured to determine at least one load quantity (L) of the drive unit (120) and to adjust the wiping frequency (WH) of the wiper arm (140) by means of a ratio of the determined load quantity (L) to at least one load threshold value (LS). In an embodiment, the control device (160) is configured to carry out an adjustment of the wiping frequency (WH) as a function of a current driving speed (v) of the vehicle.</t>
  </si>
  <si>
    <t>CONTROL DEVICE AND CONTROL METHOD FOR THE DRIVE UNIT OF A WINDSHIELD WIPER SYSTEM</t>
  </si>
  <si>
    <t>3878/DELNP/2012</t>
  </si>
  <si>
    <t>2009-11-28</t>
  </si>
  <si>
    <t>JOISTGEN, WALTER</t>
  </si>
  <si>
    <t>HAUPTSTRASSE 93 A, 51143 KOLN, GERMANY</t>
  </si>
  <si>
    <t>WERNERSTRASSE 1, 70469 STUTTGART GERMANY</t>
  </si>
  <si>
    <t>Abstract:  The present subject matter relates to a screw pump, comprising a pump housing (1), wherein a flange section (2) for installing the pump is formed on the pump housing (1), and an integrated pressure limiting valve (28). According to an embodiment of the present subject matter, the pressure limiting valve (28) in the flange section (2) of the pump housing (1) is installed in the pump housing.</t>
  </si>
  <si>
    <t>"SCREW PUMP HAVING AN INTEGRATED PRESSURE LIMITING VALVE"</t>
  </si>
  <si>
    <t>2404/DELNP/2012</t>
  </si>
  <si>
    <t>2009-11-30</t>
  </si>
  <si>
    <t>G01S7/52</t>
  </si>
  <si>
    <t>KLOSS, FLORIAN</t>
  </si>
  <si>
    <t>KAISERSLAUTERER STRASSE 48, 70499 STUTTGART, GERMANY.</t>
  </si>
  <si>
    <t>Abstract:  The present subject matter describes a method for adjusting the sensitivity of ultrasonic sensors (1) for detecting the distance of objects from a vehicle. A sensor sensitivity is set that is selected so that a sound beam (5) is transmitted by the ultrasonic sensor (1). The sound beam (5) has an intersection (7) with the ground (9). In a next step, a measurement is carried out using the ultrasonic sensor (1), wherein the distance of objects in the surroundings of the vehicle from the vehicle is greater than the distance (11) from the ultrasonic sensor (1) to the intersection (7). The distance (11) from the ultrasonic sensor (1) to the intersection (7) is detected as the shortest distance from an object. The sensitivity of the ultrasonic sensor (1) is set depending on the previously detected distance (11) between the ultrasonic sensor (1) and the intersection (7).</t>
  </si>
  <si>
    <t>"METHOD FOR ADJUSTING THE SENSITIVITY OF ULTRASONIC SENSORS"</t>
  </si>
  <si>
    <t>5178/CHENP/2011</t>
  </si>
  <si>
    <t>2009-12-02</t>
  </si>
  <si>
    <t>B65D77/22</t>
  </si>
  <si>
    <t>STADEL, HANS-PETER</t>
  </si>
  <si>
    <t>STADEL, HANS-PETER | STOTKIEWITZ, HERBERT | HAAK, JUERGEN</t>
  </si>
  <si>
    <t>GAERTNERWEG 13, 73547 LORCH</t>
  </si>
  <si>
    <t>GAERTNERWEG 13, 73547 LORCH | IM WEILERLEN 47, 74321 BIETIGHEIM-BISSINGEN | POSTBUS, 6000 AA, WEERT</t>
  </si>
  <si>
    <t>Abstract:  Described herein is a pressure relief valve (1) for a packaging container (3). The pressure relief valve (1) comprises a base body (4) having a central through opening (9), a sealing surface (14) and a boundary area (18). The boundary area (18) may be connected to an inner side (3a) of the packaging container (3) in a sealing manner and the sealing surface (14) has an inwardly tapering shape. Further, the pressure relief valve (1) includes a flexible membrane (6) resting on the sealing surface (14). A fluid is disposed between the sealing surface (14) and the membrane (6). Moreover, the central through opening (9) opens into a central depression (30) configured in the base body (4). In an opening region of the central through opening (9), an annular bead (12) projecting in the direction of the membrane (6) is disposed and protrudes into the central depression (30).</t>
  </si>
  <si>
    <t>PRESSURE RELIEF VALVE FOR PACKAGING CONTAINER</t>
  </si>
  <si>
    <t>5455/CHENP/2011</t>
  </si>
  <si>
    <t>B65D77/22,F16K99/00</t>
  </si>
  <si>
    <t>GAERTNERWEG 13, 73547 LORCH | IM WEILERLEN 47, 74321 BIETIGHEIM-BISSINGEN | POSTBUS, 6000 AA WEERT</t>
  </si>
  <si>
    <t>Abstract:  Described herein is a pressure relief valve (1) for a packaging container (3). A base body (4) having at least one through opening (9, 29), a sealing surface (14), and a peripheral region (18) is provided. The peripheral region (18) is connected to an inner surface (3a) of the packaging container (3) in a sealing manner, and wherein the sealing surface (14) has an inwardly tapering shape. A flexible membrane (6) is in contact with the sealing surface (14) of the base body (4) to generate a sealing effect. The membrane (6) covers the through opening (9). A fluid (5) is disposed between the sealing surface (14) and the membrane (6). A recess (10) is configured in the base body (4) to accommodate the membrane (6). The recess (10) has a first diameter (Dl) that covers between 70% and 80% of a total diameter (D2) of the base body (4). FIG.1</t>
  </si>
  <si>
    <t>COMPACT PRESSURE RELIEF VALVE</t>
  </si>
  <si>
    <t>6048/CHENP/2011</t>
  </si>
  <si>
    <t>2009-12-03</t>
  </si>
  <si>
    <t>LATZEL, MARC</t>
  </si>
  <si>
    <t>LATZEL, MARC | WILHELM, MICHAEL | SCHWUCHOW, DIETMAR | BREDENFELD, GUIDO | CERNY, STEFAN | TETZLAFF, SEBASTIAN | GRIESE, KLAUS</t>
  </si>
  <si>
    <t>SCHOPFLOCHER STRASSE 42B, 70563 STUTTGART</t>
  </si>
  <si>
    <t>SCHOPFLOCHER STRASSE 42B, 70563 STUTTGART | ROSSWAGER STRASSE 49, 71655 VAIHINGEN | SCHARRSTRASSE 26, 70563 STUTTGART | BENNINGWEG 7, 71672 MARBACH | HOHE STRASSE 53, 71254 DITZINGEN | RICHARD-WAGNER-STRASSE 14, 71701 SCHWIEBERDINGEN | UNTERE VORSTADT 14, 74635 KUPFERZELL</t>
  </si>
  <si>
    <t>WERNERSTRASSE 1, 70469 STUTTGART</t>
  </si>
  <si>
    <t>Abstract:  A toothed wheel machine (1) is described. The toothed wheel machine includes a housing (2) for receiving two meshing toothed wheels (10, 12). The toothed wheels (10, 12) are axially mounted in a sliding manner with axial surfaces (30, 32, 34, 36) between bearing bodies (26, 28) received in the housing, and are radially mounted with bearing shafts (8, 16) received in the bearing bodies (26, 28). During an operation of the toothed wheel machine (1), an axial force component (47, 49) at a force resulting from hydraulic and mechanical forces generated during the operation acts on each toothed wheel (10,12) in same axial direction. Further, a pressure field is provided between at least one axial surface (34, 36) of one of the toothed wheels (10, 12) in the direction of action of the axial force component and the bearing body (28) adjacent to the at least one axial surface (34, 36). fig.3</t>
  </si>
  <si>
    <t>HYDRAULIC TOOTHED WHEEL MACHINE</t>
  </si>
  <si>
    <t>6049/CHENP/2011</t>
  </si>
  <si>
    <t>Abstract:  A toothed wheel machine (1) is described, which includes a housing (2) for receiving two meshing and especially helical-toothed wheels (10, 12), which are axially mounted in a sliding manner by axial surfaces (30, 32, 34, 36) between bearing bodies (26, 28) received in the housing (2), and which are radially mounted by a bearing shaft (8, 16) received in the bearing bodies (26, 28). During an operation of the toothed wheel machine (1), an axial force component (47, 49) of a force resulting from hydraulic and mechanical forces generated during the operation acts on each toothed wheel (10, 12) in the same axial direction. Further, at least one of the toothed wheels (10, 12) and the bearing shafts (8, 16) is subjected to a counter-force against the axial force component (47, 49), where the counter-force is equal to or smaller than the axial force component (47, 49).</t>
  </si>
  <si>
    <t>1287/CHE/2010</t>
  </si>
  <si>
    <t>2009-12-05</t>
  </si>
  <si>
    <t>FRIEDRICH, MARKUS</t>
  </si>
  <si>
    <t>FRIEDRICH, MARKUS | FREUDENTHAL, STEVEN | PETERS, JOCHEN</t>
  </si>
  <si>
    <t>FRIEDRICH-GEHRING-STR.2, DE-74564 CRAILSHEIM</t>
  </si>
  <si>
    <t>FRIEDRICH-GEHRING-STR.2, DE-74564 CRAILSHEIM | PFAFFENAECKERWEG 32, DE-74589 SATTELDORF | TANNENWEG 5, DE-74564 CRAILSHEIM</t>
  </si>
  <si>
    <t>Abstract:  The present subject matter relates to a device for storage, in particular of silicon. The device includes at least a storage chamber (12), at least a side wall (14) that limits the storage chamber (12), at least a base (30) that limits the storage chamber (12) at the bottom, and at least a guard (20) that at least surrounds the side wall (14). According to the present subject matter, the device is provided with at least an intermediate element (34), which is detachably connected to the base (30) and the guard (20) is positioned on the intermediate element (34).</t>
  </si>
  <si>
    <t>DEVICE FOR STORAGE IN PARTICULAR OF SILICON</t>
  </si>
  <si>
    <t>10312/DELNP/2011</t>
  </si>
  <si>
    <t>2009-12-08</t>
  </si>
  <si>
    <t>KNIS, WOLFRAM | EHRHARDT, UWE | ALBRECHT, HANS | MIEHLE, TILMAN</t>
  </si>
  <si>
    <t>KLARENBERGSTR. 243, 73529 SCHWAEBISCH GMUEND, GERMANY | IN DEN STEINEN 8, 73760 OSTFILDERN, GERMANY | IM BERG 32, 71334 WAIBLINGEN, GERMANY | MEISENWEG 6, 71334 WAIBLINGEN, GERMANY</t>
  </si>
  <si>
    <t>Abstract:  Described herein is a plug connector (10) for medium carrying conduits, comprising a plug body (12) for connection to an opening (40), particularly an opening of an injector nozzle (14) or a socket (70) and at least one rib (44) formed on the plug body (12). The plug body (12) is secured in a mounted position (90) of the plug body (12) by a retaining clip (22) adjustable on the plug body (12). The retaining clip (22) is applied with a mounting force (20) acting on the retaining clip (22). The retaining clip (22) is supported on the at least one rib (44) of the plug body (12) and displaces the plug body (12) into the opening (40), and locking therein into an undercut (72).</t>
  </si>
  <si>
    <t>PLUG CONNECTION.</t>
  </si>
  <si>
    <t>1146/DELNP/2012</t>
  </si>
  <si>
    <t>2009-12-10</t>
  </si>
  <si>
    <t>APP, HOLGER</t>
  </si>
  <si>
    <t>Abstract:  Described herein is a system (40) for operating a solenoid valve (2). The system (40) includes at least one component that is configured to generate a decreasing time dependent change of a difference between a force (16) oriented in an opening direction of the solenoid valve (2) and a force (14) oriented in a closing direction of the solenoid valve (2), during a closing operation of the solenoid valve (2), at least subsequent to a point in time of closing of the solenoid valve (2).</t>
  </si>
  <si>
    <t>"SYSTEM FOR OPERATING A SOLENOID VALVE"</t>
  </si>
  <si>
    <t>4025/DELNP/2012</t>
  </si>
  <si>
    <t>2009-12-11</t>
  </si>
  <si>
    <t>#44 SUNNY BROOKS SARJAPUR ROAD, BANGALORE 560034, INDIA.</t>
  </si>
  <si>
    <t>Abstract:  An air conditioning compressor (1) for a vehicle (24), particularly a motor vehicle (25), comprising a compression chamber (18) having an inlet (7) for a cooling medium to be compressed, and an outlet (8) for the compressed cooling medium, wherein a wall of the compression chamber (18) is formed at least in sections by a translationally displaceable piston (3). In an embodiment, an end of the piston (3) facing away from the compression chamber forms at least one wall region of a control pressure chamber (19).</t>
  </si>
  <si>
    <t>"AIR CONDITIONING COMPRESSOR FOR A VEHICLE AND VEHICLE"</t>
  </si>
  <si>
    <t>3364/CHE/2010</t>
  </si>
  <si>
    <t>F02P19/00</t>
  </si>
  <si>
    <t>FREIHERR VON VARNBUELERSTR. 7, DE-71282 HEMMINGEN</t>
  </si>
  <si>
    <t>FREIHERR VON VARNBUELERSTR. 7, DE-71282 HEMMINGEN | MOERIKESIRASSE 69, DE-70199 STUTTGART</t>
  </si>
  <si>
    <t>Abstract:  The present subject matter relates to a method and device for determination of a temperature of a pencil type glow plug (2) in an internal combustion engine (4), in which a temperature difference (âˆ†T) is determined between a temperature of a glow plug heater disposed inside the pencil type glow plug (2) and a temperature at any location of the pencil type glow plug (2) as a function of at least one operating parameter (q, n, mAir, p, TAir) of the internal combustion engine (4) and/or at least one operating parameter of the pencil type glow plug (2). In order to allow an accurate determination of the temperature difference (âˆ†T) between the temperature of the pencil type glow plug (2) at a location outside the glow plugÂ heater and the temperature at the glow plug heater of the pencil type glow plug (2), a temperature difference (âˆ†T unsteady) is determined as a function of a time function and a temperature (T) of the pencil type glow plug (2) is determined from a temperature value (T(R)) representing a measurement value and the temperature difference (âˆ†T unsteady) determined as a function of the time function.</t>
  </si>
  <si>
    <t>METHOD AND DEVICE FOR DETERMINING TEMPERATURE OF PENCIL TYPE GLOW PLUG IN INTERNAL COMBUSTION ENGINE</t>
  </si>
  <si>
    <t>2146/DELNP/2012</t>
  </si>
  <si>
    <t>G01N35/04</t>
  </si>
  <si>
    <t>KRAUSS, ULRICH | HUMPFER, STEFFEN | WOLL, AXEL | MUGELE, TOBIAS</t>
  </si>
  <si>
    <t>HAIGOLDWEG 2, 74532 ILSHOFEN, GERMANY | BEEGHOEFER ORTSSTR. 35, 74589 SATTELDORF, GERMANY | OSWALD HESSE STR. 43, 70469 STUTTGART, GERMANY | FRED-UHLMANN-STR. 11, 70619 SILLENBUCH/RIEDENBERG, GERMANY</t>
  </si>
  <si>
    <t>Abstract:  The present subject matter relates to a device (10) for extracting containers (3) from a first transport unit (15) conveying the containers (3) in transport containers (1). The device (10) includes a first identification unit (32) arranged on a transport path of the first transport unit (15) for identification of the transport containers (1). The device (10) further includes a discharge unit (24) downstream of the first identification unit (32) which transfers one transport container (1) to a second transport unit (23). Further, a withdrawing unit (35) is provided on the conveying section of the second transport unit (23) for withdrawing at least one container (3). The device (10) further includes a feeding unit (27) for feeding the transport container (1) back to the first transport unit (15).</t>
  </si>
  <si>
    <t>"DEVICE FOR EXTRACTING CONTAINERS"</t>
  </si>
  <si>
    <t>2975/DELNP/2012</t>
  </si>
  <si>
    <t>2009-12-14</t>
  </si>
  <si>
    <t>IN DER EICHHAELDE 3, 74399 WALHEIM, GERMANY | MARKGROENINGER STRASSE 9, 70435 STUTTGART, GERMANY | WALTER-HELLER-STRASSE 45, 70563 STUTTGARG, GERMANY | ENZHALDENWEG 13, 71665 VAIHINGEN, GERMANY | BIRKENWEG 22, 71254 DITZINGEN, GERMANY | HAYDNSTR. 1, 71696 MOEGLINGEN, GERMANY | VOGELSANGSTR. 93A, 70197 STUTTGART, GERMANY | JUAREZ PLANT, EI PASO, 799820000 UNITED STATES OF AMERICA | APFELBLUETENWEG 27, 71394 KERNEN, GERMANY | SCHULSTRASSE 39, 54311 TRIERWEILER, GERMANY</t>
  </si>
  <si>
    <t>Abstract:  The present subject matter relates to a method for operating a valve (18a), especially a fuel injection valve of an internal combustion engine (10) of a motor vehicle. An auxiliary variable (m) is obtained according to an electrical operating variable (u) of an electromagnetic actuator (26, 30) driving a component of the valve (18a), especially a valve needle (28), and is examined for an occurrence of a pre-determined characteristic. A reference variable (mref) is determined according to the auxiliary variable (m), such that the auxiliary variable (m) is modified according to the reference variable (mref) in order to obtain a modified auxiliary variable (mmod), and the modified auxiliary variable (mmod) is examined for the occurrence of the pre-determined characteristic.</t>
  </si>
  <si>
    <t>"METHOD AND CONTROL APPLIANCE FOR OPERATING A VALVE"</t>
  </si>
  <si>
    <t>2972/DELNP/2012</t>
  </si>
  <si>
    <t>JOOS, KLAUS | SCHLUETER, RUBEN | NEUBERG, JENS | DEGLER, TRAUGOTT | KEMMER, HELERSON | LEHR, HANS-PETER | RAPP, HOLGER | HAMEDOVIC, HARIS | KOENIG, JOERG | HOANG, ANH-TUAN | WICHERT, BERND | HIRCHENHEIN, ACHIM</t>
  </si>
  <si>
    <t>IN DER EICHHAELDE 3, 74399 WALHEIM, GERMANY | MARKGROENINGER STRASSE 9, 70435 STUTTGART, GERMANY | WALTER-HELLER-STRASSE 45, 70563 STUTTGART, GERMANY | HAUFFSTR. 15, 70825 KORNTAL, GERMANY | ENZHALDENWEG 13, 71665 VAIHINGEN, GERMANY | WERNER-HAAS-WEG 11, 70469 STUTTGART, GERMANY | BIRKENWEG 22, 71254 DITZINGEN, GERMANY | HAYDNSTR. 1, 71696 MOEGLINGEN, GERMANY | VOGELSANGSTR. 93A, 70197 STUTTGART, GERMANY | JUAREZ PLANT, EI PASO, 799820000 UNITED STATES OF AMERICA | APFELBLUETENWEG 27, 71394 KERNEN, GERMANY | SCHULSTRASSE 39, 54311 TRIERWEILER, GERMANY</t>
  </si>
  <si>
    <t>Germany | Germany | Germany | Germany | Germany | Germany | Germany | Germany | Germany | U.S.A. | Germany | Germany</t>
  </si>
  <si>
    <t>Germany | Germany | Germany | Germany | Germany | Germany | Germany | Germany | Germany | Vietnam | Germany | Germany</t>
  </si>
  <si>
    <t>POSTFACH 30 02 20, 7042 STUTTGART, GERMANY</t>
  </si>
  <si>
    <t>Abstract:  The present subject matter relates to a method for operating a valve (18a), particularly a fuel injection valve of an internal combustion engine (10) of a motor vehicle. An auxiliary variable (m) is obtained according to at least one electrical operating variable (u) of an electromagnetic actuator (26, 30) driving a component of the valve (18a), particularly a valve needle (28), and is examined for the appearance of a pre-determined characteristic. Further, the method includes determining a reference variable (mref) characterizing an operational mode of the electromagnetic actuator (26, 30), modifying the auxiliary variable (m) according to the reference variable (mref) in order to obtain a modified auxiliary variable (mmod), and examining the modified auxiliary variable (mmod) for the appearance of the preÂ­determined characteristic.</t>
  </si>
  <si>
    <t>5318/DELNP/2012</t>
  </si>
  <si>
    <t>2009-12-15</t>
  </si>
  <si>
    <t>KARL Matthias</t>
  </si>
  <si>
    <t>Augustin Kast Str. 7 76275 Ettlingen</t>
  </si>
  <si>
    <t>Abstract:  THE INVENTION RELATES TO A METHOD FOR DETECTING AN OBJECT WITHIN THE SURROUNDINGS OF A VEHICLE HAVING THE FOLLOWING STEPS: REPEATED TRANSMISSION OF TRANSMISSION WAVE PULSES INTO THE SURROUNDINGS; REPEATED RECEIPT OF RECEIVING WAVE PULSES WHICH CORRESPOND TO THE TRANSMISSION WAVE PULSES REFLECTED BY THE OBJECTS; DETECTING OBJECTS BASED ON A SIGNAL DEPICTION OF THE RECEIVING WAVE PULSES AND DETERMINING AT LEAST ONE SIGNAL PROPERTY OF A FIRST RECEIVING WAVE PULSE, WHEREIN THE DETECTING OF THE OBJECTS COMPRISES: COMPARING THE PROCESS AS THE SIGNAL PROPERTY OF THE FIRST RECEIVING WAVE PULSE TO THE PROCESS OF ANOTHER RECEIVING WAVE PULSE WHICH WAS RECEIVED AFTER THE FIRST RECEIVING WAVE PULSE, WHEREIN THE LOCATION INFORMATION OF THE OBJECT IS TRACKED BASED ON THE COMPARISON; OR DETERMINING A NOISE POWER OR A RUNTIME AS THE SIGNAL PROPERTY OF THE FIRST RECEIVING WAVE PULSE, PROVIDING THRESHOLDS AS A FUNCTION OF THE NOISE POWER OR THE RUNTIME AS A SIGNAL PROPERTY; AND DISCRETIZATION OF THE PROCESS OF ANOTHER RECEIVING WAVE PULSE ACCORDING TO THE THRESHOLDS.</t>
  </si>
  <si>
    <t>METHOD AND DEVICE FOR ACTIVE DETECTION OF OBJECTS IN CONSIDERATION OF PREVIOUS DETECTION RESULTS</t>
  </si>
  <si>
    <t>2973/DELNP/2012</t>
  </si>
  <si>
    <t>H01R13/26</t>
  </si>
  <si>
    <t>PADE, WOLFGANG | REHBEIN, PETER</t>
  </si>
  <si>
    <t>LOUISE-SCHROEDER-WEG 12, 75428 ILLINGEN, GERMANY</t>
  </si>
  <si>
    <t>LOUISE-SCHROEDER-WEG 12, 75428 ILLINGEN, GERMANY | MIRABELLENBAUMWEG 8, 71287 WEISSACH, GERMANY</t>
  </si>
  <si>
    <t>Hungary</t>
  </si>
  <si>
    <t>Abstract:  The present subject matter describes an electric contact (1) for plug connections, in particular for directly contacting contact surfaces (2) of a printed circuit board (3). The electric contact includes a contact housing (4) that has a primary lance (6), which protrudes outwardly beyond a contact housing (4) counter to an insertion direction (5) and can be deflected inwardly, for retaining the contact (1) inserted into a contact chamber of a mating connector. The primary lance (6) has a free lance end (8) that is offset inwardly in relation to a lance section (7) thereof protruding outwardly and that extends counter to the insertion direction (5). A housing stop (9) of the contact housing (4) extends over the free lance end (8).</t>
  </si>
  <si>
    <t>"ELECTRIC CONTACT FOR PLUG CONNECTIONS"</t>
  </si>
  <si>
    <t>3822/DELNP/2012</t>
  </si>
  <si>
    <t>STARENWEG 23, 71229 LEONBERG, GERMANY.</t>
  </si>
  <si>
    <t>STARENWEG 23, 71229 LEONBERG, GERMANY. | ZEHNTGASSE 10, 71723 GROSSBOTTWAR, GERMANY. | FRIEDRICH-BINDER-STR. 19, 71717 BEILSTEIN, GERMANY. | RESEARCH AND TECHNOLOGY CENTER, PALO ALTO, 943041223, U.S.A.</t>
  </si>
  <si>
    <t>Abstract:  The present subject matter relates to method for operating a processor (2) that comprises at least two computation modules (4, 6). A signature register (18, 20) having a plurality of inputs is associated with each of least two of the at least two computation modules (4, 6). In the method, at least one function (12, 14) is carried out by the at least two of the at least two computation modules (4, 6). With each function (8, 10), an algorithm is calculated, wherein results (12, 14) calculated by each computation module (4, 6) are written into the associated signature register (18, 20) and the results (12, 14) written into the signature registers (18,20) are compared.</t>
  </si>
  <si>
    <t>"METHOD FOR OPERATING A PROCESSOR"</t>
  </si>
  <si>
    <t>4861/DELNP/2012</t>
  </si>
  <si>
    <t>G01S15/46</t>
  </si>
  <si>
    <t>HOENES, FRANK</t>
  </si>
  <si>
    <t>HOENES, FRANK | SEIDEL, FRANK</t>
  </si>
  <si>
    <t>LEONBERGERSTR. 64, 71254 DITZINGEN, GERMANY</t>
  </si>
  <si>
    <t>LEONBERGERSTR. 64, 71254 DITZINGEN, GERMANY | SCOTTWEG 4A, 70439 STUTTGART, GERMANY</t>
  </si>
  <si>
    <t>Abstract:  A device for monitoring a distance of a vehicle to an object, comprising a plurality of distance sensors (2, 3, 4, 5) attached in a front and/or a rear region of the vehicle, wherein a first distance sensor (2) is provided for arrangement in a region of a vehicle corner and a second distance sensor (3) is provided for arrangement adjacent to the first distance sensor (2) in the direction of a vehicle center for monitoring of a distance region surrounding the vehicle corner. An electronic unit is connected to the distance sensors (2, 3, 4, 5), which during reaching a predetermined minimum threshold (6) of a distance determined by the distance sensors (2, 3, 4, 5), generates a complete warning signal. Further, an indicator unit is provided for visual and/or acoustic indication of distances.</t>
  </si>
  <si>
    <t>DEVICE FOR MONITORING A DISTANCE OF A VEHICLE TO AN OBJECT</t>
  </si>
  <si>
    <t>3116/DELNP/2012</t>
  </si>
  <si>
    <t>2009-12-16</t>
  </si>
  <si>
    <t>NOWOTNICK, JENS | LIPPOK, RALF | LAUSMANN, MATTHIAS</t>
  </si>
  <si>
    <t>DIEBSTEIGLE 19, 72764 REUTLINGEN, GERMANY | BERTHA VON SUTTNER WEG 30, 71522 BACKNANG, GERMANY | WUNNENSTEINWEG 3, 71711 MURR, GERMANY</t>
  </si>
  <si>
    <t>Abstract:  Described herein is an end element (250, 350, 360, 450) for a housing (200, 300, 400), particularly, for an electronic control device (10), comprising at least one electric and/or electronic component (230, 240, 220, 322, 324, 422, 424, 426) disposed partially in the housing (200, 300, 400). In an embodiment, at least one electric and/or electronic component (220, 322, 324, 422, 424,426) is disposed in the end element (250, 350,450).</t>
  </si>
  <si>
    <t>"END ELEMENT FOR A HOUSING"</t>
  </si>
  <si>
    <t>3268/DELNP/2012</t>
  </si>
  <si>
    <t>2009-12-17</t>
  </si>
  <si>
    <t>BOUMANS, MARCUS</t>
  </si>
  <si>
    <t>BOUMANS, MARCUS | BOSSLER, MARKUS | JOHANNABER, MARTIN | REGER, MAXIMILIAN</t>
  </si>
  <si>
    <t>WERNERSTR. 70, 71636 LUDWIGSBURG, GERMANY</t>
  </si>
  <si>
    <t>WERNERSTR. 70, 71636 LUDWIGSBURG, GERMANY | HASENWALDSTR. 33, 70736 FELLBACH, GERMANY | TALWEG 7, 71701 SCHWIEBERDINGEN, GERMANY | GUEGLINGWEG 28, 70439 STUTTGART, GERMANY</t>
  </si>
  <si>
    <t>Abstract:  The present subject matter describes a method for determining function parameters (20, 42) for a control unit (22), which is provided for actuating a technical system (10, 30). At least one target variable is predefined for a system behavior and a variation of the function parameters (20, 42) is carried out. From a received response to the function parameters (20, 42), an evaluation of the set function parameters (20, 42) is carried out taking into account the at least one predefined target variable.</t>
  </si>
  <si>
    <t>"METHOD FOR DETERMINING FUNCTION PARAMETERS FOR A CONTROL UNIT"</t>
  </si>
  <si>
    <t>3267/DELNP/2012</t>
  </si>
  <si>
    <t>G05B13/02</t>
  </si>
  <si>
    <t>BOSSLER, MARKUS</t>
  </si>
  <si>
    <t>BOSSLER, MARKUS | REGER, MAXIMILIAN</t>
  </si>
  <si>
    <t>HASENWALDSTR. 33, 70736 FELLBACH, GERMANY</t>
  </si>
  <si>
    <t>HASENWALDSTR. 33, 70736 FELLBACH, GERMANY | GUEGLINGWEG 28, 70439 STUTTGART, GERMANY</t>
  </si>
  <si>
    <t>Abstract:  The subject matter describes a device (100) for determining control device parameters (12, 34) for a control device (102) that is provided for controlling a technical system. The device (100) includes a user interface (106) to select target variables; and a storage unit (119) to store at least one set (108, 110) of optimal parameters (112, 114, 116, 118). There is an association between the target variables to be selected and the at least one set (108, 110) of the optimal parameters (112, 114, 116, 118).</t>
  </si>
  <si>
    <t>"DEVICE FOR DETERMINING CONTROL DEVICE PARAMETERS"</t>
  </si>
  <si>
    <t>3465/DELNP/2012</t>
  </si>
  <si>
    <t>JOHANNABER, MARTIN</t>
  </si>
  <si>
    <t>JOHANNABER, MARTIN | REGER, MAXIMILIAN</t>
  </si>
  <si>
    <t>TALWEG 7, 71701 SCHWIEBERDINGEN, GERMANY</t>
  </si>
  <si>
    <t>TALWEG 7, 71701 SCHWIEBERDINGEN, GERMANY | GUEGLINGWEG 28, 70439 STUTTGART, GERMANY</t>
  </si>
  <si>
    <t>Abstract:  Described herein is a method for setting functional parameters of a controller (200) for a motor vehicle comprising specifying at least one target parameter is prescribed in a weighted characteristic map (40), wherein the at least one target parameters represents a behavior of the motor vehicle; and associating with a model of optimal parameters (32) in the weighted characteristic map (40), so that predefined target parameters are associated with a set of optimal parameters set as the functional parameters. In an implementation, at least two target parameters are given in the at least one weighted characteristic map (40, 204), and the model of optimal parameters of all optimal parameters of all compromises comprises the target parameter on all necessary operating points.</t>
  </si>
  <si>
    <t>"METHOD FOR SETTING FUNCTIONAL PARAMETERS"</t>
  </si>
  <si>
    <t>3835/CHE/2010</t>
  </si>
  <si>
    <t>2009-12-18</t>
  </si>
  <si>
    <t>WEHMEIER, KERSTEN</t>
  </si>
  <si>
    <t>WEHMEIER, KERSTEN | PFEIL, MICHAEL | CHU, SIYUN | CLEMENT, ALBRECHT</t>
  </si>
  <si>
    <t>BIDEMBACHSTRASSE 16, DE-71640 LUDWIGSBURG</t>
  </si>
  <si>
    <t>BIDEMBACHSTRASSE 16, DE-71640 LUDWIGSBURG | WILHELM-KOPF STR. 22, DE-71672 MARBACH AM NECKAR | WIELANDSTR. 10, DE-71672 MARBACH AM NECKAR | KIEFERNWEG 39, DE-71665 VAIHINGEN</t>
  </si>
  <si>
    <t>Germany | Germany | China | Germany</t>
  </si>
  <si>
    <t>Abstract:  The present subject matter relates to a method and a device for diagnosis of dynamics of an exhaust gas sensor configured as two-point lambda probe, which is disposed in an exhaust gas channel of an internal combustion engine and with which an air-fuel ratio of a gas mixture, supplied to the internal combustion engine, is controlled via a lambda regulator (1). Further a periodic duration (17) of the lambda regulator (1) is evaluated for diagnosis of the dynamics of the exhaust gas probe. According to the present subject matter, a lambda control output signal (10), which includes a leap part and a ramp part, is defined as a control variable of a lambda controlling. Further, during the diagnosis of the dynamics, a control dead timeÂ (15, 16) of the lambda controlling is evaluated on the basis of a control configuration, in order to determine a corrected periodic duration extension (42). Fig. 1</t>
  </si>
  <si>
    <t>METHOD AND DEVICE FOR DIAGNOSIS OF DYNAMICS OF EXHAUST GAS SENSOR</t>
  </si>
  <si>
    <t>5551/DELNP/2012</t>
  </si>
  <si>
    <t>2009-12-19</t>
  </si>
  <si>
    <t>G01R27/20,H02P9/10,H02P9/48</t>
  </si>
  <si>
    <t>VATH Andreas</t>
  </si>
  <si>
    <t>VATH Andreas | VATH Andreas | HERRMANN Tobias | HERRMANN Tobias | SÃ„TTLER Hanno | SÃ„TTLER Hanno</t>
  </si>
  <si>
    <t>Kirchweg 18 63849 Leidersbach</t>
  </si>
  <si>
    <t>Kirchweg 18 63849 Leidersbach | Kirchweg 18 63849 Leidersbach | Dammer Strasse 18 63741 Aschaffenburg | Dammer Strasse 18 63741 Aschaffenburg | Dresdner Strasse 33 04317 Leipzig | Dresdner Strasse 33 04317 Leipzig</t>
  </si>
  <si>
    <t>70469 Stuttgart</t>
  </si>
  <si>
    <t>70469 Stuttgart | 70469 Stuttgart | 70469 Stuttgart</t>
  </si>
  <si>
    <t>Abstract:  The invention relates to a method for damping torsional oscillations in a power production plant (100) having a drive train (2 5)Â a rotor (1) fitted to a rotor side end (1 ) of the drive train (2 5) and a generator (6) driven via the drive train (2 5) and fitted to a generator side end (6 ) of the drive train (2 5). By using at least one angular position (f) of the drive train (2 5) at the generator side end (6 ) thereofÂ a torsional moment (M) acting on the drive train (2 5) is determined and used to control the generator (6).</t>
  </si>
  <si>
    <t>METHOD AND DEVICE FOR DAMPING TORSIONAL OSCILLATIONS</t>
  </si>
  <si>
    <t>1258/KOLNP/2012</t>
  </si>
  <si>
    <t>2009-12-21</t>
  </si>
  <si>
    <t>FEISTHAMMEL, EGON</t>
  </si>
  <si>
    <t>FEISTHAMMEL, EGON | HUTZMANN, MICHAEL | MOSER, STEFFEN | WENDLAND, MARKUS</t>
  </si>
  <si>
    <t>JOSEPH-LOREYE-STR. 7, 76437 RASTATT, GERMANY</t>
  </si>
  <si>
    <t>JOSEPH-LOREYE-STR. 7, 76437 RASTATT, GERMANY | GRAF-DOUGLAS-STR. 30 75053 GONDELSHEIM, GERMANY | RAIFFEISENSTR. 5, 76703 KRAICHTAL, GERMANY | GOTTESAUER STR. 3, 76131 KARLSRUHE, GERMANY</t>
  </si>
  <si>
    <t>Abstract:  The invention relates to a ventilation box for an extractor hood, which comprises a sheet metal jacket (4) and a channel (5). The ventilation box is characterized in that the ventilation box (1) is formed at least by a part (41, 42) of the sheet metal jacket (4) and a part (50) of the channel (5) of the extractor hood.</t>
  </si>
  <si>
    <t>VENTILATION BOX FOR AN EXTRACTOR HOOD</t>
  </si>
  <si>
    <t>1287/KOLNP/2012</t>
  </si>
  <si>
    <t>JOSEPH-LOREYE-STR. 7 76437 RASTATT, GERMANY</t>
  </si>
  <si>
    <t>JOSEPH-LOREYE-STR. 7 76437 RASTATT, GERMANY | GRAF-DOUGLAS-STR. 30 75053 GONDELSHEIM, GERMANY | RAIFFEISENSTR. 5 76703 KRAICHTAL, GERMANY | GOTTESAUER STR. 3 76131 KARLSRUHE, GERMANY</t>
  </si>
  <si>
    <t>Abstract:  The invention relates to a ventilation box for an extractor hood, comprising a sheet metal jacket (4) and a ventilation housing (2). The ventilation box (1) is characterized in that the rear face of the ventilation housing (1) is formed by a part of the sheet metal jacket (4). Preferably, the ventilation box (1) is formed by a part (41, 42) of the sheet metal jacket (4), a part (24) of the ventilation housing (2) and a part (50) of a channel (5) of the extractor hood.</t>
  </si>
  <si>
    <t>3315/DELNP/2012</t>
  </si>
  <si>
    <t>H02P25/14</t>
  </si>
  <si>
    <t>ROTTMERHUSEN, HANS, HERMANN</t>
  </si>
  <si>
    <t>GRASHOFWEG 34, 25782 TELLINGSTEDT, GERMANY</t>
  </si>
  <si>
    <t>Abstract:  The present subject matter relates to a method for operating a mains-operated electric motor (2) for a power tool using switches, in particular semiconductor switches (1, 3), wherein the operation of the switches is monitored using an electronic controller (4) for operating safety.</t>
  </si>
  <si>
    <t>DISCONNECTION FROM MAINS USING SWITCHES FOR POWER TOOLS</t>
  </si>
  <si>
    <t>1437/KOL/2010</t>
  </si>
  <si>
    <t>2009-12-22</t>
  </si>
  <si>
    <t>F04D29/54</t>
  </si>
  <si>
    <t>YULEI DING</t>
  </si>
  <si>
    <t>YULEI DING | JOCHEN HÃ„RLEN | ALEXANDER RUPP | FENG TAO</t>
  </si>
  <si>
    <t>NO. 208, YAO XIN DA DAO, XINGANO JINGJI DEVELOPMENT ZONE, 210046 NANJING, CHINA</t>
  </si>
  <si>
    <t>NO. 208, YAO XIN DA DAO, XINGANO JINGJI DEVELOPMENT ZONE, 210046 NANJING, CHINA | HAUPTSTR. 6, 89551 KÃ–NIGSBRONN, GERMANY | ROOM 605, UNIT 2, BLDG.2, WAN-KE-JIN-SE-JIA-YUAN, NO.9, MO-CHOU-HU-DONG-LU, 210029 NANJING, PROV JIANGSU, CHINA | 1-104 BAILI ALLEY FENGYANG ROAD 239016 CHUZHOU, ANHUI, CHINA</t>
  </si>
  <si>
    <t>China | Germany | Germany | China</t>
  </si>
  <si>
    <t>Abstract:  The present invention relates to a cooling appliance (1) and a fan assembly (4) for the cooling appliance. The cooling appliance comprises a housing (2), having an air flowing path therein; and a fan assembly (4) disposed in the air flowing path, wherein the fan assembly (4) includes a fan (5) rotatable about a longitudinal shaft and a fan casing (19) having a fan hole (7). According to the present invention, the cooling appliance further comprises a drainage device (9, 20) which is located adjacent a lowest part of the fan casing (19) or in the lowest part of the fan casing (19), and the fan casing (19) further has a first guide structure (10) for guiding condensed water to the drainage device (9,20).</t>
  </si>
  <si>
    <t>COOLING APPLIANCE AND FAN ASSEMBLY THEREFOR</t>
  </si>
  <si>
    <t>1436/KOL/2010</t>
  </si>
  <si>
    <t>3414/DELNP/2012</t>
  </si>
  <si>
    <t>B60T7/02</t>
  </si>
  <si>
    <t>GEORGE-HARRISON-STR. 5, 71711 STEINHEIM AN DER MURR, GERMANY</t>
  </si>
  <si>
    <t>Abstract:  Described herein is a main brake cylinder for a hydraulic brake system (1) of a motor vehicle comprising an electric machine (2). The main cylinder (1) comprises two pistons (10, 11) for a brake circuit (II) and a driver mechanism (12), which carries a second piston along with a first piston after displacement of the first (10) of the two pistons on a predefined piston stroke (s), and wherein an effective piston area of both the pistons (10, 11) is greater than an effective piston area of the first piston (10) for forcing out the brake fluid out of the main brake cylinder (3), and a hydraulic accumulator (20), which communicates with the main brake cylinder (3).</t>
  </si>
  <si>
    <t>MAIN BRAKE CYLINDER FOR A HYDRAULIC VEHICLE BRAKE SYSTEM AND METHOD FOR OPERATING SAME</t>
  </si>
  <si>
    <t>3413/DELNP/2012</t>
  </si>
  <si>
    <t>WERASTR. 9, 72764 REUTLINGEN, GERMANY</t>
  </si>
  <si>
    <t>Abstract:  Described herein is a fuel injector apparatus (1), particularly for air-sealing, self-igniting internal combustion engines, comprising at least one high-pressure input (12), a first fuel injection valve (2 to 5), and at least one further fuel injection valve (2 to 5). In an embodiment, fuel is conducted at least indirectly into a fuel chamber (18) of the first fuel injection valve (2 to 5) via the high-pressure input (12). The further fuel injection valve (2 to 5) is connected to the first fuel injection valve (2 to 5) via at least one line (7, 8, 9). Also, the fuel is conducted via the line (7, 8, 9) out of the fuel chamber (18) of the first fuel injection valve (2 to 5) into a fuel chamber of the further fuel injection valve (2 to 5).</t>
  </si>
  <si>
    <t>FUEL INJECTOR APPARATUS</t>
  </si>
  <si>
    <t>3464/DELNP/2012</t>
  </si>
  <si>
    <t>F04B53/18</t>
  </si>
  <si>
    <t>LAMM, MARCO</t>
  </si>
  <si>
    <t>STROHGAEUSTR. 7,71229 LEONBERG, GERMANY</t>
  </si>
  <si>
    <t>Abstract:  A system (1) for feeding fuel from a tank (2) to an internal combustion engine (3), the system comprising an electrically actuated pre-feed variable-flow pump (9), a high-pressure piston pump (10) having a pump casing (15) and a piston movement mechanism (17) housed in the pump casing, and a hydraulic circuit (7) comprising a first branch (11) for connecting the tank to the pre-feed pump, a second branch (12) for connecting the pre-feed pump to the high-pressure piston pump, and a third branch (13) for connecting the high-pressure piston pump to the internal combustion engine. The second branch of the hydraulic circuit is branched downstream of the pre-feed pump into a first channel (12a) for connecting the pre-feed pump directly to the intake of the high-pressure piston pump, and into a second channel (12b) for making the fuel flow solely through at least one calibrated hole (27).</t>
  </si>
  <si>
    <t>"SYSTEM FOR FEEDING FUEL FROM A TANK TO AN INTERNAL COMBUSTION ENGINE"</t>
  </si>
  <si>
    <t>1299/KOLNP/2012</t>
  </si>
  <si>
    <t>2009-12-23</t>
  </si>
  <si>
    <t>MÃ–WENWEG 21/23, 12359 BERLIN GERMANY</t>
  </si>
  <si>
    <t>MÃ–WENWEG 21/23, 12359 BERLIN GERMANY | BRANDENBURGER STR.58, 14641 NAUEN GERMANY | DROSSELWEG 10, 14656 BRIESELANG GERMANY</t>
  </si>
  <si>
    <t>Abstract:  The invention relates to a washing machine having a suds container 1, a washing drum 2, a water inlet system 8, 9, 10 and a suds discharge system having a suds pump 16, a program control 12, a desalination device 17 for generating desalinated water, and a rinse water store 22, wherein the washing machine comprises a soft water tank 24 connected to the water inlet system 8, 9, 10 by means of the desalination device 17. The invention further relates to a method for treating laundry in such a washing machine.</t>
  </si>
  <si>
    <t>WASHING MACHINE HAVING A DESALINATION DEVICE</t>
  </si>
  <si>
    <t>6347/CHENP/2012</t>
  </si>
  <si>
    <t>2009-12-24</t>
  </si>
  <si>
    <t>F16H37/02</t>
  </si>
  <si>
    <t>DAS Paul</t>
  </si>
  <si>
    <t>DAS Paul | VAN DER WIEL Ard | SCHOLTEN Stef</t>
  </si>
  <si>
    <t>Postbus 500 NL 5000 AM Tilburg</t>
  </si>
  <si>
    <t>Postbus 500 NL 5000 AM Tilburg | Postbus 500 NL 5000 AM Tilburg | Postbus 500 NL 5000 AM Tilburg</t>
  </si>
  <si>
    <t>Not Applicable | Not Applicable | Not Applicable</t>
  </si>
  <si>
    <t>P.O. box 30 02 20 70442 Stuttgart</t>
  </si>
  <si>
    <t>Abstract:  The invention relates to an automatic transmission (2) for transmitting a mechanical power between a driving engine and a driven loadÂ in particular for a vehicle with an internal combustion engine. The automatic transmission (2) is provided with a torque converter (10)Â with a shiftable DNR gear group (20) comprisiang a sun wheel (41)Â planet gears (42) and a ring gear (43)Â and with a Continuously Variable Transmission unit (30)Â in which each planet gear (42) of the DNR gear group (20) is in engagement with both the sun wheel (41) and the ring gear (43) thereof.</t>
  </si>
  <si>
    <t>AUTOMATIC TRANSMISSION WITH TORQUE CONVERTER A DNR GEAR GROUP AND A CVT UNIT AND METHOD OF OPERATING THE SAME</t>
  </si>
  <si>
    <t>1435/KOL/2010</t>
  </si>
  <si>
    <t>2009-12-29</t>
  </si>
  <si>
    <t>BENHE DOU</t>
  </si>
  <si>
    <t>BENHE DOU | SONGTAO LU | LISHENG ZHANG</t>
  </si>
  <si>
    <t>NO. 1, XIMENZI ROAD, 239016 CHUZHOU, ANHUI, CHINA | NO. 1, XIMENZI ROAD, 239016 CHUZHOU, ANHUI, CHINA | NO. 1, XIMENZI ROAD, 239016 CHUZHOU, ANHUI, CHINA</t>
  </si>
  <si>
    <t>Abstract:  The present invention relates to a dispensing system for a refrigerator. Said dispensing system comprises an ice delivery path having a first end portion and a fluid delivery path having a second end portion, the first end portion is defined by an splash proof portion having an inclined wall, the inclined wall forms at least a portion of a border of the first end portion such that at least a section of the first end portion tapers from top to bottom, characterized in that the second end portion is arranged along the inclined wall and obliquely extends downwards towards a central axis of the first end portion.</t>
  </si>
  <si>
    <t>A REFRIGERATOR AND A DISPENSING SYSTEM FOR THE REFRIGERATOR</t>
  </si>
  <si>
    <t>3467/DELNP/2012</t>
  </si>
  <si>
    <t>2009-12-30</t>
  </si>
  <si>
    <t>FEUERROHR, LIN</t>
  </si>
  <si>
    <t>FEUERROHR, LIN | GUTMANN, MARTIN | DEVERMANN, THOMAS | EWERT, ANDREAS | NOMMENSEN, BJOERN</t>
  </si>
  <si>
    <t>LURBAUMSTR. 6, 77833 OTTERSWEIER, GERMANY</t>
  </si>
  <si>
    <t>LURBAUMSTR. 6, 77833 OTTERSWEIER, GERMANY | BACHSTR. 22, 79232 MARCH, GERMANY | HINTER DEN GAERTEN 16, 77836 RHEINMUENSTER, GERMANY | WOERTHSTR. 3, 77839 LICHTENAU, GERMANY | HINTERM DORFE 7, 31848 BAD MUENDER, GERMANY</t>
  </si>
  <si>
    <t>Abstract:  A stator in an electric motor, in particular, in a servo motor for a vehicle, comprising a plurality of separately produced teeth segments (1) forming a stator ring; and support teeth (3) for receiving energized coils (6) and provided radial outside, wherein the teeth segments (1)	comprises yoke segments (2) forming outside of the stator ring, the yoke segments forming support for the radial support teeth (3) directed radial towards inside, wherein connection elements (8, 9) are disposed on a peripheral front sides (7) of the yoke segment (2)	for connecting adjacent yoke segment (2) and the connection elements (8, 9) are disposed on the peripheral front sides (7) at a radial distance from a center circle (10) through the radial center of the yoke segments (2).</t>
  </si>
  <si>
    <t>"STATOR IN AN ELECTRIC MOTOR"</t>
  </si>
  <si>
    <t>5812/DELNP/2012</t>
  </si>
  <si>
    <t>H02K21/22,H02K1/14,H02K1/20</t>
  </si>
  <si>
    <t>GRUENDL Andreas</t>
  </si>
  <si>
    <t>GRUENDL Andreas | HOFFMANN Bernhard | RASCH Reinhard | LOOS Heidimarie</t>
  </si>
  <si>
    <t>Waldschmidtstr. 4a 82319 Starnberg</t>
  </si>
  <si>
    <t>Waldschmidtstr. 4a 82319 Starnberg | Otto GaÃŸner Str. 3 82319 Starnberg | Breitbrunner Str. 9 82229 Hechendorf | Greinwaldstrasse 1 82327 Tutzing</t>
  </si>
  <si>
    <t>Abstract:  The invention relates to a transversal flux machine having a stator (13) and an external rotor (16) disposed about the stator (13)Â the stator (13) comprising two axial end faces (273Â 276)Â having an inner core (107) of the stator (13)Â having a cooling path disposed radially within the inner core (107)Â characterized in that a cooling path either a) protrudes out of the transversal flux machine (10)on the axial end face (273) of the stator (13)Â wherein said transversal flux machine faces away from an inlet side (303)Â or b) the cooling path protrudes out of the transversal flux machine (10) on the axial end face (273) of the stator (13)Â wherein said transversal flux machine faces away from the inlet sideÂ and wherein the cooling path runs between the inlet and the outlet in an intermediate space (265) between the stator (13) and the external rotor (16). of the stator (13) facing the inlet sideÂ wherein the cooling path between the inlet and the outlet runs in an intermediate space (265) between the stator (13) and the external rotor (16).</t>
  </si>
  <si>
    <t>TRANSVERSAL FLUX MACHINE</t>
  </si>
  <si>
    <t>5811/DELNP/2012</t>
  </si>
  <si>
    <t>H02K3/18,H02K3/52</t>
  </si>
  <si>
    <t>WOLF Gert</t>
  </si>
  <si>
    <t>WOLF Gert | WEBER Gerlinde | RETANA Roberto</t>
  </si>
  <si>
    <t>Ringstr. 4 71563 Affalterbach</t>
  </si>
  <si>
    <t>Ringstr. 4 71563 Affalterbach | Voehinger Weg 4 71701 Schwieberdingen | Immenhoferstr. 5 70180 Stuttgart</t>
  </si>
  <si>
    <t>Abstract:  The invention relates to a stator winding for a transversal flow machineÂ the stator winding (98) being embodied as a cord (244) and said cord (244) having a plurality of individual wires (245). Said stator winding (98) is embodied as a coil with several windings (245)Â characterised in that one or more windings (245) are layered in the axial direction or radial direction.</t>
  </si>
  <si>
    <t>STATOR WINDING FOR A TRANSVERSAL FLOW MACHINE AND METHOD FOR THE PRODUCTION OF A STATOR WINDING</t>
  </si>
  <si>
    <t>4596/DELNP/2012</t>
  </si>
  <si>
    <t>2010-01-02</t>
  </si>
  <si>
    <t>ROTHACHER, PETER</t>
  </si>
  <si>
    <t>SPERLINGWEG 6, 76646 BRUCHSAL, GERMANY</t>
  </si>
  <si>
    <t>Abstract:  Micro-fluidic component comprising a first substrate (1), a second substrate (2), and a third substrate (3) disposed between said first substrate (1) and said second substrate (2) and formed of an resilient material is described. At least one first recess (4) is formed on a side of the first substrate (1) facing the third substrate (3), said first recess forms a first control chamber (4"). At least one second recess (5a; 5b) is formed on a side of the second substrate (2) facing the third substrate (3), said second recess forms a fluid chamber (5a", 5b"), and which overlaps with the first control chamber (4"), at least in partial regions. A second control chamber (8") spatially separated from the first control chamber (4") and a control channel (9") connecting the first control chamber (4") to the second control chamber (8") are formed in the first substrate (1).</t>
  </si>
  <si>
    <t>MICRO-FLUIDIC COMPONENT FOR MANIPULATING A FLUID, AND MICROFLUIDIC CHIP</t>
  </si>
  <si>
    <t>559/CHE/2011</t>
  </si>
  <si>
    <t>2010-01-03</t>
  </si>
  <si>
    <t>G01K1/14</t>
  </si>
  <si>
    <t>CHRISTOPH GMELIN</t>
  </si>
  <si>
    <t>CHRISTOPH GMELIN | REINHOLD HERRMANN</t>
  </si>
  <si>
    <t>HOFGAERTEN 4 C, DE-70597 STUTTGART</t>
  </si>
  <si>
    <t>HOFGAERTEN 4 C, DE-70597 STUTTGART | WIENER STR. 5, DE-70469 STUTTGART</t>
  </si>
  <si>
    <t>Germany | Not Applicable</t>
  </si>
  <si>
    <t>Abstract:  The invention is with respect to a device with which to fasten and fix a temperature sensor (10), especially an NTC element. This is incorporated in a casing part (22) of a sensor casing (18), especially within a pressure socket (22). The temperature sensor (10) is flanked and/or supported in the area of its head (12) by guide vanes (40, 62), which produce an acceleration (44) of the upstream flow (26) in the area of the head (12) of the temperature sensor (10). (Figure 5)</t>
  </si>
  <si>
    <t>DEVICE WITH WHICH TO FIX A TEMPERATURE SENSOR</t>
  </si>
  <si>
    <t>7198/DELNP/2012</t>
  </si>
  <si>
    <t>G06F21/00</t>
  </si>
  <si>
    <t>IHLE Markus</t>
  </si>
  <si>
    <t>IHLE Markus | BUBECK Oliver | HAYEK Jan | SHOKROLLAHI Jamshid</t>
  </si>
  <si>
    <t>Reutlinger Str. 10 72127 Jettenburg</t>
  </si>
  <si>
    <t>Reutlinger Str. 10 72127 Jettenburg | Rechbergstr. 5 73655 Pluederhausen | Solalindenstr. 57 81827 Muenchen | Draisstr. 11 76135 Karlsruhe</t>
  </si>
  <si>
    <t>Abstract:  The invention relates to a method for verifying a memory block of a nonvolatile memoryÂ whereinÂ at a first point in timeÂ a first authentication code for the memory block (131Â 132Â 33) is determined (209) by using a secret keyword and is stored (211) in an authentication code memory table (120)Â at a second point in timeÂ for the purpose of verificationÂ a second authentication code for the memory block (131Â 132Â 133) is determined (307) by using the secret keyword and is compared (307) to the first authentication codeÂ and the memory block (131Â 132Â 133) is verified (309) if the first authentication code and the second authentication code agree.</t>
  </si>
  <si>
    <t>METHOD FOR VERIFYING A MEMORY BLOCK OF A NONVOLATILE MEMORY</t>
  </si>
  <si>
    <t>7268/DELNP/2012</t>
  </si>
  <si>
    <t>KAUSS Wolfgang</t>
  </si>
  <si>
    <t>4 Impasse des Capucines F 69340 Francheville</t>
  </si>
  <si>
    <t>Abstract:  The invention discloses a hydraulic control arrangement for the supply of pressure medium to two consumer groups by means of a common variable displacement pump. According to the inventionÂ the pressure level of a control block assigned to one of the consumer groups is set to a different pressure level than that of a further control block assigned to the other consumer group.</t>
  </si>
  <si>
    <t>HYDRAULIC CONTROL ARRANGEMENT</t>
  </si>
  <si>
    <t>7269/DELNP/2012</t>
  </si>
  <si>
    <t>G01R31/3185,G01R31/317</t>
  </si>
  <si>
    <t>POINSTINGL Peter</t>
  </si>
  <si>
    <t>POINSTINGL Peter | RANDOLL Helmut | KNAUPP Christoph | BRAUN Thomas | WIEJA Thomas | WIRTH Steffen | DOEHREN Stefan | KRAEMER Ralf</t>
  </si>
  <si>
    <t>Kreuzgasse 4 A 3910 Zwettl</t>
  </si>
  <si>
    <t>Kreuzgasse 4 A 3910 Zwettl | Gerokstr. 74 71665 Vaihingen | Anzengrubergasse 2B A 2700 Wiener Neustadt | Vogelsangstr. 103/1 70197 Stuttgart | Madachstr. 12 72810 Gomaringen | Linzer Str. 21 70469 Stuttgart | Fellbacher Str. 4/8 73630 Remshalden Grunbach | Riedstr. 53 72070 Tuebingen</t>
  </si>
  <si>
    <t>Austria | Germany | Austria | Germany | Germany | Germany | Germany | Germany</t>
  </si>
  <si>
    <t>Abstract:  A method for testing an integrated circuit (100) and an integrated circuit (100) are presented. The integrated circuit (100) has an internal test structureÂ which can be accessed via an internal test access port (106)Â and a control bus (110) which is routed to the outside via control connections (108)Â wherein it is possible to change over between a running mode and a test modeÂ with the result thatÂ in the test modeÂ the test access port (106) is accessed via the control connections (108) and the control bus (110) and the integrated circuit (100) is thus tested.</t>
  </si>
  <si>
    <t>METHOD FOR TESTING AN INTEGRATED CIRCUIT</t>
  </si>
  <si>
    <t>10214/DELNP/2012</t>
  </si>
  <si>
    <t>2010-01-06</t>
  </si>
  <si>
    <t>H02K13/04,H01R39/32</t>
  </si>
  <si>
    <t>BAUER Bertram</t>
  </si>
  <si>
    <t>BAUER Bertram | ERNZER Marc</t>
  </si>
  <si>
    <t>Buchenweg 12 76571 Gaggenau</t>
  </si>
  <si>
    <t>Buchenweg 12 76571 Gaggenau | Eichenweg 15 76547 Sinzheim</t>
  </si>
  <si>
    <t>Abstract:  A ROTOR OF AN ELECTRIC MOTOR COMPRISES A COMMUTATOR HAVING A CONDUCTIVE SEGMENT, A WINDING HAVING A WINDING WIRE EXTENDING IN AN AXIAL DIRECTION OF THE ROTOR IN A CONNECTING REGION OF THE WINDING, AND A CONTACT ELEMENT FOR ELECTRICALLY CONNECTING THE CONDUCTIVE SEGMENT TO THE WINDING WIRE. THE CONTACT ELEMENT COMPRISES A LONGITUDINALLY SLOTTED SLEEVE HAVING TWO OPPOSITE LIMBS.</t>
  </si>
  <si>
    <t>ROTOR COMPRISING AN ELECTRICAL CLAMP CONNECTION</t>
  </si>
  <si>
    <t>10328/DELNP/2012</t>
  </si>
  <si>
    <t>H02P6/18</t>
  </si>
  <si>
    <t>FRICKER David</t>
  </si>
  <si>
    <t>22b Rue Du Cimetiere F 67240 Oberhoffen Sur Moder</t>
  </si>
  <si>
    <t>Abstract:  THE INVENTION RELATES TO A METHOD FOR DETERMINING A TIME FOR A ZERO CROSSING OF A PHASE CURRENT IN A POLYPHASE ELECTRICAL MACHINE (2), WHEREIN THE ELECTRICAL MACHINE (2) IS DRIVEN WITH THE AID OF A DRIVER CIRCUIT (31; 50) COMPRISING POWER SWITCHES (36, 37; 52, 53) IN ORDER TO PROVIDE A PLURALITY OF PHASE VOLTAGES WHICH ARE APPLIED TO CONNECTING NODES (A1, A2, B1, B2) OF THE ELECTRICAL MACHINE (2) WHICH ARE ASSOCIATED WITH CORRESPONDING PHASES, WHEREIN AT LEAST SOME OF THE POWER SWITCHES (36, 37; 52, 53) CAN BE DRIVEN CYCLICALLY IN ACCORDANCE WITH PULSE WIDTH MODULATION WITH A DUTY FACTOR IN ORDER TO APPLY DIFFERENT POTENTIALS ALTERNATELY TO ONE OF THE CONNECTING NODES (A1, A2, B1, B2), COMPRISING THE FOLLOWING STEPS: - DRIVING THE DRIVER CIRCUIT (31; 50) FOR PROVIDING THE PHASE VOLTAGES TO OPERATE THE ELECTRICAL MACHINE (2); - DEACTIVATING THE PULSE-WIDTH-MODULATED DRIVING BY AT LEAST ONE OF THE POWER SWITCHES (36, 37; 52, 53), WITH THE RESULT THAT NO POTENTIAL IS APPLIED TO THE CONNECTING NODES (A1, A2, B1, B2) BY THE DRIVER CIRCUIT (31; 50), AT LEAST DURING A TIME SEGMENT IN EACH CYCLE OF THE PULSE WIDTH MODULATION; - DETECTING A DIODE VOLTAGE VIA A FREEWHEELING DIODE, WITH WHICH THE DEACTIVATED POWER SWITCH (36, 37; 52, 53) HAS BEEN PROVIDED, WITHIN THE TIME SEGMENT; - FIXING THE TIME FOR THE ZERO CROSSING OF THE PHASE CURRENT AS THE TIME AFTER WHICH THERE IS NO LONGER A DIODE VOLTAGE PRESENT ACROSS THE FREEWHEELING DIODE (40; 54) WITHIN THE TIME SEGMENT.</t>
  </si>
  <si>
    <t>METHOD AND APPARATUS FOR DETERMINING A ZERO CROSSING OF A PHASE CURRENT OF AN ELECTRONICALLY COMMUTATED ELECTRICAL MACHINE IN PARTICULAR FOR DETERMINING A ROTOR POSITION OF THE ELECTRICAL MACHINE</t>
  </si>
  <si>
    <t>10444/DELNP/2012</t>
  </si>
  <si>
    <t>F04C18/344</t>
  </si>
  <si>
    <t>JOHANNING Andre</t>
  </si>
  <si>
    <t>JOHANNING Andre | KRUEGER Hartmut</t>
  </si>
  <si>
    <t>Mozartstr. 11 76470 Oetigheim</t>
  </si>
  <si>
    <t>Mozartstr. 11 76470 Oetigheim | Hirschbachstr. 30 77830 Buehlertal</t>
  </si>
  <si>
    <t>Abstract:  A gas pump comprises a pump rotor for conveying gaseous medium, a pump housing in which the pump rotor is rotatably accommodated, a delimiting element which closes off the pump housing in the axial direction, and a closure element which, together with the delimiting element, forms a sound absorber. The delimiting element has an opening for the passage of a medium between the pump housing and the sound absorber, and has a web which extends in the axial direction and which runs around the opening in the radial direction, wherein the closure element bears against the web in the axial direction. 150 ---+.-14--230 Fig. 2 11</t>
  </si>
  <si>
    <t>GAS PUMP WITH REDUCED NOISE GENERATION</t>
  </si>
  <si>
    <t>11048/DELNP/2012</t>
  </si>
  <si>
    <t>2010-01-07</t>
  </si>
  <si>
    <t>G01R31/02,G01R31/00</t>
  </si>
  <si>
    <t>SZOKE Szilard</t>
  </si>
  <si>
    <t>SZOKE Szilard | KOSZNAI Zoltan | FATER Istvan</t>
  </si>
  <si>
    <t>Para utca 8. VII/32 H 1108 Budapest</t>
  </si>
  <si>
    <t>Para utca 8. VII/32 H 1108 Budapest | Lomnici Utca 26 H 1221 Budapest | Merzse utca 13 H 1171 Budapest</t>
  </si>
  <si>
    <t>Hungary | Hungary | Hungary</t>
  </si>
  <si>
    <t>Abstract:  The invention relates to a method and to a circuit assembly for the diagnosis of a load path (30) in a vehicleÂ wherein the load path (30) comprises a DC voltage source (32)Â a switchable load (34) permanently connected to a negative pole ( ) and a load switch (36) permanently connected to a positive pole (+)Â which switch can be controlled by means of a load control signal (SL)Â wherein in the closed state of the load switch (36) a load current (lL) can be conducted through the switchable load (34). The invention further relates to an associated circuit assembly for the diagnosis of a load path. According to the inventionÂ during the diagnosis a test current (lT) having a defined level is generated and is output to the switchable load (34) in accordance with a test control signal (ST) via a test switch (16) on an output terminal (OUT)Â wherein a resulting voltage (UOUT. U0UT . UOUT") is detectedÂ processed and evaluated at the output terminal (OUT)Â wherein the load switch (36) is opened during the diagnosisÂ and wherein at least two different diagnostic cases are generated via the test control signal (ST) and the resulting switching state of the test switch (16).</t>
  </si>
  <si>
    <t>METHOD AND CIRCUIT ASSEMBLY FOR THE DIAGNOSIS OF A LOAD PATH IN A VEHICLE</t>
  </si>
  <si>
    <t>1263/DELNP/2013</t>
  </si>
  <si>
    <t>2010-01-09</t>
  </si>
  <si>
    <t>F02M59/10,F04B1/04,F04B53/14</t>
  </si>
  <si>
    <t>RIGLIETTI Gaetano</t>
  </si>
  <si>
    <t>Via Paolo Ricci 2/O I 70051 Barletta</t>
  </si>
  <si>
    <t>Abstract:  In order to draw fuel inside a cylinder (5) of a pump unitÂ a piston (7) is displaced along the cylinder (5) by a spring (10) arranged between a pump body (2) and a support plate (11)Â which is mounted on the piston (7)Â and has a seat (14) for inserting the piston (7) through the support plate (11)Â a seat (15) for engaging the piston (7) in the support plate (11)Â and a communicating section (16) for allowing the piston (7) to pass between the insertion seat (14) and the engaging seat (15); the communicating section (16) being bounded laterally by two elastically deformable arms (17) each having a respective free end (18).</t>
  </si>
  <si>
    <t>PUMP UNIT FOR FEEDING FUEL PREFERABLY DIESEL FUEL TO AN INTERNAL COMBUSTION ENGINE AND ASSOCIATED ASSEMBLY METHOD</t>
  </si>
  <si>
    <t>4392/DELNP/2013</t>
  </si>
  <si>
    <t>2010-01-12</t>
  </si>
  <si>
    <t>DIDRA Steffen</t>
  </si>
  <si>
    <t>DIDRA Steffen | PFLUEGER Klaus | HENNE Martin | HERBOLD Klaus | SCHWARZKOPF Christoph | KREUZER Helmut</t>
  </si>
  <si>
    <t>Eberhardstr. 30 71679 Asperg</t>
  </si>
  <si>
    <t>Eberhardstr. 30 71679 Asperg | Schlossstr. 2 71735 Eberdingen | Paul Hindemith Str. 14 71696 Moeglingen | Bottwarstr. 10 71679 Asperg | Uhlandstr. 3 74399 Walheim | Hermann Essig Str. 94 71701 Schwieberdingen</t>
  </si>
  <si>
    <t>Abstract:  Method for stamping multiple coil sides (96) for a stator winding (18)Â characterized in that the multiple coil sides (96) are arranged in a grooved row (90)Â the shaping process taking place at a force (F)Â the direction of which runs at an angle (a) greater than zero relative to the grooved row (90).</t>
  </si>
  <si>
    <t>METHOD FOR STAMPING COIL SIDES OF A STATOR WINDING</t>
  </si>
  <si>
    <t>4609/DELNP/2013</t>
  </si>
  <si>
    <t>B60S1/58,B60S1/34</t>
  </si>
  <si>
    <t>SEIERT Paul</t>
  </si>
  <si>
    <t>SEIERT Paul | STERNS Orlando | GEUBEL Paul</t>
  </si>
  <si>
    <t>Ludwig Eisinger Strasse 11 76437 Rastatt</t>
  </si>
  <si>
    <t>Ludwig Eisinger Strasse 11 76437 Rastatt | Neuer Weg 54 76228 Karlsruhe | Apfelweg 3a 76534 Baden Baden</t>
  </si>
  <si>
    <t>Abstract:  The invention relates to a wiper drive for a rear window wiper of a motor vehicleÂ comprising a drive unit having a wiper shaft for the oscillating pivoting about a rotational axisÂ and having a protective cap surrounding the wiper shaft in an axial sectionÂ wherein the protective cap is connected to a housing of the drive unit by way of a radial press fit connection. The protective cap comprises a detent element engaging in a recess in the housing in order to absorb axial forces on the protective cap.</t>
  </si>
  <si>
    <t>WIPER DRIVE</t>
  </si>
  <si>
    <t>4170/DELNP/2012</t>
  </si>
  <si>
    <t>2010-01-14</t>
  </si>
  <si>
    <t>H01H47/32</t>
  </si>
  <si>
    <t>SCHUELER, HARALD</t>
  </si>
  <si>
    <t>SCHUELER, HARALD | HARTMANN, SVEN | TUMBACK, STEFAN</t>
  </si>
  <si>
    <t>BRIANDSTR. 7, 71522 BACKNANG, GERMANY</t>
  </si>
  <si>
    <t>BRIANDSTR. 7, 71522 BACKNANG, GERMANY | MERCATORWEG 17B, 70439 STUTTGART, GERMANY | IM SIEBENZEHNERLE 30, 70469 STUTTGART, GERMANY</t>
  </si>
  <si>
    <t>Abstract:  Described herein is an electrical component comprising a core (52), a first winding (L1, R1) disposed around the core, and a second winding (L2, R2) disposed around the core that is controlled using a switch (S2). In an embodiment, the first winding (L1, R1) is short-circuited via a quenching circuit (53,103, 133, 143) for quenching the inductive load of the second winding (L2, R2) when the second winding (L2, R2) is shut off.</t>
  </si>
  <si>
    <t>"ELECTRICAL COMPONENT AND METHOD FOR CONTROLLING AN ELECTRICAL COMPONENT"</t>
  </si>
  <si>
    <t>6646/CHENP/2012</t>
  </si>
  <si>
    <t>2010-01-15</t>
  </si>
  <si>
    <t>G01N33/53,G01N33/543,G01N33/558</t>
  </si>
  <si>
    <t>KAVUSI Sam</t>
  </si>
  <si>
    <t>KAVUSI Sam | ROSER Daniel | LANG Christoph | TALASAZ Amirali Haj Hossein</t>
  </si>
  <si>
    <t>2061 Cedar Avenue Menlo Park CA 94025</t>
  </si>
  <si>
    <t>2061 Cedar Avenue Menlo Park CA 94025 | Im Beifang 3 78112 ST. Georgen | 22841 Median Lane #a Cupertino CA 95014 | 2000 Broadway St. #913 San Francisco CA 94115</t>
  </si>
  <si>
    <t>U.S.A. | Germany | U.S.A. | U.S.A.</t>
  </si>
  <si>
    <t>Iran | Germany | Germany | Canada</t>
  </si>
  <si>
    <t>Postfach 30 02 20 D 70442 Stuttgart</t>
  </si>
  <si>
    <t>Postfach 30 02 20 D 70442 Stuttgart | Office of Technology Licensing 1705 El Camino Real Palo Alto CA 94306 1106</t>
  </si>
  <si>
    <t>Abstract:  A method of determining a number of a solution constituent includes introducing a first number of solution constituents to a first test locationÂ establishing a first binding environment for the introduced first number of solution constituentsÂ creating a first residual number of solution constituents by binding a first plurality of solution constituentsÂ establishing a second binding environment for the first residual number of solution constituentsÂ creating a second residual number of solution constituents by binding a second plurality of solution constituents from the first residual number of solution constituentsÂ obtaining a first signal associated with the bound first plurality of solution constituentsÂ obtaining a second signal associated with the bound second plurality of solution constituentsÂ and determining a second number of a constituent of interest based upon the obtained first signal and the obtained second signal.</t>
  </si>
  <si>
    <t>SUCCESSIVE SAMPLING DEVICE AND ASSOCIATED METHOD</t>
  </si>
  <si>
    <t>4210/DELNP/2012</t>
  </si>
  <si>
    <t>2010-01-18</t>
  </si>
  <si>
    <t>G01R23/00</t>
  </si>
  <si>
    <t>BAUS, MICHAEL</t>
  </si>
  <si>
    <t>BAUS, MICHAEL | STEMMLER, MICHAEL</t>
  </si>
  <si>
    <t>STAUFFENBERGSTR. 7, 74321 BIETIGHEIM-BISSINGEN, GERMANY</t>
  </si>
  <si>
    <t>STAUFFENBERGSTR. 7, 74321 BIETIGHEIM-BISSINGEN, GERMANY | KANTSTR. 26, 76646 BRUCHSAL, GERMANY</t>
  </si>
  <si>
    <t>Abstract:  A method (90) for monitoring a frequency signal (104), which is provided within a unit (102), is described. The method comprises receiving (91) one or more binary signal levels of a cycle signal (CLK) or a control signal (CS) from a communication interface (CLK, CS, MOSI, MISO); providing (92) the frequency signal (104) in the unit; comparing (93) the frequency signal (104) with a temporal sequence of the signal levels of the cycle signal (CLK) received by the communication interface to obtain a comparison result or to control a counter (106) by means of the control signal (CS) and the frequency signal (104) to obtain a counter status; and recognizing (94) a predetermined quality of the frequency signal (104) or monitoring counter status values by the recognized quality of the frequency signal (104).</t>
  </si>
  <si>
    <t>"METHOD AND DEVICE FOR MONITORING A FERQUENCY SIGNAL"</t>
  </si>
  <si>
    <t>8/DEL/2011</t>
  </si>
  <si>
    <t>2010-01-19</t>
  </si>
  <si>
    <t>H02K</t>
  </si>
  <si>
    <t>DAEMMRICH, UWE</t>
  </si>
  <si>
    <t>DAEMMRICH, UWE | KALBAS, GUIDO</t>
  </si>
  <si>
    <t>JOHANN-STRAUSS-STR. 2, DE-75428, ILLINGEN, GERMANY</t>
  </si>
  <si>
    <t>JOHANN-STRAUSS-STR. 2, DE-75428, ILLINGEN, GERMANY | OBERER HASENBERG 6, DE-84676, WATTENWEILER, GERMANY</t>
  </si>
  <si>
    <t>Abstract:  The present subject matter relates to a method and a device for controlling actuators within an electrical voltage system, which includes different operating voltages and/or temporally changing electrical system voltage. According to the present subject matter, the actuators are controlled with different pulse width modulated control signals (71). Further, pulse width and periodic duration of the control signals (71) are adjusted independently from each other and are adjusted on the basis of an actual electrical system voltage.</t>
  </si>
  <si>
    <t>METHOD AND DEVICE FOR CONTROLLING ACTUATORS</t>
  </si>
  <si>
    <t>4433/DELNP/2012</t>
  </si>
  <si>
    <t>2010-01-26</t>
  </si>
  <si>
    <t>G01D4/00</t>
  </si>
  <si>
    <t>SCHOEPF, FRIEDRICH</t>
  </si>
  <si>
    <t>SCHOEPF, FRIEDRICH | BRANDSTETTER, MARKUS</t>
  </si>
  <si>
    <t>KLAMMENSTR. 30, 75447 STERNENFELS-DIEFENBACH, GERMANY</t>
  </si>
  <si>
    <t>KLAMMENSTR. 30, 75447 STERNENFELS-DIEFENBACH, GERMANY | BAISELSBERGSTR. 10, 74343 SACHSENHEIM, GERMANY</t>
  </si>
  <si>
    <t>Abstract:  The present subject matter relates to a method for identifying consumers (12 to 15) in a pneumatic, hydraulic or electric network (100). A central control unit (21) detects connection or disconnection processes of the consumers (12 to 15) and said processes are associated with the consumers (12 to 15). Comparison profiles of consumers (12 to 15) are stored in the central control unit (21). Each detected connection and disconnection process is compared with the stored comparison profiles, and the detected connection and disconnection processes are associated with a determined consumer (12 to 15) at least with a defined probability.</t>
  </si>
  <si>
    <t>"METHOD FOR IDENTIFYING CONSUMERS OR PRODUCERS IN A PNEUMATIC, HYDRAULIC OR ELECTRIC NETWORK"</t>
  </si>
  <si>
    <t>4434/DELNP/2012</t>
  </si>
  <si>
    <t>F15B1/24</t>
  </si>
  <si>
    <t>UNTERE GASSE 2, 71254 DITZINGEN, GERMANY</t>
  </si>
  <si>
    <t>Abstract:  Described herein is a piston accumulator (1), having: a pressure vessel (2); a cylinder (6) disposed within the pressure vessel (2), an interstice (25) formed between the pressure vessel (2) and the cylinder (6), and a separating piston (14) disposed movable within the cylinder (6). Further, a hydraulic fluid (15) acts on a first side (18) of the separating piston (14) and a gas (16) acts on a second side (23) of the separating piston (14). The gas (16) is fluidically connected to the interstice (25), and the hydraulic fluid (15) is fluidically connected to a connection (22) on the cylinder (6).</t>
  </si>
  <si>
    <t>"PISTON ACCUMULATOR"</t>
  </si>
  <si>
    <t>188/CHE/2011</t>
  </si>
  <si>
    <t>2010-01-27</t>
  </si>
  <si>
    <t>MAEURER, WALTER | LERCHENMUELLER, KLAUS</t>
  </si>
  <si>
    <t>HOELDERLINSTR. 31 DE-70825, KORNTAL-MUENCHINGEN</t>
  </si>
  <si>
    <t>HOELDERLINSTR. 31 DE-70825, KORNTAL-MUENCHINGEN | IMMENSTAEDTER STR. 24, DE-87549, RETTENBERG</t>
  </si>
  <si>
    <t>Abstract:  The present subject matter relates to a control device (14) for an electromagnetic actuator (10)The control device (14) includes an actuation unit (16) to increase a current intensity (Ic) of a current flow through a coil unit (12) of the electromagnetic actuator (10) from a first mean value (II) to a second mean value (12). According to the present subject matter, the control device (14) includes a output stage (18) having an input contact (20, C) and a current intensity threshold value component. The current flow through the coil unit (12) is conducted through the output stage (18) via the input contact (20, C). The current intensity threshold value component triggers a threshold value overrun signal (Vf) when the current intensity (Ic) of the current flow exceeds a predetermined current intensity threshold value (10) lying between the first mean value (11)	and the second mean value (12). Further, the actuation unit (16) is actuated to reduce the current intensity (Ic) of the current flow from the second mean value (12) to the first mean value (II), after a predetermined waiting time (tw).</t>
  </si>
  <si>
    <t>CONTROL DEVICE FOR ELECTROMAGNETIC ACTUATOR AND METHOD FOR OPERATING ELECTROMAGNETIC ACTUATOR</t>
  </si>
  <si>
    <t>4431/DELNP/2012</t>
  </si>
  <si>
    <t>BOECKING, FRIEDRICH | SATO, SAKAE | BESANCON, SYLVAIN</t>
  </si>
  <si>
    <t>KAHLHIEB 34, 70499 STUTTGART, GERMANY | ROSSFELDER STR. 17, 70435 STUTTGART, GERMANY | FEUERBACHER STR. 26, 70839 GERLINGEN, GERMANY</t>
  </si>
  <si>
    <t>Germany | Japan | Germany</t>
  </si>
  <si>
    <t>Abstract:  The present subject matter describes a fuel injection system of an internal combustion engine comprising a high-pressure pump, where a high-pressure outlet (4) of the high-pressure pump is connected to a high-pressure accumulator (23) that has at least one accumulator outlet (13a, 13b) for connection to a fuel injector. Further, the high-pressure accumulator (23) is directly adapted to the high-pressure pump, and the accumulator outlet (13a, 13b) is aligned in a precisely defined position with respect to the high-pressure pump.</t>
  </si>
  <si>
    <t>"FUEL INJECTION SYSTEM WITH INTEGRATED HIGH-PRESSURE ACCUMULATOR"</t>
  </si>
  <si>
    <t>6396/DELNP/2012</t>
  </si>
  <si>
    <t>H02K1/08,H02K1/14</t>
  </si>
  <si>
    <t>EVANS Steven Andrew</t>
  </si>
  <si>
    <t>Berliner Strasse 10 77815 Buehl</t>
  </si>
  <si>
    <t>Abstract:  The present subject matter relates to an electromagnetic machine (100) including two parts (110, 120), which are movable relative to one another. One of the parts (110) includes a plurality of elements (130) for conducting a magnetic field (Î¦), where two of the elements (130) are separated from each other by an air gap (150) intersecting a direction of the magnetic field (Î¦). In one embodiment, one of the two elements (130) includes a groove (510) extending in the direction of the magnetic field (Î¦) within a region of the air gap (150).</t>
  </si>
  <si>
    <t>MACHINE COMPRISING A MULTIPART COIL ELEMENT</t>
  </si>
  <si>
    <t>6397/DELNP/2012</t>
  </si>
  <si>
    <t>B60K31/00,G01S7/03,G01S15/93</t>
  </si>
  <si>
    <t>SCHNEIDER Marcus</t>
  </si>
  <si>
    <t>Waldstueckle 5 71642 Ludwigsburg</t>
  </si>
  <si>
    <t>Abstract:  The invention relates to a method for assisting the driver of a vehicle (1)Â in particular a motor vehicleÂ having a sensor array (2Â 3) for detecting lateral objects (6)Â the sensor array comprising at least one first (2) and one second (3) distance measuring sensor sensing a detection area (4Â 5) lateral to the vehicle (1). The first (2) and the second (3) sensor are arranged one behind the other in the travel direction (7) on one side of the vehicle (1)Â one sensor (2Â 3) being arranged in the front region and one sensor (2Â 3) being arranged in the rear region of the vehicle (1). In order to identify moving lateral objects (6)Â and to avoid unnecessary collision warningsÂ the method comprises the method steps: a) detecting an object (6) by means of the first sensor (2)Â b) detecting the object (6) by means of the second sensor (3)Â c) checking whether the object (6) has again left the detection area (5) of the second sensor (3)Â d1) discarding the distance data measured by the first sensor (2) and the second sensor (3) if the object (6) has again left the detection area (5) of the second sensor (3)Â or d2) determining the position of the object (6) from measured distance data if the object (6) has not left the detection area (5) of the second sensor (3) again.</t>
  </si>
  <si>
    <t>METHOD FOR ASSISTING A DRIVER IN DETECTING LATERAL OBJECTS</t>
  </si>
  <si>
    <t>4496/DELNP/2012</t>
  </si>
  <si>
    <t>2010-01-28</t>
  </si>
  <si>
    <t>NAGEL, JENS-PETER</t>
  </si>
  <si>
    <t>SCHILLERSTR, 3/1, 70839 GERLINGEN, GERMANY</t>
  </si>
  <si>
    <t>Abstract:  A method for a high-pressure tight connection of at least one plate-shaped body (1, 2) to another body of a fuel injector, wherein a clamping sleeve (3) is used, wherein a holding body (4) interacting with the clamping sleeve (3) is used as another body, having at least one groove (5) disposed on an outer circumference and configured peripherally in a radial plane. The method includes fixing the holding body (4), applying the at least one plate-shaped body (1, 2) and coaxially aligning the bodies (1, 2, 4) to be connected, joining the clamping sleeve (3) over the bodies (1, 2, 4) to be connected, stretching the clamping sleeve (3) by applying an axial force Fax, such that tension is generated in the clamping sleeve (3), producing a positively locked connection of the clamping sleeve (3) with the holding body (4) during stretching by using a high-speed forming process.</t>
  </si>
  <si>
    <t>"HIGH-PRESSURE TIGHT CONNECTION OF A PLATE-SHAPED BODY TO FURTHER BODY OF A FUEL INJECTOR"</t>
  </si>
  <si>
    <t>4495/DELNP/2012</t>
  </si>
  <si>
    <t>F15B1/16</t>
  </si>
  <si>
    <t>Abstract:  A hydraulic accumulator (1) having a pressure vessel (2), a tube (7) for accepting a first medium (18), where the tube (7) is disposed inside the pressure vessel (2), an interstice (32) for accepting a second medium (30), where the interstice (32) is formed between the pressure vessel (2) and the tube (7), and at least one connection (17, 31) for delivering and discharging the first or second pressurized medium (18; 30) into and from the tube (7) or interstice (32), the delivery of one medium (18) compressing the other medium (30).</t>
  </si>
  <si>
    <t>"HYDRAULIC ACCUMULATOR, AND METHOD FOR DETERMINING A STATE OF CHARGE OF A HYDRAULIC ACCUMULATOR"</t>
  </si>
  <si>
    <t>4564/DELNP/2012</t>
  </si>
  <si>
    <t>2010-01-29</t>
  </si>
  <si>
    <t>FRIEDMANN, JOCHEN</t>
  </si>
  <si>
    <t>FRIEDMANN, JOCHEN | BOIE, CHRISTIAN | STAIB, JOERG | HOLL, EDGAR | RENSCH, BERTRAM | FREITAG, GUNTER | STRACK, DANIEL | FREUNDT, DIRK | HENNER, WOLFGANG</t>
  </si>
  <si>
    <t>SCHOENBERGSTR. 61, 73230 KIRCHHEIM, GERMANY</t>
  </si>
  <si>
    <t>SCHOENBERGSTR. 61, 73230 KIRCHHEIM, GERMANY | FLINSPACHSTR. 13, 83607 HOLZKIRCHEN, GERMANY | HERSCHAFTSTR. 7/1, 73087 BOLL, GERMANY | HOLDERLINSTR. 4, 72622 NURTINGEN, GERMNAY | EDUARD-MOSER-STR. 8, 83628 OTTERFING, GERMANY | HOFANGERSTR. 131, 81735 MUNCHEN, GERMANY | AICHELBERGSTR. 12, 73066 UHINGEN, GERMANY | BARBARA-KAYSER-STR. 19, 70825 KORNTAL-MUNCHINGEN, GERMANY | KLEINSTR. 45, 81379 MUNCHEN, GERMANY</t>
  </si>
  <si>
    <t>Abstract:  A method is described for selecting a method for determining the injection time of individual injection processes of a fuel injector (2), which is supplied with pressurized fuel via a feed line (4). The fuel injector (2) is actuated using various known actuation durations around a predefined operating point of the fuel injector (2). A pressure course is detected over time in the feed line (4) for a number of injection processes. The detected pressure courses over time are evaluated using at least two different methods (211, 212, 213) for determining respective injection time. Further, a correlation (221, 222, 223) between the determined injection times and an associated actuation duration is determined and the method with the highest correlation is selected (230).</t>
  </si>
  <si>
    <t>"METHOD AND DEVICE FOR TESTING A FUEL INJECTOR"</t>
  </si>
  <si>
    <t>4595/DELNP/2012</t>
  </si>
  <si>
    <t>2010-02-02</t>
  </si>
  <si>
    <t>SCHOLEMANN, BJOERN</t>
  </si>
  <si>
    <t>SCHOLEMANN, BJOERN | CLAUSS, HELMUT | ZERLE, LORENZ</t>
  </si>
  <si>
    <t>ELSA-BRANDSTROEM-STR. 10, 71229 LEONBERG-HOEFINGEN, GERMANY</t>
  </si>
  <si>
    <t>ELSA-BRANDSTROEM-STR. 10, 71229 LEONBERG-HOEFINGEN, GERMANY | GOTENWEG 6, 71735 EBERDINGEN, GERMANY | EDELWEISS STR. 12B, 86179 AUGSBURG, GERMANY</t>
  </si>
  <si>
    <t>POSTFACH 30 02 20, 70442 STUTTGAR, GERMANY</t>
  </si>
  <si>
    <t>Abstract:  Described herein is a control valve assembly (7, 8, 11) for a fuel injector comprising a sleeve-shaped closure body (7) which is axially movably arranged on a guide rod (11), where one end face thereof is supported on a stationary part of the injector body and the other end face is impinged by high pressure in phases during injector operation. In an embodiment, at least one end-side projection is disposed at one front end of the guide rod (11), whose cross section has a low level if compared to the cross section of the guide rod (11), and the stationary part (15) supporting the guide rod (11) of the projection on the front end of the guide rod (11) is plastically deformable by the acting high pressure.</t>
  </si>
  <si>
    <t>CONTROL VALVE ASSEMBLY OF A FUEL INJECTOR</t>
  </si>
  <si>
    <t>6661/DELNP/2012</t>
  </si>
  <si>
    <t>H02K1/17,H02K23/04</t>
  </si>
  <si>
    <t>ISEL Alain Bernard</t>
  </si>
  <si>
    <t>ISEL Alain Bernard | KLUMPP Daniel | SUAREZ SEMINARIO Dariusz</t>
  </si>
  <si>
    <t>11 Rue De La Laiterie F 67160 Riedseltz</t>
  </si>
  <si>
    <t>11 Rue De La Laiterie F 67160 Riedseltz | Oberfeldstr. 28 76532 Baden Baden | Hohbuehlstr. 51 77855 Achern</t>
  </si>
  <si>
    <t>France | Germany | Germany</t>
  </si>
  <si>
    <t>Abstract:  In an electromechanical energy converter having an outer body and an inner bodyÂ which are mounted movably relative to one another about an axis of rotationÂ an outer body according to the invention surrounds an annular structural elementÂ a permanent magnet and a support ring which is received concentrically in the structural element. The support ring comprises a recess to receive the permanent magnetÂ and the recess has a boundary surface which extends parallel to a radius of the axis of rotation.</t>
  </si>
  <si>
    <t>OUTER BODY OF AN ELECTROMECHANICAL ENERGY CONVERTER</t>
  </si>
  <si>
    <t>6882/CHENP/2012</t>
  </si>
  <si>
    <t>2010-02-04</t>
  </si>
  <si>
    <t>B60T17/18,B60T8/171,B60T8/1761</t>
  </si>
  <si>
    <t>ONO Shunsaku</t>
  </si>
  <si>
    <t>c/o Bosch Corporation 9 1 Ushikubo 3 chome Tsuzuki ku Yokohama shi Kanagawa 2248501</t>
  </si>
  <si>
    <t>BOSCH CORPO</t>
  </si>
  <si>
    <t>6 7 Shibuya 3 chome Shibuya ku Tokyo 1508360</t>
  </si>
  <si>
    <t>Abstract:  Provided is a monitoring device wherein even after it is confirmed during initial start that the wheel speed is normalÂ it is possible to monitor for a possibility of failure of a wheel speed sensorÂ and to warn or notify a driver of such a possibility. With regard to a wheel speed sensor monitoring device used on an automatic two wheeled vehicleÂ this automatic two wheeled vehicle is equipped with a wheel speed sensor (2) which detects the wheel speed of a wheel; an electronic control unit (10) which obtains a vehicle body speed from the wheel speedÂ and uses the wheel speed to perform antilock brake system control of the wheel; and a warning light (8) which displays a vehicle state. If the vehicle speed or the wheel speed is not more than a predetermined minimum speedÂ the electronic control unit (10) gives notification of a possibility of failure of the wheel speed sensor by causing the warning light (8) to turn on or flash.</t>
  </si>
  <si>
    <t>WHEEL SPEED SENSOR MONITORING DEVICE AND METHOD</t>
  </si>
  <si>
    <t>11088/DELNP/2012</t>
  </si>
  <si>
    <t>2010-02-07</t>
  </si>
  <si>
    <t>DEPONDT Helmut</t>
  </si>
  <si>
    <t>Koetsweg 244 B 3010 Kessel Lo</t>
  </si>
  <si>
    <t>Abstract:  The invention relates to a connecting device (10) for connecting a joining element (46Â 48Â 50Â 52Â 54Â 56Â 58Â 60Â 62Â 64Â 66) of a wiper arm to a wiper blade (12) in an articulated mannerÂ the supporting element (16) of said wiper blade being rigidly connected to a connecting element (20) of the connecting device (10). The connecting element (20) has at least one mounting web (26) which runs in the longitudinal directionÂ protrudes into the interior of an adapter (36Â 38Â 40Â 42Â 44)Â and supports a mounting pin (28) that runs transversely to the longitudinal direction. The adapter (36Â 38Â 40Â 42Â 44) is pivotably mounted on said mounting pin by mounting means (88)Â and the adapter (36Â 38Â 40Â 42Â 44) is detachably connected to the joining element (46Â 48Â 50Â 52Â 54Â 56Â 58Â 60Â 62Â 64Â 66). According to the inventionÂ the mounting web (26) is formed on one longitudinal edge of a base (22) of the connecting element (20) only in a short region on the outer end of the connecting element (20)Â and the mounting pin (28) is secured on the mounting web (26) in cantilevered manner towards the other longitudinal edge of the base (22)Â while a lateral web (30) is formed on the other longitudinal edge of the base (22) in an offset manner with respect to the inner end of the connecting element (20).</t>
  </si>
  <si>
    <t>CONNECTING DEVICE FOR CONNECTING A WIPER ARM TO A WIPER BLADE IN AN ARTICULATED MANNER</t>
  </si>
  <si>
    <t>11249/DELNP/2012</t>
  </si>
  <si>
    <t>F02D41/24,F02D41/14,F02D41/38</t>
  </si>
  <si>
    <t>VEIT Guenter</t>
  </si>
  <si>
    <t>Hindenburgstr. 30 73207 Plochingen</t>
  </si>
  <si>
    <t>Abstract:  The invention relates to a method for determining a correction characteristic curve (29) for adapting a characteristic curve of an injection system (26)Â in which the correction characteristic curve (29) comprises at least one deviation of a measured characteristic curve with respect to a setpoint characteristic curveÂ wherein the at least one deviation comprises a sum tolerance of at least two components of the injection system (26) which influence the characteristic curve.</t>
  </si>
  <si>
    <t>METHOD FOR DETERMINING A CORRECTION CHARACTERISTIC CURVE</t>
  </si>
  <si>
    <t>891/DELNP/2013</t>
  </si>
  <si>
    <t>2010-02-08</t>
  </si>
  <si>
    <t>STAIB Joerg</t>
  </si>
  <si>
    <t>STAIB Joerg | KORDASS Sven | HOSS Reinhard | PARUCHURI Neela Lohith</t>
  </si>
  <si>
    <t>Herschaftstr. 7/1 73087 Boll</t>
  </si>
  <si>
    <t>Herschaftstr. 7/1 73087 Boll | HausackerstraÃŸe 10 73257 KÃ¶ngen | Talweg 19 73207 Plochingen | 12/17th B Main20th Cross BTM 2nd Stage N.S Palaya Bengaluru 560076</t>
  </si>
  <si>
    <t>Germany | Germany | Germany | India</t>
  </si>
  <si>
    <t>Abstract:  A holding device (14) for a fuel injector (26) has a receptacle (18), which is designed for accommodating the fuel injector (26), and a fixing device (30, 36), which has a first part (30) and a second part (36) which are mounted in a guide (16a, 16b) so as to be displaceable with respect to the receptacle (18). The second part (36) can be fixed to the guide (16a, 16b), and an elastic element (42) is arranged between the first part (30) and the second part (36) of the fixing device (30, 36) in such a way that it is able to press the first part of the fixing device (30, 36) against a fuel injector (26) arranged in the receptacle (18) in order to fix said fuel injector (26) in the holding device (14). The invention also comprises a mounting device (2) for fuel injectors (26), having at least one holding device (14) according to the invention, ^ P which is elastically fastened to the mounting device (2).</t>
  </si>
  <si>
    <t>HOLDING DEVICE FOR FUEL INJECTOR</t>
  </si>
  <si>
    <t>889/DELNP/2013</t>
  </si>
  <si>
    <t>B25D17/04</t>
  </si>
  <si>
    <t>BRAUN Willy</t>
  </si>
  <si>
    <t>Lindenstr. 3 72149 Neustetten</t>
  </si>
  <si>
    <t>Abstract:  The present invention relates to an electric machine tool, in particular a drilling machine and/or a chisel hammer, comprising a first actuating device and a second actuating device being arranged at a distance from the first actuating device, wherein the first actuating device is mechanically connected to the second actuating device by means of a switching connector which is to be loaded in tension only.</t>
  </si>
  <si>
    <t>ANTI VIBRATION HANDLE COMPRISING A TENSILE LOADED SWITCH CONNECTION</t>
  </si>
  <si>
    <t>977/DELNP/2013</t>
  </si>
  <si>
    <t>F02D41/14,F02D41/24,F02D41/00</t>
  </si>
  <si>
    <t>HESS Werner</t>
  </si>
  <si>
    <t>HESS Werner | RIES MUELLER Klaus</t>
  </si>
  <si>
    <t>Zorndorfer Str. 23 70499 Stuttgart</t>
  </si>
  <si>
    <t>Zorndorfer Str. 23 70499 Stuttgart | Asternweg 1 74906 Bad Rappenau</t>
  </si>
  <si>
    <t>Abstract:  The invention relates to a method (61) for operating an internal combustion engine (11) having a plurality of combustion chambers (15), at least one combustion chamber (15) being assigned an injection valve (13) for injecting fuel (m*) into the combustion chamber (15), wherein, for a least one combustion chamber (15), an air ratio (A.) that is individual to the combustion chamber is adjusted and/or, for at least one combustion chamber (15), a torque (M) that is individual to the combustion chamber is determined. In order to specify a method (61) for operating an internal combustion engine (11), wherein faulty adaptations can be avoided to the greatest possible extent, it is ^ P proposed that, for at least one injection valve (13), an activation period (TA) of the injection valve (15) is adapted (A) by measuring or determining a valve opening period (T) of the injection valve (15) in such a way that tolerances of the injection valve (15) with respect to a relationship between the activation period (TA) and the valve opening period (T) are at least substantially compensated.</t>
  </si>
  <si>
    <t>ADAPTATION METHOD FOR INJECTION VALVE CONTROL AND CYLINDER BALANCING</t>
  </si>
  <si>
    <t>2999/CHE/2011</t>
  </si>
  <si>
    <t>2010-02-09</t>
  </si>
  <si>
    <t>JOHN E. MACKIEWIEZ</t>
  </si>
  <si>
    <t>3123 REDFIELD ROAD, NILES, MI 49120</t>
  </si>
  <si>
    <t>2800 SOUTH 25TH AVENUE, BROADVIEW, IL 60155</t>
  </si>
  <si>
    <t>Abstract:  A brake booster includes a housing, a retention cuff, and a spring. The housing defines a passage to an interior chamber. The retention cuff is positioned in the interior chamber about the passage. The spring engages the retention cuff in the interior chamber. The master cylinder arrangement includes a tube member and a brake fluid reservoir. The tube member includes a first end and a second end. The tube member extends through the passage and the retention cuff such that the first end of the tube member is exposed to the interior chamber of the brake booster. The brake fluid reservoir is in fluid communication with the tube member.</t>
  </si>
  <si>
    <t>MASTER CYLINDER AND BRAKE BOOSTER ASSEMBLY</t>
  </si>
  <si>
    <t>1166/KOLNP/2013</t>
  </si>
  <si>
    <t>2010-02-11</t>
  </si>
  <si>
    <t>F02M47/02,F02M61/16</t>
  </si>
  <si>
    <t>GRASPEUNTNER, Christian</t>
  </si>
  <si>
    <t>GRASPEUNTNER, Christian | UNTERBERGER, Gerhard | GUGGENBICHLER, Franz</t>
  </si>
  <si>
    <t>Wiestal-LandesstraÎ²e 31c, A-5400 Hallein, AUSTRIA</t>
  </si>
  <si>
    <t>Wiestal-LandesstraÎ²e 31c, A-5400 Hallein, AUSTRIA | WiestalstraÃŸe 16, A-5322 Hof, AUSTRIA | GartenstraÃŸe 347, A-5431 Kuchl AUSTRIA</t>
  </si>
  <si>
    <t>Wernerstrasse 1, 70469 Stuttgart-Feuerbach, GERMANY</t>
  </si>
  <si>
    <t>Abstract:  The invention relates to a device for injecting fuel into the combustion chamber of an internal combustion engine with at least one injector (1) comprising an injector body that is equipped with a high-pressure accumulator (6), a nozzle needle (15) which is guided in the injector (1) in an axially movable manner and which is surrounded by a nozzle chamber (19), a high-pressure line (8) that connects the high-pressure accumulator (6) to the nozzle chamber (19), and a resonator line (20) which is connected parallel to the high-pressure line (8) and which is connected to the nozzle chamber (19) and opens into the high-pressure accumulator (6) via a resonator throttle (21). The resonator line (20) and the high-pressure line (8) are formed in a retaining body (5) at least in the line section adjoining the high-pressure accumulator (6), said retaining body being screwed into the accumulator pipe (22) that forms the high-pressure accumulator (6) at the retaining body end face.</t>
  </si>
  <si>
    <t>DEVICE FOR INJECTING FUEL INTO THE COMBUSTION CHAMBER OF AN INTERNAL COMBUSTION ENGINE</t>
  </si>
  <si>
    <t>4435/DELNP/2013</t>
  </si>
  <si>
    <t>2010-02-12</t>
  </si>
  <si>
    <t>B60S1/16,B60S1/58</t>
  </si>
  <si>
    <t>REITH Michael</t>
  </si>
  <si>
    <t>REITH Michael | FRIDERICHS Guenther | STERNS Orlando | GEUBEL Paul</t>
  </si>
  <si>
    <t>Oberhofstr.14 77815 Buehl Vimbuch</t>
  </si>
  <si>
    <t>Oberhofstr.14 77815 Buehl Vimbuch | Sportplatzstr. 24 77836 Rheinmuenster | Neuer Weg 54 76228 Karlsruhe | Apfelweg 3a 76534 Baden Baden</t>
  </si>
  <si>
    <t>Abstract:  The invention relates to a windshield wiper device (1)Â comprising a wiper drive (2)Â in particular for the rear window wiper of a motor vehicleÂ having a gearbox housing (3)Â which can be closed by means of a housing coverÂ for receiving a gearbox assembly (4)Â wherein both the gearbox housing (3) and the housing cover have a stop face for axially guiding the gearbox assembly (4)Â wherein the gearbox assembly (4) comprises a worm gear (6) for translating a rotatory movement of a wiper motor (5) provided in the wiper drive (2) into an oscillating rotational movement of the output shaftÂ said worm gear being connected in a rotationally jointed manner to a push rod (8) via a bearing pin (7) supported axially on the stop faces. A radial guide element (10) is fastened or can be fastened to the bearing pin (7) and/or the worm gear (6) in order to absorb radial forces.</t>
  </si>
  <si>
    <t>4719/DELNP/2013</t>
  </si>
  <si>
    <t>GOTTWALD Frank</t>
  </si>
  <si>
    <t>Aidenbergsteige 22 71287 Weissach</t>
  </si>
  <si>
    <t>Abstract:  The invention relates to a device (10) for supplying to an exhaust gas aftertreatment system a reducing agent (42)Â in particular a urea water solution for the reduction of nitrogen oxides in the exhaust gas flow of a diesel engineÂ having a tank (40) for the reducing agent (42) and having a delivery module (14) for delivering the reducing agent (42) out of the tank (40) via an in particular electrically heatable suction line (16). According to the inventionÂ a) the suction line (16) which runs outside the tank (40) is connected to a pump sump (12) situated in the region of the tank base (44)Â b) an in particular electrically operated pump sump heater (30) is arranged in the region of the pump sump (12)Â c) at least one in particular electrically operated heating rod (36) extends into the tank (40)Â and d) at least one fill level sensor (18) runs outside the tank (40). The pump sump heater (30)Â the heated suction line (16)Â the heating rod (36) and an optional elastic compensating element (26) in the region of the pump sump (12) permit a substantially temperature independent supply of the reducing agent (42) to an exhaust gas aftertreatment system of a diesel engine. The pump sump (12) which is mounted on the bottom of the tank (40) furthermore makes it possible for the reducing agent (42)Â which must be available in the exact dose for correct execution of the SCR methodÂ to be supplied virtually completely independent of positionÂ and nevertheless uniformlyÂ to the exhaust gas aftertreatment system.</t>
  </si>
  <si>
    <t>DEVICE FOR SUPPLYING A REDUCING AGENT TO AN EXHAUST GAS AFTERTREATMENT SYSTEM</t>
  </si>
  <si>
    <t>2572/DELNP/2013</t>
  </si>
  <si>
    <t>F02M53/02,F02M53/06,F02M55/02</t>
  </si>
  <si>
    <t>MOREIRA COLETTO Tulio Italico</t>
  </si>
  <si>
    <t>MOREIRA COLETTO Tulio Italico | LEPSCH Fernando | VASCONCELOS Alvaro Augusto</t>
  </si>
  <si>
    <t>Rua Assungui 310 Apto.86 SaÃºde CEP 04131 000 SÃ£o Paulo</t>
  </si>
  <si>
    <t>Rua Assungui 310 Apto.86 SaÃºde CEP 04131 000 SÃ£o Paulo | Rua Jasmin 241 apto 44 Bloco OrquÃ­dea Bairro ChÃ¡cara Primavera CEP 13087 140 Campinas SP | Rua Jasmin 850 apt. 134 Bairro ChÃ¡cara Primavera Campinas SP</t>
  </si>
  <si>
    <t>Brazil | Brazil | Brazil</t>
  </si>
  <si>
    <t>ROBERT BOSCH LIMITADA</t>
  </si>
  <si>
    <t>Via Anhanguera km 98 Vila Boa Bista RBLA/MIT 5Â° andar CEP: 13065 900 Campinas SP</t>
  </si>
  <si>
    <t>Abstract:  The present invention refers to a fuel rail made of plastic material with a heating system (10 100). The said rail is appliedÂ mainlyÂ in the form of devices for aiding the cold start of engines which consume fuels whose specific vaporization heat is highÂ for exampleÂ alcohol. The fuel rail made of plastic material with a heating system presents reduced cost and weight and the same functional characteristics if compared to the fuel rails known by the state of the artÂ which are usually made of metal. FurthermoreÂ the said fuel rail made of plastic material with a heating system presents internal compartments configured in such a manner that the slidersliders containing slide pins (51Â 52Â 53) of the injection mold can be easily removedÂ since there is no formation of negative faces.</t>
  </si>
  <si>
    <t>FUEL RAIL MADE OF A PLASTIC MATERIAL WITH A HEATING SYSTEM</t>
  </si>
  <si>
    <t>4864/DELNP/2012</t>
  </si>
  <si>
    <t>2010-02-15</t>
  </si>
  <si>
    <t>WEGNER, NORBERT | ZIMMER, JOACHIM</t>
  </si>
  <si>
    <t>GRASSWEG 36, 77815 BUEHL, GERMANY</t>
  </si>
  <si>
    <t>GRASSWEG 36, 77815 BUEHL, GERMANY | NO. 26 LIXIANG ROAD (M), XINGSH, CHANGSHA, HUNAN 410100, CHINA</t>
  </si>
  <si>
    <t>Germany | China</t>
  </si>
  <si>
    <t>Abstract:  Described herein is a wiper motor control (135) for controlling a wiper motor (130) that moves a wiper arm (120) in a pendulum motion between two turning positions (WL), wherein the wiper motor control (135) is designed to control a speed of the wiper arm (120) dependent on a position of the wiper arm (120). In an embodiment, the speed of the wiper arm (120) in turning regions (WB), which comprise the turning positions (WL), follows a predetermined course (210, 310, 320) independent of the speed of the wiper arm (120) between the turning regions (WB).</t>
  </si>
  <si>
    <t>WIPER MOTOR CONTROL</t>
  </si>
  <si>
    <t>414/CHE/2011</t>
  </si>
  <si>
    <t>2010-02-16</t>
  </si>
  <si>
    <t>F16F9/10</t>
  </si>
  <si>
    <t>ALEXANDER LUX</t>
  </si>
  <si>
    <t>ALEXANDER LUX | MARTIN MAST</t>
  </si>
  <si>
    <t>THEODOR ROTHSCHILD STRASSE 12, DE-73760 OSTFILDERN</t>
  </si>
  <si>
    <t>THEODOR ROTHSCHILD STRASSE 12, DE-73760 OSTFILDERN | KEIMENAECKERSTR. 52, DE-70839 GERLINGEN</t>
  </si>
  <si>
    <t>Not Applicable | Not Applicable</t>
  </si>
  <si>
    <t>Abstract:  The invention is with regard to a device with which to attenuate pressure pulses, especially at a pressure sensor (10). The pressure sensor (10) consists of a casing (14). A cushioning inset (34), at whose shell surface (52) a damping channel (54) runs, is located in the pressure channel (20) of the casing (14). (Figure 5)</t>
  </si>
  <si>
    <t>DEVICE WITH WHICH TO REDUCE PRESSURE PULSES IN THE CASE OF PRESSURE SENSORS</t>
  </si>
  <si>
    <t>2974/DELNP/2012</t>
  </si>
  <si>
    <t>RUCKH, MARTIN</t>
  </si>
  <si>
    <t>RUCKH, MARTIN | HIERLEMANN, BERND</t>
  </si>
  <si>
    <t>STEINAECKERSTR. 12, 72074 TUEBINGEN, GERMANY</t>
  </si>
  <si>
    <t>STEINAECKERSTR. 12, 72074 TUEBINGEN, GERMANY | IM HECKENWERT 8, 72127 KUSTERDINGEN, GERMANY</t>
  </si>
  <si>
    <t>Abstract:  The present subject matter relates to an arrangement (10) for sealing off a joint area (1) between a first joint partner (20, 200) and a second joint partner (30, 300) by means of at least one elastic sealing element (18, 180) disposed between a first sealing surface (12.1) of the first joint partner (20, 200) and a second sealing surface (12.2) of the second joint partner (30, 300), and to a method for sealing off a joint area (1) between a first joint partner (20, 200) and a second joint partner (30, 300). At least one reservoir (14) for an anti-corrosion agent (16) is introduced in a sealing zone (11) of the first sealing surface (12.1) and/or the second sealing surface (12.2). Further, the sealing element (18, 180) encloses the at least one reservoir (14) together with the first sealing surface (12.1) and/or the second sealing surface (12.2).</t>
  </si>
  <si>
    <t>"ARRANGEMENT AND METHOD FOR SEALING OFF A JOINT AREA BETWEEN A FIRST JOINT PARTNER AND A SECOND JOINT PARTNER"</t>
  </si>
  <si>
    <t>4863/DELNP/2012</t>
  </si>
  <si>
    <t>BOECKING, FRIEDRICH | HABERER, HELMUT</t>
  </si>
  <si>
    <t>KAHLHIEB 34, 70499 STUTTGART, GERMANY | AMADEUSWEG 28, 70563 STUTTGART, GERMANY</t>
  </si>
  <si>
    <t>Abstract:  A cylinder head for a high-pressure fuel pump in a fuel injection system, particularly in a common rail injection system, wherein a high-pressure bore (1) for forming a pump working chamber (2) and for receiving a pump piston (3) and at least one additional bore (4, 5) are formed in the cylinder head for receiving an intake valve (6) and/or a high-pressure valve (7) is described. In an embodiment, the cylinder head has an integral design and comprises a plurality of high-pressure ports, each in the form of a projection (8, 9) having a bore (10, 11) adapted to connect an injector and/or receive a pressure sensor (17), wherein at least one bore (10, 11) of a projection (8, 9) is disposed coaxially in relation to the high-pressure bore (5) in which the high-pressure valve (7) is received.</t>
  </si>
  <si>
    <t>CYLINDER HEAD FOR A HIGH-PRESSURE FUEL PUMP</t>
  </si>
  <si>
    <t>2035/KOLNP/2012</t>
  </si>
  <si>
    <t>2010-02-17</t>
  </si>
  <si>
    <t>D06F37/20,D06F37/30,G01H1/00</t>
  </si>
  <si>
    <t>COMPAINS PASCUALENA, Eduardo</t>
  </si>
  <si>
    <t>COMPAINS PASCUALENA, Eduardo | JURMANN, Rainer</t>
  </si>
  <si>
    <t>Pegaso,48-2ÂºB, E-50012 Zaragoza, SPAIN</t>
  </si>
  <si>
    <t>Pegaso,48-2ÂºB, E-50012 Zaragoza, SPAIN | Hentschelstr. 12, 14612 Falkensee GERMANY</t>
  </si>
  <si>
    <t>Carl-Wery-Str. 34, 81739 MÃ¼nchen GERMANY</t>
  </si>
  <si>
    <t>Abstract:  The invention relates to a method for adjusting a spinning speed of a drum of a household appliance for caring for laundry itemsÂ said appliance being placed on a base, wherein a gradient of the actual speed of the drum is detected for a spinning process and a determination is made as to whether the speed gradient is increasing or decreasingÂ and whereinÂ when vibrations of the household appliance having frequency and/or amplitude depending on the base arise during the spinning processÂ said vibrations are detected and compared to reference valuesÂ wherein if the parameter value characterizing the vibrations deviates from the reference valuesÂ the spinning speed is modified depending on the determined speed gradient.</t>
  </si>
  <si>
    <t>METHOD FOR ADJUSTING A SPINNING SPEED OF A DRUM OF A HOUSEHOLD APPLIANCE FOR CARING FOR LAUNDRY ITEMS</t>
  </si>
  <si>
    <t>4946/DELNP/2012</t>
  </si>
  <si>
    <t>2010-02-19</t>
  </si>
  <si>
    <t>URBANEK, LOTHAR</t>
  </si>
  <si>
    <t>URBANEK, LOTHAR | STROOMANTS, NATHALIE | TUYLS, GUIDO | VERTONGEN, ROBERT | CAMPS, JOHAN | BRATEC, HERVE</t>
  </si>
  <si>
    <t>GINDEROVERSTR. 170, B-3590 DIEPENBEEK, BELGIUM</t>
  </si>
  <si>
    <t>GINDEROVERSTR. 170, B-3590 DIEPENBEEK, BELGIUM | TUINWIJKSTR. 19, B-3545 ZELEM, BELGIUM | PAPENVELD 3, B-3380 BUNSBEEK, BELGIUM | HALLEI 19, B-3550 HEUSDEN-ZOLDER, BELGIUM | BAAKSTR. 8, B-3380 BUNSBEEK, BELGIUM | PROSPER VANLANGENDONCKLAAN, 8, B-3012 WILSELE, BELGIUM</t>
  </si>
  <si>
    <t>Abstract:  Describer herein is a wiper blade unit, particularly for a joint-free wiper blade (10a, 10b), comprising a liquid guiding body (12a, 12b) having at least one liquid guiding bridge (14a, 14b) which, when in an operating state, is disposed on a side (18a, 18b) facing away from a wiper blade main flow side (16a, 16b).</t>
  </si>
  <si>
    <t>WIPER BLADE UNIT.</t>
  </si>
  <si>
    <t>7077/DELNP/2012</t>
  </si>
  <si>
    <t>2010-02-22</t>
  </si>
  <si>
    <t>B65G39/16</t>
  </si>
  <si>
    <t>MAIWALD Andreas</t>
  </si>
  <si>
    <t>Gass 45 CH 8217 Wilchingen</t>
  </si>
  <si>
    <t>Abstract:  In a device for regulating the linear stability of a revolving belt (10) of a conveying systemÂ a control roller (20) disposed transversely with respect to a belt running direction is pressed against the belt. The control roller (20) can be displaced by means of an actuator co operating with a sensor detecting the lateral position of the belt (10) in order to displace the control roller (20) to align the belt if the belt (10) drifts laterally. The control roller (20) is mounted on an axle (21) which in the region of a first edge of the belt is pivotably mounted and in the region of a second edge of the belt is connected and movably guided at the second end thereof using guiding and adjusting means. The control roller (20) is disposed with a high degree of looping on the inner face of the belt in a belt loop (22) located substantially perpendicular to a conveying plane and can be pivoted substantially perpendicularly to the conveying plane.</t>
  </si>
  <si>
    <t>DEVICE FOR REGULATING THE LINEAR STABILITY OF A BELT</t>
  </si>
  <si>
    <t>2087/KOLNP/2012</t>
  </si>
  <si>
    <t>2010-02-24</t>
  </si>
  <si>
    <t>H01H47/00</t>
  </si>
  <si>
    <t>HELMSCHMIDT, Holger</t>
  </si>
  <si>
    <t>HELMSCHMIDT, Holger | GIETL, GÃ¼nter | BISCHOFF, Martin | EVARD, Sebastian | KNOPP, Lothar | SATTLER, Guido | ZARUBA, KÃ¡roly</t>
  </si>
  <si>
    <t>Liskircher Str. 8, 93049 Regensburg, GERMANY</t>
  </si>
  <si>
    <t>Liskircher Str. 8, 93049 Regensburg, GERMANY | Hechtstr. 7, 93333 Neustadt a.d. Donau, GERMANY | Niederneuendorfer Weg 4B, 14612 Falkensee, GERMANY | Soorstrasse 7, 14050 Berlin, GERMANY | Lange Str. 20, 12209 Berlin, GERMANY | KrÃ¼gerstr. 21, 14612 Falkensee, GERMANY | Seidenbuschstrasse 29, 93089 Aufhausen, GERMANY</t>
  </si>
  <si>
    <t>Germany | Germany | Germany | Germany | Germany | Germany | Hungary</t>
  </si>
  <si>
    <t>Abstract:  The present invention relates to a circuit assembly 2 for operating a household appliance 1,Â comprising: a circuit input 4 for applying an AC supply voltage Uv,Â a control device 3 for controlling operating processes of the household appliance 1,Â a voltage supply unit 10 coupled to the control device 3 for providing a DC operating voltage UB for the control device 3 from the AC supply voltage,Â an operator actuatable pushbutton 18 by means of which the voltage supply unit 10 can be coupled to the circuit input 4,Â and an electric switch 11 connected in parallel to the pushbutton 18. The electric switch can be switched by the control device 3 between an electrically conductive switch state in which the voltage supply unit 10 is coupled to the circuit input 4 and an electrically disabling switch state,Â wherein the circuit assembly 2 comprises a state detection device 23 which is coupled to the pushbutton 18 and the control device 3 and is designed to detect a switch state of the pushbutton 18 and to output a state signal 26 that reflects the switch state of the pushbutton 18 to the control device 3,Â wherein the control device 3 is designed to switch the electric switch 11 in accordance with the state signal 26,Â and at least partially electrically decouples the state detection device 23 from the electric switch 11 by means of a decoupling device 12 connected between the electric switch 11 and the state detection device 23.</t>
  </si>
  <si>
    <t>CIRCUIT ASSEMBLY FOR OPERATING A HOUSEHOLD APPLIANCE AND CORRESPONDING METHOD</t>
  </si>
  <si>
    <t>4947/DELNP/2012</t>
  </si>
  <si>
    <t>2010-02-25</t>
  </si>
  <si>
    <t>STREHLE, ALFRED</t>
  </si>
  <si>
    <t>STREHLE, ALFRED | EISELE, ACHIM</t>
  </si>
  <si>
    <t>JAKOB-GAUERMANN-STR. 19, 70736 FELLBACH, GERMNAY</t>
  </si>
  <si>
    <t>JAKOB-GAUERMANN-STR. 19, 70736 FELLBACH, GERMNAY | IM HINTERWENGERT 3, 74394 HESSIGHEIM, GERMANY</t>
  </si>
  <si>
    <t>Abstract:  The present subject matter describes operation a brake system (10) comprising a braking device (6, 7, 8, 9) associated with a wheel (2, 3, 4, 5) of the vehicle (1). The braking device applies a braking force to the wheel (2, 3, 4, 5) and a brake fluid can be supplied to the braking device from a master brake cylinder (11). The brake system (10) further comprises delivery device (13) that is connected to the braking device via a cross-section adjusting member and an intermediate accumulator (12). For reducing the braking force, the brake fluid can be discharged from the braking device into the intermediate accumulator (12) and can be delivered by means of the delivery device (13) into the master brake cylinder (11). The brake fluid is discharged at least at intervals at a volumetric flow rate that is greater than the maximum delivered volumetric flow rate of the delivery device (13).</t>
  </si>
  <si>
    <t>METHOD FOR OPERATING A BRAKE SYSTEM OF A VEHICLE, ANDBRAKE SYSTEM</t>
  </si>
  <si>
    <t>461/CHE/2011</t>
  </si>
  <si>
    <t>2010-02-26</t>
  </si>
  <si>
    <t>B60T13/14</t>
  </si>
  <si>
    <t>CHRISTIAN, BINDER</t>
  </si>
  <si>
    <t>CHRISTIAN, BINDER | WERNER, HARTER</t>
  </si>
  <si>
    <t>BREISGAUSTR. 13/1, 74172 NECKARSULM</t>
  </si>
  <si>
    <t>BREISGAUSTR. 13/1, 74172 NECKARSULM | HUMMELBERG 4, DE-75428 ILLINGEN</t>
  </si>
  <si>
    <t>Abstract:  The present subject matter relates to a hydraulic brake system for a vehicle. The brake system includes a pedal unit (2) and a main brake cylinder (3). By means of the pedal unit (2), the main brake cylinder (3) is subjected to a force. Further, the hydraulic brake system includes an energy source (202), by means of which the main brake cylinder (3) is subjected to a force and/or a brake pressure can be applied to at least one wheel brake cylinder (6). Moreover, the energy source (202) is charged by an energy supply, which is not a part of the vehicle. FIG.2</t>
  </si>
  <si>
    <t>HYDRAULIC BRAKE SYSTEM AND METHOD OF OPERATION</t>
  </si>
  <si>
    <t>7156/DELNP/2012</t>
  </si>
  <si>
    <t>B62D6/00,B62D15/02,B60W10/20</t>
  </si>
  <si>
    <t>SCHMITT Michael</t>
  </si>
  <si>
    <t>SCHMITT Michael | SCHMITT Michael | HAGENMEYER Lorenz | HAGENMEYER Lorenz</t>
  </si>
  <si>
    <t>Shibuya Ku Tokyo Bosch Corporation 150 0002</t>
  </si>
  <si>
    <t>Shibuya Ku Tokyo Bosch Corporation 150 0002 | Shibuya Ku Tokyo Bosch Corporation 150 0002 | Kernerweg 5 73760 Ostfildern | Kernerweg 5 73760 Ostfildern</t>
  </si>
  <si>
    <t>Japan | Japan | Germany | Germany</t>
  </si>
  <si>
    <t>Postfach 30 02 20 70442 Stuttgart | Postfach 30 02 20 70442 Stuttgart | Postfach 30 02 20 70442 Stuttgart</t>
  </si>
  <si>
    <t>Abstract:  The invention proposes a driving assistance systemÂ comprising a control device having a storage unit for storing sensor signalsÂ in particular during a parking operation in a parking spaceÂ in which the driver is given optimization suggestions during a subsequent evaluation on a processor that is separate from the control device.</t>
  </si>
  <si>
    <t>METHOD FOR SUPPORTING A PARKING OPERATION</t>
  </si>
  <si>
    <t>2257/KOLNP/2012</t>
  </si>
  <si>
    <t>F04D29/38,F04D29/68</t>
  </si>
  <si>
    <t>VAN HOUTEN, Robert, J.</t>
  </si>
  <si>
    <t>14 Lloyd St., Winchester, MA 01890 UNITED STATES OF AMERICA</t>
  </si>
  <si>
    <t>Abstract:  A free-tipped axial fan assembly includes fan having a blade tip geometry which provides a desired blade loading in the presence of a tip gap. The maximum camber exhibits a sudden and significant increase as the blade tip radius R is closely approached in the direction of increasing radial position. In some constructionsÂ the maximum camber at the blade tip radius R is at least 10 percent greater than the maximum camber at a radial position r where r/R = 0.95. In some constructionsÂ the blade angle increases by more than 0.01 radians from a radial position r where r/R = 0.95 to the blade tip radius R. The maximum camber at the blade tip radius R is at least 0.06 times the chord length in some constructions.</t>
  </si>
  <si>
    <t>FREE-TIPPED AXIAL FAN ASSEMBLY</t>
  </si>
  <si>
    <t>4974/DELNP/2012</t>
  </si>
  <si>
    <t>G01N21/27</t>
  </si>
  <si>
    <t>STENGEL, KARL</t>
  </si>
  <si>
    <t>STENGEL, KARL | HAAGA, GERHARD | NEUENDORF, MICHAEL | SIEG, RAYMOND</t>
  </si>
  <si>
    <t>LOENSWEG 2, 73779 DEIZISAU, GERMANY</t>
  </si>
  <si>
    <t>LOENSWEG 2, 73779 DEIZISAU, GERMANY | STAHLACKERWEG 104, 73275 OHMDEN, GERMANY | JOHANNITERSTR. 30, 73207 PLOCHINGEN, GERMANY | OBERESSLINGER STR. 30, 73732 ESSLINGEN, GERMANY</t>
  </si>
  <si>
    <t>Abstract:  The present subject matter relates to a method for determining the quality of the measurement results of a scattered light meter (3) for measuring the particle concentration in motor vehicle exhaust gases, which device has at least one scattered light measurement chamber (26), at least one light source (4) and at least one light sensor (6a, 6b), said method comprising the following steps: determining the difference R between two scattered light sensor signals (S1, S2) which have been recorded in a reference state of the scattered light meter; determining the difference (D) between two scattered light sensor signals (M1, M2) which have been recorded in a used state of the scattered light meter; and comparing the difference (D) between the signals recorded in the used state to the reference signal difference (R) between the signals recorded in the reference state.</t>
  </si>
  <si>
    <t>"METHOD AND DEVICE FOR DETERMINING THE QUALITY OF THE MEASUREMENT RESULTS OF A SCATTERED LIGHT METER"</t>
  </si>
  <si>
    <t>4975/DELNP/2012</t>
  </si>
  <si>
    <t>G01M15/10</t>
  </si>
  <si>
    <t>LOENWEG 2, 73779 DEIZISAU, GERMANY</t>
  </si>
  <si>
    <t>LOENWEG 2, 73779 DEIZISAU, GERMANY | STAHLACKERWEG 104, 73275 OHMDEN, GERMANY | JOHANNITERSTR. 30, 73207 PLOCHINGEN, GERMANY | OBERESSLINGER STR. 30, 73732 ESSLINGEN, GERMANY</t>
  </si>
  <si>
    <t>Abstract:  A device (1, 2, 3) for measuring a particle concentration in motor vehicle exhaust gases comprises a measurement chamber (26), which can be filled with a gas-particle mixture to be measured, at least one light source (4) and at least one light sensor (6a, 6b), wherein the light sensor (6a, 6b) is designed to detect light which is scattered by particles present in the gas-particle mixture, an exhaust gas feeding unit(22) designed to feed exhaust gases to be measured to the measurement chamber (26), a zero gas source (12) to provide a low-particle zero gas, and a switching element (30), which is disposed between the exhaust gas feeding unit(22) and the measurement chamber (26) and is suited for selectively allowing or preventing the feeding of the exhaust gases into the measurement chamber (26).</t>
  </si>
  <si>
    <t>"DEVICE FOR MEASURING A PARTICLE CONCENTRATION IN MOTOR VEHICLE EXHAUST GASES"</t>
  </si>
  <si>
    <t>2998/KOLNP/2012</t>
  </si>
  <si>
    <t>2010-03-05</t>
  </si>
  <si>
    <t>D06F37/26</t>
  </si>
  <si>
    <t>EGLMEIER, Hans</t>
  </si>
  <si>
    <t>EGLMEIER, Hans | HANAU, Andreas | WILDUNG, Wilfried</t>
  </si>
  <si>
    <t>Charlottenburger Ufer 16 10587 Berlin, GERMANY</t>
  </si>
  <si>
    <t>Charlottenburger Ufer 16 10587 Berlin, GERMANY | MÃ¶wenweg 21/23 12359 Berlin, GERMANY | Ersteiner Str. 40 14169 Berlin, GERMANY</t>
  </si>
  <si>
    <t>Carl-Wery-Str. 34, 81739, MÃ¼nchen, GERMANY</t>
  </si>
  <si>
    <t>Abstract:  The invention relates to a domestic appliance for the care of laundry itemsÂ comprising a drum (3) for receiving the laundry itemsÂ which is rotatably mounted about a substantially horizontal axis of rotation AÂ and a suds tub (6)Â which is arranged on a front face edge web (7) of the drum (3)Â said web defining a loading opening (4) of the drum (3)Â and is spaced from the drum (3) by a gapÂ and a collar (10) arranged in the region between the drum (3) and a housing (2) of the domestic appliance (1)Â wherein the collar (10) is connected to a slide unit (15) which has at least one slide element (14) and is connected to the edge web (7) of the drum (3).</t>
  </si>
  <si>
    <t>DOMESTIC APPLIANCE FOR THE CARE OF LAUNDRY ITEMS, COMPRISING A DRUM FOR RECEIVING THE LAUNDRY ITEMS</t>
  </si>
  <si>
    <t>9468/DELNP/2012</t>
  </si>
  <si>
    <t>BAUS Michael</t>
  </si>
  <si>
    <t>BAUS Michael | STEMMLER Michael</t>
  </si>
  <si>
    <t>Stauffenbergstr. 7 74321 Bietigheim Bissingen</t>
  </si>
  <si>
    <t>Stauffenbergstr. 7 74321 Bietigheim Bissingen | Kantstr. 26 76646 Bruchsal</t>
  </si>
  <si>
    <t>Abstract:  The invention relates to a method for securing data packets to be transmitted via an interface, comprising a step of determining a check number (322) over at least a portion of a first data packet (336) and at least one portion of a second data packet (324). For this purpose, the first data packet (336) is arranged according to a transmission protocol in a first data frame (311) and the second data packet (324) is arranged according to the transmission protocol in a second data frame (312).</t>
  </si>
  <si>
    <t>METHOD AND DEVICE FOR SECURING DATA PACKETS TO BE TRANSMITTED VIA AN INTERFACE</t>
  </si>
  <si>
    <t>2860/MUMNP/2012</t>
  </si>
  <si>
    <t>2010-03-06</t>
  </si>
  <si>
    <t>F03D11/00,F03D11/04,H02G3/30</t>
  </si>
  <si>
    <t>DOMESLE Melanie</t>
  </si>
  <si>
    <t>DOMESLE Melanie | STARKE Sven | FROHBERG Falk</t>
  </si>
  <si>
    <t>Margaretenstrasse 32 18057 Rostock</t>
  </si>
  <si>
    <t>Margaretenstrasse 32 18057 Rostock | GÃ¤rtner StraÃŸe 2 18055 Rostock | GraÃŸdorfer Strasse 17 04315 Leipzig</t>
  </si>
  <si>
    <t>Kurt Dunkelmann Str. 5 18057 Rostock Germany</t>
  </si>
  <si>
    <t>Abstract:  The invention relates to a tower for a wind turbine and to a cable guide for a tower of a wind turbineÂ wherein a machine housing for the wind turbine is arranged on the tower such that it can rotate by means of the azimuth bearing about a vertical axis which runs in the longitudinal direction of the tower. Current carrying cablesÂ such as power cablesÂ are routed in the tower of the wind turbine out of the machine housing from electrical components to the ground. These comprise a multiplicity of cablesÂ for example a plurality of cables for electrically carrying individual phases of alternating currentÂ in particular three phase alternating currentÂ cables for ground conductors and/or signal and control cables. One object of the invention is to specify improved routing of the cables whichÂ inter aliaÂ avoids the disadvantages of the prior art. One particular aim is to ensure that the current load capacity of the cables is ensuredÂ and/or that wear between the cables is reduced. According to the inventionÂ the object is achieved by the features of the main claim 1Â by the tower having at least two looming apparatusesÂ which are suitable for joining the individual cables which run longitudinally in the tower together to form a cable loom with the cables fixed with respect to one another. The looming apparatuses are attached to the cables between an upper and a lower area of the cable loom. In this caseÂ geometric configuration of the looming apparatus ensures that a specific minimum separation at least between three cables is not undershot.</t>
  </si>
  <si>
    <t>TOWER FOR A WIND TURBINE</t>
  </si>
  <si>
    <t>2858/MUMNP/2012</t>
  </si>
  <si>
    <t>F03D11/00,F03D11/04</t>
  </si>
  <si>
    <t>DOMESLE Melanie | STARKE Sven</t>
  </si>
  <si>
    <t>Margaretenstrasse 32 18057 Rostock Germany</t>
  </si>
  <si>
    <t>Margaretenstrasse 32 18057 Rostock Germany | GÃ¤rtner Strasse 2 18055 Rostock</t>
  </si>
  <si>
    <t>Abstract:  The invention relates to a tower for a wind turbine and to a cable guide for a tower of a wind turbineÂ wherein a machine housing for the wind turbine is arranged on the tower such that it can rotate by means of the azimuth bearing about a vertical axis which runs in the longitudinal direction of the tower. Current carrying cablesÂ such as power cablesÂ are routed in the tower of the wind turbine out of the machine housing from electrical components to the ground. These comprise a multiplicity of cablesÂ for example a plurality of cables for electrically carrying individual phases of alternating currentÂ in particular three phase alternating currentÂ cables for ground conductors and/or signal and control cables. One object of the invention is to specify improved routing of the cables whichÂ inter aliaÂ avoids the disadvantages of the prior art. One particular aim is to ensure that the current load capacity of the cables is ensuredÂ and/or that wear between the cables is reduced. According to the inventionÂ the object is achieved by the features of the main claim 1Â by arranging a guide apparatus effectively between the cable loom and the towerÂ in the towerÂ for at least partial fixing of the area of the cable loom to the towerÂ wherein the guide apparatus has means for supporting the lower area of the cable loom in a radial directionÂ and for support with respect to the tower in a circumferential direction. In this caseÂ the guide apparatus is designed such that the lower area of the cable loom is mounted such that it can move in the axial direction with respect to the towerÂ but is essentially fixed with respect to the tower in the circumferential and radial directions.</t>
  </si>
  <si>
    <t>1358/DELNP/2013</t>
  </si>
  <si>
    <t>2010-03-09</t>
  </si>
  <si>
    <t>DRAESE Nils</t>
  </si>
  <si>
    <t>DRAESE Nils | SCHINZEL Mirko</t>
  </si>
  <si>
    <t>Stuttgarter Str. 165 70469 Feuerbach</t>
  </si>
  <si>
    <t>Stuttgarter Str. 165 70469 Feuerbach | Scillawaldstr. 75 70378 Stuttgart</t>
  </si>
  <si>
    <t>Abstract:  Disclosed is a multiphase converter comprising multiple phases (11 to 16)Â each of which can be triggered using switching means (21 to 26)Â at least one phase (11) being magnetically coupled to at least three other phases (12Â 14Â 16) by corresponding coupling means (31Â 36Â 37).</t>
  </si>
  <si>
    <t>MULTIPHASE CONVERTER COMPRISING MAGNETICALLY COUPLED PHASES</t>
  </si>
  <si>
    <t>3340/DELNP/2013</t>
  </si>
  <si>
    <t>2010-03-11</t>
  </si>
  <si>
    <t>F02D41/30,F02M37/08,F02M59/44</t>
  </si>
  <si>
    <t>KOEHLER Achim</t>
  </si>
  <si>
    <t>KOEHLER Achim | WUERZ Joerg</t>
  </si>
  <si>
    <t>Ziegeleistr. 7 71254 Ditzingen</t>
  </si>
  <si>
    <t>Ziegeleistr. 7 71254 Ditzingen | Schiessmauerstr. 14 72124 Pliezhausen</t>
  </si>
  <si>
    <t>Abstract:  The invention relates to a fuel injection systemÂ in particular to a common rail injection systemÂ comprising a pre supply pump (1) and a high pressure pump (2)Â wherein the high pressure pump (2) is used to apply a high pressure to the fuel and comprises at least one pump element having a first valveÂ which is used as inlet valve (3)Â and a second valveÂ which is used as an outlet valve (4). According to the inventionÂ the pre supply pump (1) is an electrical fuel pumpÂ by means of which a pre supply pressure can be achievedÂ which is equal to or greater than the total opening pressure of both valves (3Â 4) of the pump element such that rapid filling and/or venting can be effected during the initial start in the vehicle plant or when restarting after an empty tank. The invention further relates to a method for filling and/or venting such a fuel injection system.</t>
  </si>
  <si>
    <t>FUEL INJECTION SYSTEM AND METHOD FOR FILLING AND/OR VENTING A FUEL INJECTION SYSTEM</t>
  </si>
  <si>
    <t>3393/DELNP/2013</t>
  </si>
  <si>
    <t>F02D41/20,F02D41/24,H01F7/18</t>
  </si>
  <si>
    <t>RODRIGUEZ AMAYA Nestor</t>
  </si>
  <si>
    <t>RODRIGUEZ AMAYA Nestor | RUTHARDT Siegfried | RAPP Holger | STOECKLEIN Wolfgang | BERGHAENEL Bernd | BEIER Marco</t>
  </si>
  <si>
    <t>Dennerstr. 70 70372 Stuttgart</t>
  </si>
  <si>
    <t>Dennerstr. 70 70372 Stuttgart | Pfarrgartenstr. 2 71155 Altdorf | Birkenweg 22 71254 Ditzingen | Haydnweg 2 71332 Waiblingen | Kopernikusstr. 2/2 75428 Illingen | Bertastr. 31 70469 Stuttgart Feuerbach</t>
  </si>
  <si>
    <t>Abstract:  The invention relates to a method for operating at least one magnetic switching element (16)Â wherein at least one first connection (70a) of at least one sensor device (70) is connected to at least one connection (HS, LS) of a coil (30) of the magnetic switching element (16)Â and wherein the first connection (70a) or a further connection (70b) of the sensor device (70) is connected to a reference potential (88)Â and wherein a measurement state is produced in that at least one connection (HSÂ LS) of the coil (30) is substantially disconnected at least for a time from the reference potential (88) and/or from a source (80, 86) actuating the coil (30)Â and wherein at least one signal of at least one sensor (26) of the sensor device (70) is derived in the measurement state from at least one electrical potential (92, 102) at at least one connection (HS, LS) of the coil (30).</t>
  </si>
  <si>
    <t>METHOD FOR OPERATING A SWITCHING ELEMENT</t>
  </si>
  <si>
    <t>3593/DELNP/2013</t>
  </si>
  <si>
    <t>Abstract:  The invention relates to a method for operating a magnetic switching element (16), wherein at least one connection of at least one sensor device (70) is switched to at least one connection (HS, LS) of a coil (30) of the magnetic switching element (16), and wherein at least one measurement state is produced, in which at least one connection (HS, LS) of the coil (30) is substantially decoupled at least for a time from a ground (88) and/or a voltage source (80, 86) and/or a current source actuating the coil (30), and wherein at least one auxiliary voltage (94, 104) and/or at least one auxiliary current is present at at least one connection (HS, LS) of the coil (30) in the measurement state, and at least one sensor signal is derived from at least one electrical potential (92, 102) and/or ^ | at least one potential difference at the connections of the coil (30) and/or at least one current flowing through the connections of the coil (30).</t>
  </si>
  <si>
    <t>METHOD FOR OPERATING A MAGNETIC SWITCHING ELEMENT</t>
  </si>
  <si>
    <t>8014/DELNP/2012</t>
  </si>
  <si>
    <t>2010-03-15</t>
  </si>
  <si>
    <t>F16K31/56</t>
  </si>
  <si>
    <t>FRÃ–HLICH Udo</t>
  </si>
  <si>
    <t>FRÃ–HLICH Udo | TAUBER Richard | DÃ–RTOLUK Ibrahim</t>
  </si>
  <si>
    <t>Hauptstrasse 66 97851 Rothenfels</t>
  </si>
  <si>
    <t>Hauptstrasse 66 97851 Rothenfels | Am Aschenweg 21 63869 HeigenbrÃ¼cken | Findbergstrasse 25 63808 Haibach</t>
  </si>
  <si>
    <t>Abstract:  The invention relates to a drive having an emergency closing functionÂ comprising a movable coupling deviceÂ which has an emergency spring clamped between an input side and an output side spring system. The emergency spring is preferably a compression spring moved along with the coupling device. A distance of the spring systems is defined by means of a locking device in normal operation of the driveÂ wherein the emergency spring can relax for an emergency function or emergency movement of the drive after the locking device is released or unlocked. According to the inventionÂ the locking device is operated or can be triggered hydraulically or pneumatically and/or magnetically.</t>
  </si>
  <si>
    <t>DRIVE HAVING AN EMERGENCY CLOSING FUNCTION</t>
  </si>
  <si>
    <t>672/CHE/2011</t>
  </si>
  <si>
    <t>F02D9/02</t>
  </si>
  <si>
    <t>BLEILE, THOMAS</t>
  </si>
  <si>
    <t>BLEILE, THOMAS | HOERNER, MARTIN</t>
  </si>
  <si>
    <t>BURENSTR. 29, DE-70435 STUTTGART</t>
  </si>
  <si>
    <t>BURENSTR. 29, DE-70435 STUTTGART | SCHENKENSTEINSTRASSE 32, DE-70469 STUTTGART</t>
  </si>
  <si>
    <t>Abstract:  The present subject matter relates to a method for determination of a modeling value of pressure in an air supply section (4) of an engine system (1) comprising an internal combustion engine (2), wherein in the air supply section (4), an intake tube region is provided between a throttle valve (8) and the internal combustion engine (2). The engine system (1) is operated in such a way that an air mass flow in the intake tube region corresponds to an air mass flow through the throttle valve (8). Then, actual physical variables of an air mass flow flowing in the air supply section (4), a temperature of air before the throttle valve (8), a volume flow in the internal combustion engine (2), and a position of the throttle valve (8) are determined. Thereafter, a difference equation is formed for discretizing a differential equation, which is resulted by means of an ideal gas equation and a throttle equation for modeling the throttle valve (8). Further, the modeling value of the pressure is determined by solution of the differential equation by means of the determined actual physical variables.</t>
  </si>
  <si>
    <t>METHOD AND DEVICE FOR DETERMINATION OF MODELING VALUES FOR PRESSURE IN ENGINE SYSTEM HAVING INTERNAL COMBUSTION ENGINE</t>
  </si>
  <si>
    <t>7941/DELNP/2012</t>
  </si>
  <si>
    <t>2010-03-16</t>
  </si>
  <si>
    <t>H02J3/00,H02J13/00</t>
  </si>
  <si>
    <t>FRIEDE Wolfgang</t>
  </si>
  <si>
    <t>FRIEDE Wolfgang | DA SILVA Pedro</t>
  </si>
  <si>
    <t>Osterholzallee 18 71636 Ludwigsburg</t>
  </si>
  <si>
    <t>Osterholzallee 18 71636 Ludwigsburg | Lilienweg 19 73230 Kirchheim</t>
  </si>
  <si>
    <t>Abstract:  The invention relates to a method and device for recording electrical consumption and production in an energy management network which has at least one energy management unit and wherein a number of electrical consumers or consumer groups and a number of producers are interconnected in accordance with the purchase price and the supply numeration in a power distribution system by means of associated components in the form of switching elements and energy meters which are influenced or evaluated by the energy management unit.</t>
  </si>
  <si>
    <t>METHOD AND APPARATUS FOR RECORDING ELECTRICAL CONSUMPTION AND PRODUCTION</t>
  </si>
  <si>
    <t>8013/DELNP/2012</t>
  </si>
  <si>
    <t>2010-03-17</t>
  </si>
  <si>
    <t>H05K5/00,H05K5/06,B60R16/023</t>
  </si>
  <si>
    <t>LIPPOK Ralf</t>
  </si>
  <si>
    <t>LIPPOK Ralf | LUETZERATH Stephan | LUX Markus | DEGIRMENCI Ibrahim | PHILIPP Eckhardt</t>
  </si>
  <si>
    <t>Bertha Von Suttner Weg 30 71522 Backnang</t>
  </si>
  <si>
    <t>Bertha Von Suttner Weg 30 71522 Backnang | Rosenstr. 42 71640 Ludwigsburg | Seegartenstr. 6 71364 Winnenden | Gyoemroei Ut H 1103 Budapest | Stiegelstr. 37 71701 Schwieberdingen</t>
  </si>
  <si>
    <t>Germany | Germany | Germany | Hungary | Germany</t>
  </si>
  <si>
    <t>Abstract:  The invention relates to a control device (10a)Â comprising a housing unit (12a) and a circuit module (14a) which is arranged in the housing unit (12a) and has a circuit carrier (16a)Â at least one electric/electronic circuit unit (18a) mounted on the circuit carrier (16a) and at least one contact unit (20a) for the electric contact of the control device (10a) with other electric modules (22c). According to the inventionÂ the housing unit (12a) comprises a protective compound which surrounds the circuit module (14a) leaving open at least one region (24a) that is enclosed by the protective compositionÂ on which region the at least one contact unit (20a) is arranged.</t>
  </si>
  <si>
    <t>7942/DELNP/2012</t>
  </si>
  <si>
    <t>H05K3/32</t>
  </si>
  <si>
    <t>HEIM Michael</t>
  </si>
  <si>
    <t>HEIM Michael | BRAUN Sigmund</t>
  </si>
  <si>
    <t>Charlottenstrasse 25 71088 Holzgerlingen</t>
  </si>
  <si>
    <t>Charlottenstrasse 25 71088 Holzgerlingen | Hauptstr. 29 72127 Kusterdingen</t>
  </si>
  <si>
    <t>Abstract:  The invention relates to an arrangement comprising an electric and/or electronic module (10) and a circuit carrier (12)Â wherein at least one electric connecting line (14) of the electric and/or electronic module (10) can be accommodated in a recess (16) of the circuit carrier (12). The arrangement comprises at least one clamping element (18aÂ 18bÂ 18cÂ 18d) which immobilizes the at least one connecting line (14) in the recess (16) once it has been introduced into the recess (16).</t>
  </si>
  <si>
    <t>ARRANGEMENT COMPRISING AN ELECTRIC AND/OR ELECTRONIC MODULE AND A CIRCUIT CARRIER</t>
  </si>
  <si>
    <t>537/CHE/2011</t>
  </si>
  <si>
    <t>2010-03-18</t>
  </si>
  <si>
    <t>F02D9/08</t>
  </si>
  <si>
    <t>BAEUERLE, MICHAEL</t>
  </si>
  <si>
    <t>BAEUERLE, MICHAEL | RIES-MUELLER, KLAUS</t>
  </si>
  <si>
    <t>ROHRHEIMER WEG 5, 71735 EBERDINGEN</t>
  </si>
  <si>
    <t>ROHRHEIMER WEG 5, 71735 EBERDINGEN | ASTERNWEG 1, 74906 BAD RAPPENAU</t>
  </si>
  <si>
    <t>Abstract:  The present subject matter relates to a throttle device (1) for a motor vehicle (22) for adjusting an air quantity passed through an intake tube (21) for an internal combustion engine (20). The throttle device (1) includes at least one movable throttle body (2), so that a flow cross-sectional region of a flow channel (14) for the air passed to the internal combustion engine (20) is adjusted at the throttle device (1) by means of a movement of the at least one throttle body (2). The throttle device (1) further includes a housing (15) for receiving the at least one movable throttle body (2) and for limiting the flow channel (14) at the throttle device (1). According to the present subject matter, the throttle device (1) includes a vacuum tube (8), so that vacuum developed at the at least one throttle body (2) in the flow channel (14) is supplied out from the flow channel (14) through the vacuum tube (8). (Fig.2)</t>
  </si>
  <si>
    <t>THROTTLE DEVICE</t>
  </si>
  <si>
    <t>752/DEL/2011</t>
  </si>
  <si>
    <t>B23Q11/00</t>
  </si>
  <si>
    <t>CORVINI, ANDRE</t>
  </si>
  <si>
    <t>CORVINI, ANDRE | CORSSO, OMAR</t>
  </si>
  <si>
    <t>ATILIO TORDIN 13 BOM RETIROLL, BR-13.275.353, VALINHOS, SAO PAULO, BRAZIL</t>
  </si>
  <si>
    <t>ATILIO TORDIN 13 BOM RETIROLL, BR-13.275.353, VALINHOS, SAO PAULO, BRAZIL | RUA ARTHUR RAMOS, 558 AP. 62-A, BR-13041-302, CAMPINAS, BRAZIL.</t>
  </si>
  <si>
    <t>Brazil | Brazil</t>
  </si>
  <si>
    <t>Abstract:  The present subject matter relates to an electrical machine (10), particularly starting device for an internal combustion engine. The electrical machine (10) includes at least one electrical implementation (220) at an outer side of a housing (210) of the electrical machine (10). According to the present subject matter, the housing (210) of the electrical machine (10) includes a sealing element (214), which comprises a passage channel (230) limited by at least one elastically deformable limitation, particularly a teeth like structure (234).</t>
  </si>
  <si>
    <t>ELECTRICAL MACHINE, IN PARTICULAR STARTING DEVICE</t>
  </si>
  <si>
    <t>8168/DELNP/2012</t>
  </si>
  <si>
    <t>2010-03-19</t>
  </si>
  <si>
    <t>F01L1/34</t>
  </si>
  <si>
    <t>NEFZER Ulrich-Michael</t>
  </si>
  <si>
    <t>NEFZER Ulrich-Michael | PIETSCH Elmar | DERINGER Carsten</t>
  </si>
  <si>
    <t>Brunnweg 14 71334 Waiblingen-Beinstein</t>
  </si>
  <si>
    <t>Brunnweg 14 71334 Waiblingen-Beinstein | Stauffenbergstr. 39 70806 Kornwestheim | Kantstr. 11 73773 Aichwald</t>
  </si>
  <si>
    <t>Abstract:  THE INVENTION RELATES TO A METHOD FOR OPERATING AN INTERNAL COMBUSTION ENGINE IN THE EVENT OF A FAULT OF A CRANKSHAFT SENSOR, WHEREIN THE INTERNAL COMBUSTION ENGINE (1) HAS AT LEAST TWO CAMSHAFTS (8, 9, 10, 11) AND A ROTATIONAL SPEED AND/OR A POSITION OF THE INTERNAL COMBUSTION ENGINE (1) IS DERIVED FROM A SIGNAL PICKED OFF FROM THE CAMSHAFT (8, 9, 10, 11). TO IMPROVE THE EXHAUST-GAS BEHAVIOUR OF THE INTERNAL COMBUSTION ENGINE EVEN DURING A CRANKSHAFT EMERGENCY RUNNING PHASE, ONLY A FIRST CAMSHAFT (11) IS USED TO DETERMINE THE ROTATIONAL SPEED AND/OR THE POSITION OF THE INTERNAL COMBUSTION ENGINE (1), WHEREAS THE SECOND CAMSHAFT (8, 9, 10) IS ADJUSTED IN TERMS OF ITS ROTATIONAL ANGLE IN ORDER TO REALIZE A VARIABLE VALVE DRIVE AT THE INLET OR OUTLET VALVES (6, 7), WHICH ARE DRIVEN BY THE SECOND CAMSHAFT (8, 9, 10), OF THE INTERNAL COMBUSTION ENGINE (1).</t>
  </si>
  <si>
    <t>METHOD AND DEVICE FOR OPERATING AN INTERNAL COMBUSTION ENGINE IN THE EVENT OF A FAULT OF A CRANKSHAFT SENSOR</t>
  </si>
  <si>
    <t>8109/DELNP/2012</t>
  </si>
  <si>
    <t>2010-03-24</t>
  </si>
  <si>
    <t>BREITBACH Thomas</t>
  </si>
  <si>
    <t>BREITBACH Thomas | PAWLAK Jens</t>
  </si>
  <si>
    <t>Zu Den Obstgaerten 17 71522 Backnang</t>
  </si>
  <si>
    <t>Zu Den Obstgaerten 17 71522 Backnang | Hohenheimer Str. 85 70184 Stuttgart</t>
  </si>
  <si>
    <t>Abstract:  The invention relates to a method for testing the functionality of an exhaust gas recirculation valve (13) of an internal combustion engine (1). The position of an actuator (13a) of the exhaust gas recirculation valve (13) is periodically changedÂ and a system variable (LMÂ LD) that is influenced by the movement of the actuator (13a) is measured. The measured signal is analyzed in order to test the functionality of the exhaust gas recirculation valve (13).</t>
  </si>
  <si>
    <t>METHOD FOR TESTING THE FUNCTIONALITY OF AN EXHAUST GAS RECIRCULATION VALVE OF AN INTERNAL COMBUSTION ENGINE</t>
  </si>
  <si>
    <t>654/CHE/2011</t>
  </si>
  <si>
    <t>JAKOBS, KAI</t>
  </si>
  <si>
    <t>JAKOBS, KAI | REBER, FELIX</t>
  </si>
  <si>
    <t>QUITTENWEG 3, 70806 KORNWESTHEIM.</t>
  </si>
  <si>
    <t>QUITTENWEG 3, 70806 KORNWESTHEIM. | GOEPPINGER STR.24, 71636 LUDWIGSBURG.</t>
  </si>
  <si>
    <t>Abstract:  The present subject matter relates to a method for monitoring a function of a motor system including an internal combustion engine. The method includes determining a first filling adaptation value for subjecting an adjustable variable for an adjustment of an air supply to the internal combustion engine and a first mixture adaptation value for subjecting an adjustable variable for an adjustment of a fuel supply during a predetermined first operating point of the internal combustion engine with the help of a predetermined adaptation method, and determining a presence of an error in the motor system, if at least one of the offset- adaptation value lies outside a predetermined adaptation value range.</t>
  </si>
  <si>
    <t>METHOD AND DEVICE FOR MONITORING FUNCTION OF MOTOR SYSTEM</t>
  </si>
  <si>
    <t>8112/DELNP/2012</t>
  </si>
  <si>
    <t>2010-03-25</t>
  </si>
  <si>
    <t>Abstract:  The invention relates to an adapter (22) for the articulated connection of a connecting element (86Â 102Â 120) at the end of a wiper arm to a connector element (18) of a wiper blade (10)Â in particular in the flat bar method of constructionÂ wherein the adapter (22) has a base element (24). According to the inventionÂ the base element (24) has two lateral walls (30) whichÂ at the end faces thereof facing away from the wiper armÂ are connected by an end cap (26)Â and in the region of the upper edges (64) thereof are connected to each other by a crosspiece (32) and also by a hub (34). A resilient tongue (38) extends from the crosspiece (32) to the end face on the wiper arm sideÂ and has at the free end thereof an outwardly protruding button (40). FurthermoreÂ guide profiles (50) are provided on the longitudinal edges of the lateral walls (30) facing towards the wiper strip (16).</t>
  </si>
  <si>
    <t>ADAPTER FOR THE ARTICULATED CONNECTION OF A CONNECTING ELEMENT AT THE END OF A WIPER ARM TO A CONNECTOR ELEMENT OF A WIPER BLADE</t>
  </si>
  <si>
    <t>8110/DELNP/2012</t>
  </si>
  <si>
    <t>F02P5/04,F02D41/00,F02D41/14</t>
  </si>
  <si>
    <t>DAEUBEL Ralf</t>
  </si>
  <si>
    <t>DAEUBEL Ralf | PORTEN Guido | AMLER Markus | WALZ Matthias | MENG Jan Mathias | MUELLER Uwe</t>
  </si>
  <si>
    <t>Liebigweg 14 71706 Markgroeningen</t>
  </si>
  <si>
    <t>Liebigweg 14 71706 Markgroeningen | Stumppweg 21 71665 Vaihingen/Enz | Am Schlauchengraben 23 71229 Leonberg Gebersheim | Auf Der Kohlplatte 13 75446 Wiernsheim | Muldenaecker 8 71636 Ludwigsburg | Zeppelinstrasse 16 74389 Cleebronn</t>
  </si>
  <si>
    <t>Abstract:  The invention relates to a method for adjusting an exhaust return rate in an engine system (1) having an internal combustion engine (2)Â wherein the exhaust return rate indicates the ratio of returned exhaust into a cylinder (3) of the internal combustion engine (2) to the total gas volume found in the cylinder (3)Â having the following steps: operating the internal combustion engine (2) according to a specification for the exhaust return rateÂ wherein an ignition of an air fuel mixture is carried out in the cylinder at a specific ignition time; adjusting the ignition time in the cylinder (3) of the internal combustion engine (2); and correcting the specification for the exhaust return rate depending on a change in the operating behavior of the internal combustion engine (2) on the basis of the adjustment of the ignition time.</t>
  </si>
  <si>
    <t>METHOD AND DEVICE FOR REGULATING THE EXHAUST RETURN RATE FOR INTERNAL COMBUSTION ENGINES IN LEAN MIXTURE OPERATION</t>
  </si>
  <si>
    <t>8380/DELNP/2012</t>
  </si>
  <si>
    <t>2010-03-26</t>
  </si>
  <si>
    <t>F04C3/08</t>
  </si>
  <si>
    <t>LAFORSCH Oliver</t>
  </si>
  <si>
    <t>LAFORSCH Oliver | AMESOEDER Dieter | KACMAR Marian</t>
  </si>
  <si>
    <t>Schwabstr. 151 70193 Stuttgart</t>
  </si>
  <si>
    <t>Schwabstr. 151 70193 Stuttgart | Wilhelmshofstr. 30 74321 Bietigheim Bissingen | Rotenbergstr. 27 70190 Stuttgart</t>
  </si>
  <si>
    <t>Abstract:  Delivery units are already knownÂ having a drive rotor and an output rotor driven by the drive rotorÂ which are rotatably mounted in a rotor housing and interact in a meshing manner via spur toothing in each caseÂ at least one of the two rotors being axially adjustable andÂ on the rear side thereofÂ facing away from the other rotorÂ having a compensating pressure applied via a compensation channel. The compensating pressure acts firstly counter to the axial compressive forces which arise in the working chambers formed between the rotorsÂ and secondly compensates for the forces which would force the two rotors apart. This ensures that the distance between the rotors does not change. The compensating pressure frequently corresponds to the pressure on the pressure side of the delivery unitÂ which means that the forces on the rotors are considerably higher than necessary. This leads to increased friction in the bearings and between the rotors. The rear side of the rotors can also be supplied via slot flows. This has the disadvantage that an undefined compensating pressure is establishedÂ which depends on the leakage flows which flow into the space or out of the space behind the rotor. In additionÂ in this embodiment the compensating pressure does not have the ideal value for low friction operation. In the delivery unit according to the inventionÂ a defined compensating pressure is established on the rear side of the axially adjustable rotors. The invention provides for a control valve (14) to be providedÂ which sets the compensating pressure to a predetermined value between a pressure on the pressure side and a pressure on the suction side.</t>
  </si>
  <si>
    <t>2501/KOLNP/2012</t>
  </si>
  <si>
    <t>2010-03-30</t>
  </si>
  <si>
    <t>F25D23/08,F25D23/06</t>
  </si>
  <si>
    <t>LAIBLE Karl-Friedrich</t>
  </si>
  <si>
    <t>LAIBLE Karl-Friedrich | KRAPP Michael</t>
  </si>
  <si>
    <t>Ahornweg 53, 89129 Langenau, Germany</t>
  </si>
  <si>
    <t>Ahornweg 53, 89129 Langenau, Germany | FriedenshÃ¶he 4, 89564 Nattheim, Germany</t>
  </si>
  <si>
    <t>Carl-Wery-Str. 34, 81739 MÃ¼nchen, Germany</t>
  </si>
  <si>
    <t>Abstract:  The invention relates to a refrigerator,Â in particular a free standing refrigerator,Â having an inner wall (9) which bounds a refrigerating chamber (5) and whichÂ together with an outer wall (7) of the appliance,Â bounds a cavity which is filled with heat insulating foam (11),Â wherein the inner wall (9) is connected to the outer wall (7) of the appliance via a front- frame strip (13). According to the invention,Â the front frame strip (13) is a separate component which has a first connection profile (17), for connection to the inner wall (9), and a second connection profile (19),Â for connection to the outer wall (7) of the appliance.</t>
  </si>
  <si>
    <t>REFRIGERATOR, IN PARTICULAR FREE-STANDING REFRIGERATOR</t>
  </si>
  <si>
    <t>7590/DELNP/2012</t>
  </si>
  <si>
    <t>2010-03-31</t>
  </si>
  <si>
    <t>H04N</t>
  </si>
  <si>
    <t>BOEHL Eberhard</t>
  </si>
  <si>
    <t>BOEHL Eberhard | BARTHOLOMAE Ruben | KNAUSS Matthias | SCHMITT Stephen | WAGNER Thomas | HEMPEL Andreas | THOSS Dieter | MADER Bernhard | SCHAEFER Achim | HANISCH Juergen | SCHEURER Uwe | MERKER Andreas | KURRER Rolf | BECKER Bernd | PAWLOK Bernard</t>
  </si>
  <si>
    <t>Heimbuehlstr. 36 72768 Reutlingen</t>
  </si>
  <si>
    <t>Heimbuehlstr. 36 72768 Reutlingen | Woehrwoldweg 24 72766 Reutlingen | Kaspar-Bregenzer Str.8 73614 Schorndorf | Im Stueble 2 72622 Nuertingen | Sophie-Scholl-Str. 80 72762 Reutlingen | Koeniginallee 102 71638 Ludwigsburg | Anne - Frank-Str.5 71701 Schwieberdingen | Eichenweg 9 71394 Kernen | Brunnengasse 1 71723 Grossbottwar | Hasengartenweg 15 72658 Bempflingen | Peter-Rosegger-Str. 186 72762 Reutlingen | Bietigheimer Str. 12 71665 Vaihingen/Enz | Amstetterstr. 52 70329 Stuttgart | Andreas-Fauser-Str.24 70567 Stuttgart | Landauerstr. 25 70499 Stuttgart</t>
  </si>
  <si>
    <t>Germany | Germany | Germany | Germany | Germany | Germany | Germany | Germany | Germany | Germany | Germany | Germany | Germany | Germany | Germany</t>
  </si>
  <si>
    <t>Abstract:  The invention relates to a circuit arrangement for a data processing system for processing data in multiple modules whereas the circuit arrangement is configured to provide a clock as well as a time base and/or a base of at least one further physical quantity for each of the multiple modules. Furthermore the circuit arrangement comprises a central routing unit (ARU) which is connected to several of the multiple modules. Via the central routing unit (ARU) the modules can periodically exchange data based on the time base and/or on the base of the at least one further physical quantity. The several modules are configured to process data independently and in parallel to other modules of the several modules.</t>
  </si>
  <si>
    <t>CIRCUIT ARRANGEMENT FOR A DATA PROCESSING SYSTEM AND METHOD FOR DATA PROCESSING</t>
  </si>
  <si>
    <t>8463/DELNP/2012</t>
  </si>
  <si>
    <t>G06F7/68</t>
  </si>
  <si>
    <t>BOEHL Eberhard | PAWLOK Bernard</t>
  </si>
  <si>
    <t>Heimbuehlstr. 36 72768 Reutlingen | Landauerstr. 25 70499 Stuttgart</t>
  </si>
  <si>
    <t>Abstract:  The invention relates to a circuit arrangement for generating impulsions in a time interval based on an input signal. Said circuit arrangement comprises a counter unitÂ a comparison unit and a first adding unit (10)Â and the time interval is predicted based on at least two changers in the defined input signal. According to the inventionÂ the circuit arrangement is configured such that it is triggered at the beginning of the time intervalÂ by means of the first adding unit (10)Â based on clock impulsions and impulsions are generated and emittedÂ the number of generated and emitted impulsions are counted by means of a counting unitÂ the counted number is compared to the desired value by means of the comparison unit and the generation and emission of the impulsions ends when the desired value is attained or when the time interval has ended; the first counting unit (10) receives as a first input variableÂ a sum obtained from the first counting unit (10) during a prior clocked impulsion and as a second input variableÂ at least one calculated data valueÂ and when calculating the data valueÂ a difference in the number of impulsions emitted during a prior time interval and the desired value and/or the systematic differences are taken into account. The invention also relates to a corresponding method.</t>
  </si>
  <si>
    <t>CIRCUIT ARRANGEMENT AND METHOD FOR DIVIDING IMPULSIONS IN A TIME INTERVAL</t>
  </si>
  <si>
    <t>8522/DELNP/2012</t>
  </si>
  <si>
    <t>G06F1/14</t>
  </si>
  <si>
    <t>BOEHL Eberhard | BARTHOLOMAE Ruben | SCHMITT Stephen | WAGNER Thomas | HEMPEL Andreas | AUE Axel | THOSS Dieter | LINDENKREUZ Thomas | SCHAEFER Achim | HANISCH Juergen | SCHEURER Uwe | MERKER Andreas | BECKER Bernd</t>
  </si>
  <si>
    <t>Heimbuehlstr. 36 72768 Reutlingen | Woehrwoldweg 24 72766 Reutlingen | Im Stueble 2 72622 Nuertingen | Sophie Scholl Str. 80 72762 Reutlingen | Koeniginallee 102 71638 Ludwigsburg | Schillerstrasse 33 70825 Korntal Muenchingen | Anne Frank Str. 5 71701 Schwieberdingen | Eugen Bolz Str. 21 72766 Reutlingen | Brunnengasse 1 71723 Grossbottwar | Hasengartenweg 15 72658 Bempflingen | Peter Rosegger Str. 186 72762 Reutlingen | Bietigheimer Str. 12 71665 Vaihingen/Enz | Andreas Fauser Str. 24 70567 Stuttgart</t>
  </si>
  <si>
    <t>Abstract:  The invention relates to a circuit arrangement (100) for a data processing system for processing data in a plurality of modules (11Â 12Â 14Â 18). Said circuit arrangement (100) is configured such that each module (11Â 12Â 14Â 18) is provided with at least one clock pulseÂ a time base and a base of at least one additional physical variable. Said circuit arrangement (100) also comprises a central routing unit (10) to which the plurality of modules (11Â 12Â 14Â 18) are coupled and via which the plurality of modules (11Â 12Â 14Â 18) can periodically exchange data amongst themselvesÂ based on the time base and/or the base of other physical variablesÂ and each module (11Â 12Â 14Â 18) is configured independently and parallel to other modules of the plurality of modules (11Â 12Â 14Â 18) in order to process data. The invention also relates to a corresponding method.</t>
  </si>
  <si>
    <t>MODULAR STRUCTURE FOR PROCESSING DATA</t>
  </si>
  <si>
    <t>8521/DELNP/2012</t>
  </si>
  <si>
    <t>H02P6/00,H02M7/527,H02P6/08</t>
  </si>
  <si>
    <t>WAGNER Thomas</t>
  </si>
  <si>
    <t>WAGNER Thomas | THOSS Dieter | MERKER Andreas</t>
  </si>
  <si>
    <t>Sophie Scholl Str. 80 72762 Reutlingen</t>
  </si>
  <si>
    <t>Sophie Scholl Str. 80 72762 Reutlingen | Anne Frank Str. 5 71701 Schwieberdingen | Bietigheimer Str.12 71665 Vaihingen/Enz</t>
  </si>
  <si>
    <t>Abstract:  A method for driving an electric motor and a circuit arrangement (100) for driving an electric motor are described. In this caseÂ a number of output patterns (130) are stored in a signal evaluation module (110)Â wherein an input pattern (125) is predefined and one of the output patterns (130) is output on the basis of the input pattern (125) and is used to drive the electric motor.</t>
  </si>
  <si>
    <t>METHOD FOR DRIVING AN ELECTRIC MOTOR</t>
  </si>
  <si>
    <t>8520/DELNP/2012</t>
  </si>
  <si>
    <t>G06F13/42,H04L12/413</t>
  </si>
  <si>
    <t>SCHMITT Stephen</t>
  </si>
  <si>
    <t>SCHMITT Stephen | WAGNER Thomas | HANISCH Juergen</t>
  </si>
  <si>
    <t>Im Stueble 2 72622 Nuertingen</t>
  </si>
  <si>
    <t>Im Stueble 2 72622 Nuertingen | Sophie Scholl Str. 80 72762 Reutlingen | Hasengartenweg 15 72658 Bempflingen</t>
  </si>
  <si>
    <t>Abstract:  The invention relates to a method and a circuit arrangement (10) for actuating a number of modules. The method is carried out by means of the circuit arrangement (10) which implements a flexible trigger mechanism.</t>
  </si>
  <si>
    <t>METHOD FOR ACTUATING A NUMBER OF MODULES</t>
  </si>
  <si>
    <t>8519/DELNP/2012</t>
  </si>
  <si>
    <t>H03K7/08</t>
  </si>
  <si>
    <t>SCHMITT Stephen | THOSS Dieter</t>
  </si>
  <si>
    <t>Im Stueble 2 72622 Nuertingen | Anne Frank Str. 5 71701 Schwieberdingen</t>
  </si>
  <si>
    <t>Abstract:  What is proposed are: a method and a circuit arrangement (10) for generating a multiphase PWM signal (12). In this caseÂ a number of PWM generators (20Â 22Â 24Â 26) are provided which each have a counter (30Â 54Â 74Â 94)Â two comparators (32Â 34Â 56Â 58Â 76Â 78Â 96Â 98) and a state storage device (36Â 64Â 84Â 104)Â wherein each PWM generator (20Â 22Â 24Â 26) outputs a PWM signal (14Â 42Â 62Â 82)Â which represents one phase of the multiphase PWM signal (12)Â wherein the PWM generators(20Â 22Â 24Â 26) are coupled to one another via multiplexers (38Â 66Â 86Â 106)Â with the result that the counters (30Â 54Â 74Â 94) of the PWM generators (20Â 22Â 24Â 26) which are coupled to one another have the same clock.</t>
  </si>
  <si>
    <t>METHOD FOR GENERATING A MULTIPHASE PWM SIGNAL</t>
  </si>
  <si>
    <t>8535/DELNP/2012</t>
  </si>
  <si>
    <t>G01N</t>
  </si>
  <si>
    <t>BOEHL Eberhard | BECKER Bernd | PAWLOK Bernard</t>
  </si>
  <si>
    <t>Heimbuehlstr. 36 72768 Reutlingen | Andreas-Fauser-Str.24 70567 Stuttgart | Landauerstr. 25 70499 Stuttgart</t>
  </si>
  <si>
    <t>Abstract:  The invention relates to a method for systematically treating errors and an arrangement for carrying out said method. Said method is used to systematically treat errors for a goniometer during the transmission of positional information using a position transmitter. Said position transmitter comprises markings which are detected using at least one sensor; a profile connected to said markings is stored in a storage area; the position transmitter produces position signals in accordance with its position by means of said markings said signals supporting characteristic variables as information which is registered in an additional storage area beginning with an address display value 0 said address display being incremental with each position signal; and a synchronization is produced between the position signals and the profile and values stored in the profile are used to modify the number of impulsions emitted to the gomiometer.</t>
  </si>
  <si>
    <t>METHOD FOR SYSTEMATICALLY TREATING ERRORS</t>
  </si>
  <si>
    <t>5221/DELNP/2012</t>
  </si>
  <si>
    <t>2010-04-03</t>
  </si>
  <si>
    <t>F16B33/00</t>
  </si>
  <si>
    <t>KAST Harald</t>
  </si>
  <si>
    <t>KAST Harald | REINER Juergen</t>
  </si>
  <si>
    <t>Zugspitzstr. 18 87448 Waltenhofen</t>
  </si>
  <si>
    <t>Zugspitzstr. 18 87448 Waltenhofen | Horben 166 88167 Gestratz</t>
  </si>
  <si>
    <t>Abstract:  THE INVENTION RELATES TO A FASTENING MEANS (10) WITH A BASIC BODY (12) MADE FROM A BASE METAL, ONTO WHICH AT LEAST ONE CORROSION-RESISTANT LAYER (14) IS APPLIED. ACCORDING TO THE INVENTION, A FURTHER LAYER (16) IS APPLIED AT LEAST PARTIALLY ONTO THE AT LEAST ONE CORROSION-RESISTANT LAYER (14), WHICH FURTHER LAYER (16) HAS A LOWER COEFFICIENT OF FRICTION THAN THE AT LEAST ONE CORROSION-RESISTANT LAYER (14).</t>
  </si>
  <si>
    <t>"FASTENING MEANS AND ASSOCIATED PRODUCTION METHOD"</t>
  </si>
  <si>
    <t>2138/MUMNP/2012</t>
  </si>
  <si>
    <t>A61K9/50,A61K31/4015,A61K47/48</t>
  </si>
  <si>
    <t>GANDHI Mohan P.</t>
  </si>
  <si>
    <t>GANDHI Mohan P. | NANDA Nagesh | SHETH Rakesh | RAJHANS Sujay | JOSHI Akash</t>
  </si>
  <si>
    <t>Torrent Pharmaceuticals Limited Torrent Research Centre Dist. Gandhinagar Gujarat 382 428 Bhat</t>
  </si>
  <si>
    <t>Torrent Pharmaceuticals Limited Torrent Research Centre Dist. Gandhinagar Gujarat 382 428 Bhat | Torrent Pharmaceuticals Limited Torrent Research Centre Dist. Gandhinagar Gujarat 382 428 Bhat | Torrent Pharmaceuticals Limited Torrent Research Centre Dist. Gandhinagar Gujarat 382 428 Bhat | Torrent Pharmaceuticals Limited Torrent Research Centre Dist. Gandhinagar Gujarat 382 428 Bhat | Torrent Pharmaceuticals Limited Torrent Research Centre Dist. Gandhinagar Gujarat 382 428 Bhat</t>
  </si>
  <si>
    <t>India | India | India | India | India</t>
  </si>
  <si>
    <t>Torrent House Off Ashram Road Near Dinesh Hall State of Gujarat Ahmedabad 380 009</t>
  </si>
  <si>
    <t>Abstract:  A ready to use stableÂ sustained release oral liquid suspension dosage form of pharmaceutical active ingredientsÂ which is easy to administer and particularly beneficial for the pediatric and geriatric patients. The suspension dosage form comprises sustained release pellets comprising inert pelletsÂ surrounded by seal coatingÂ drug layer comprising pharmaceutically active ingredient with one or more pharmaceutically acceptable excipients surrounding said seal coated inert pelletsÂ and coating layer comprising rate controlling polymer surrounding said drug layerÂ such that the sustained release pellets are suspended with suitable suspending agentÂ in addition to other pharmaceutically acceptable excipients in a suspending media at a suitable pH. A process for preparation of the suspension dosage form is also provided.</t>
  </si>
  <si>
    <t>SUSTAINED RELEASE ORAL LIQUID SUSPENSION DOSAGE FORM</t>
  </si>
  <si>
    <t>9467/DELNP/2012</t>
  </si>
  <si>
    <t>2010-04-05</t>
  </si>
  <si>
    <t>B65D5/74</t>
  </si>
  <si>
    <t>EKENHORST Dirk</t>
  </si>
  <si>
    <t>Loeweweg 21 49076 OsnabrÃ¼ck</t>
  </si>
  <si>
    <t>Abstract:  A SCREW CLOSURE (2) IS PROVIDED ON A SOFT PACKAGING (1), PREFERABLY A FILM BAG. SAID SCREW CLOSURE CONSISTS OF A FIRST PART, WHICH CONSISTS OF A SPOUT HAVING A FASTENING FLANGE (4) FOR CONNECTING TO THE SOFT PACKAGING (1), AND A SECOND PART (2) IN THE FORM OF A SCREW CAP (5). THE SCREW CAP HAS A TOP SURFACE (50) AND A LATERAL WALL (51) HAVING AN INTERNAL THREAD (52) PRESENT IN THE LOWER REGION. ABOVE THE INTERNAL THREAD THERE IS A THREAD-FREE PORTION (53), IN THE UPPER REGION OF WHICH A SLIDING SEAL (10) IS ARRANGED. THE SLIDING SEAL (10) PRESSES ON A LIKEWISE THREAD-FREE WALL REGION (7) OF THE SPOUT ABOVE THE EXTERNAL THREAD (6) DISPOSED ON THE SPOUT. A SCREW CLOSURE THAT IS LEAK-PROOF EVEN DURING UNSCREWING IS THUS ACHIEVED.</t>
  </si>
  <si>
    <t>SCREW CLOSURE FOR SOFT PACKAGINGS</t>
  </si>
  <si>
    <t>9500/DELNP/2012</t>
  </si>
  <si>
    <t>B23B</t>
  </si>
  <si>
    <t>SIEVERS Falko</t>
  </si>
  <si>
    <t>SIEVERS Falko | SCHUMACHER Hartmut | LIST Carsten</t>
  </si>
  <si>
    <t>Lueftestrasse 72 72762 Reutlingen</t>
  </si>
  <si>
    <t>Lueftestrasse 72 72762 Reutlingen | Pfarrer Aldingerstr 4 71691 Freiberg | Odenheimstrasse 9 71642 Ludwigsburg</t>
  </si>
  <si>
    <t>Abstract:  A control unit and a method for operating a safety system for a vehicle are proposed wherein an up-converter is provided which is embodied as a switch-on converter. The up-converter converts an input voltage derived from a vehicle battery voltage into a higher charge voltage at its output. Furthermore at least one energy reserve storage means is provided which is charged by means of the charge voltage for operation of the safety system in a self-sufficiency case. A charge current source which can be programmed operationally and which defines a charge current for the at least one energy reserve storage means as a function of the programming is connected between the up-converter and the at least one energy reserve storage means.</t>
  </si>
  <si>
    <t>CONTROL UNIT FOR OPERATING A SAFETY SYSTEM FOR A VEHICLE AND METHOD FOR OPERATING SUCH A SAFETY SYSTEM FOR A VEHICLE</t>
  </si>
  <si>
    <t>9456/DELNP/2012</t>
  </si>
  <si>
    <t>B63G</t>
  </si>
  <si>
    <t>Abstract:  The invention proposes a controller and a method for operating a safety system for a vehicle wherein a step-up transformer (AW) which is in the form of a switch-on converter is provided. The step-up transformer converts an input voltage (UB) which is derived from a vehicle battery voltage into a higher charging voltage (VUP) at its output. Also provided is at least one energy reserve storage device (CER) which is charged by means of the charging voltage for operation of the safety system in the case of an autonomous operation. At least one step-down transformer is operated in reverse to the step-up transformer wherein the at least one step-down transformer (DC1 DC2) steps down the charging voltage or a voltage which is output by the at least one energy reserve storage device</t>
  </si>
  <si>
    <t>CONTROLLER FOR OPERATING A SAFETY SYSTEM FOR A VEHICLE AND METHOD FOR OPERATING SUCH A SAFETY SYSTEM FOR A VEHICLE</t>
  </si>
  <si>
    <t>2279/DELNP/2013</t>
  </si>
  <si>
    <t>2010-04-10</t>
  </si>
  <si>
    <t>G01S17/08,G01S7/481,G01S7/483</t>
  </si>
  <si>
    <t>EISELE Andreas</t>
  </si>
  <si>
    <t>EISELE Andreas | WOLST Oliver | SKULTETY BETZ Uwe | SCHMIDTKE Bernd</t>
  </si>
  <si>
    <t>Humboldtstr. 11 70771 Leinfelden Echterdingen</t>
  </si>
  <si>
    <t>Humboldtstr. 11 70771 Leinfelden Echterdingen | 11 Bishan Street 21 Singapore 573943 | Rosenbrunnenstr. 15/1 70771 Leinfelden Echterdingen | August Laemmle Weg 38/1 71229 Leonberg</t>
  </si>
  <si>
    <t>Germany | Singapore | Germany | Germany</t>
  </si>
  <si>
    <t>Abstract:  The invention relates to a sensor unit (33) for detecting reference and measurement radiation (7, 5) for a distance measurement device. The sensor unit (33) has a sensor element (3) and an optical shielding device (1). The sensor element (3) has a first detection region (35) for detecting measurement radiation (5) and a second detection region (37) for detecting reference radiation (7). The optical shielding device (1) is positioned in relation to the sensor element (33) and fastened and optically separates the first and second detection regions (35, 37) from each other. The optical shielding device (1) further comprises a first recess (16) and a second recess (15) which are permeable to optical radiation of a first wavelength range.</t>
  </si>
  <si>
    <t>OPTICAL SHIELDING DEVICE FOR SEPARATING OPTICAL PATHS</t>
  </si>
  <si>
    <t>2949/DEL/2011</t>
  </si>
  <si>
    <t>2010-04-11</t>
  </si>
  <si>
    <t>H01J</t>
  </si>
  <si>
    <t>ESSE, PAUL</t>
  </si>
  <si>
    <t>ESSE, PAUL | KERN, DENIS | HERZBERGER, ANDREAS</t>
  </si>
  <si>
    <t>HASENAECKERSTR. 36, 71397 LEUTENBACH, GERMANY</t>
  </si>
  <si>
    <t>HASENAECKERSTR. 36, 71397 LEUTENBACH, GERMANY | HEINRICH-BAUMANN-STR. 25A, 70190 STUTTGART-OST, GERMANY | LEONBERGERSTRASSE 93, 71686 REMSECK-ALDINGEN, GERMANY</t>
  </si>
  <si>
    <t>Abstract:  The present subject matter describes a bearing plate (100) for an electric machine. The bearing plate (100) has two components (1, 9), where a first component (1) is formed with an electrically conductive thermoplastic material and a second component (9) is formed with a thermosetting plastic material. The two components (1,9) are formed with a two component injection molding process.</t>
  </si>
  <si>
    <t>TWO-COMPONENT BEARING PLATE FOR AN ELECTRIC MACHINE AND METHOD FOR MANUFACTURING THE SAME</t>
  </si>
  <si>
    <t>3339/DELNP/2013</t>
  </si>
  <si>
    <t>F02M55/00,F02M55/02,F02M63/02</t>
  </si>
  <si>
    <t>HOSS Reinhard</t>
  </si>
  <si>
    <t>Talweg 19 73207 Plochingen</t>
  </si>
  <si>
    <t>Abstract:  The invention relates to a device for the media tight connection of two high pressure components (1Â 5; 19)Â comprising a sealing cone (11; 21) having a central channel that can be flown through by a medium under high pressureÂ wherein the sealing cone (11; 21) is pressed into a sealing receptacle (45Â 47; 55) for sealing against the medium that is under high pressure. A high pressure filter (13) is received in the channel in the sealing cone.</t>
  </si>
  <si>
    <t>DEVICE FOR THE MEDIA TIGHT CONNECTION OF TWO HIGH PRESSURE COMPONENTS</t>
  </si>
  <si>
    <t>3392/DELNP/2013</t>
  </si>
  <si>
    <t>F04B1/04,F04B53/00,F04B53/16</t>
  </si>
  <si>
    <t>LUCARELLI Francesco</t>
  </si>
  <si>
    <t>LUCARELLI Francesco | KOENIG Thomas</t>
  </si>
  <si>
    <t>Spitaeckerstrasse 22 70469 Stuttgart</t>
  </si>
  <si>
    <t>Spitaeckerstrasse 22 70469 Stuttgart | Eichendorffstrasse 6 71254 Ditzingen</t>
  </si>
  <si>
    <t>Italy | Germany</t>
  </si>
  <si>
    <t>Abstract:  The invention relates to a fuel conveyor for a combustion engineÂ comprising a housing (1) for receiving at least one conveyor moduleÂ and a drive shaft (2) for driving said conveyor moduleÂ the drive shaft (2) being rotatably mounted in a bearing bore (3) of the housing (1) and at least two sealing arrangements (4, 5)Â axially spaced apart from one anotherÂ being arranged inside said bearing bore (3) to seal off a fuel guiding inner region (6) from a lubricant guiding outer region (7). According to the inventionÂ the sealing arrangement (5) that is effective against the lubricant guiding region (7) is arranged on a shaft section (a) of the drive shaft (2) designed to be at least partially tapered such that said shaft section (a) has an outer diameter (D2) smaller than the outer diameter (Di) of the drive shaft (2) in the region of the receptacle of the sealing arrangement (5) effective against the fuel guiding region (6).</t>
  </si>
  <si>
    <t>FUEL CONVEYOR FOR A COMBUSTION ENGINE</t>
  </si>
  <si>
    <t>3544/DELNP/2013</t>
  </si>
  <si>
    <t>UHLMANN Dietmar</t>
  </si>
  <si>
    <t>UHLMANN Dietmar | CHASSAGNOUX Violaine</t>
  </si>
  <si>
    <t>Rosenstr. 48 71404 Korb</t>
  </si>
  <si>
    <t>Rosenstr. 48 71404 Korb | Burgenlandstrasse 78b 70469 Stuttgart</t>
  </si>
  <si>
    <t>Abstract:  The invention relates to a fuel injector for a fuel injection system, in particular a common rail injection system, comprising a control valve (1), which is formed in a valve plate (2) and comprises a valve pin (5) which is axially preloaded with respect to a valve seat (4)by means of a spring (3), and further comprising an actuator unit (6) for actuating the control valve (1), wherein a hydraulic coupling unit (7) is arranged between the actuator unit (6) and the control valve (1), said hydraulic coupling unit comprising a valve plunger (8) seated against the valve pin (5). According to the invention, the outer contours of the valve pin (5) and of the valve plunger (8), and an inner contour (9) of the valve plate (2), which adjoins the valve seat (4) in the direction of flow, form an outlet channel ^ (10), the flow cross-section of which increases continually in the direction of flow.</t>
  </si>
  <si>
    <t>363/KOL/2011</t>
  </si>
  <si>
    <t>2010-04-13</t>
  </si>
  <si>
    <t>JOCHEN KLEMM</t>
  </si>
  <si>
    <t>JOCHEN KLEMM | JÃœRGEN LEISS | MAJA RICHTER | HOLGER SWAT</t>
  </si>
  <si>
    <t>FRIEDRICH-EBERT-STR. 14/1, 69207 SANDHAUSE, GERMANY</t>
  </si>
  <si>
    <t>FRIEDRICH-EBERT-STR. 14/1, 69207 SANDHAUSE, GERMANY | MICHAELBEUERNSTR. 10, 8020 SALZBURG, AUSTRIA | BRUHLSTRASSE 71 A 76227 KARLSRUHE, GERMANY | GERWIGSTR. 25A, 76131 KARLSRUHE, GERMANY</t>
  </si>
  <si>
    <t>Germany | Austria | Germany | Germany</t>
  </si>
  <si>
    <t>Abstract:  The invention relates to an extractor hood which comprises a vapor shield plate (11) with a cutout (111) for accepting a channel (151), a screen (12) with a cutout (121) for accepting a channel (151) as well as at least one attachment element (13) for attaching the vapor shield plate (11) to the screen (12), characterized in that the attachment element (13) encompasses at least one part of the edge of the vapor shield plate (11) and at least one part of the edge of the screen (12).</t>
  </si>
  <si>
    <t>8673/DELNP/2012</t>
  </si>
  <si>
    <t>F02M59/10,F02M59/44,F04B1/04</t>
  </si>
  <si>
    <t>MEIER Gerhard</t>
  </si>
  <si>
    <t>MEIER Gerhard | REPPHUN Gernot | MAY Ulrich</t>
  </si>
  <si>
    <t>Holzbergweg 45 73614 Schorndorf</t>
  </si>
  <si>
    <t>Holzbergweg 45 73614 Schorndorf | Brigachweg 4 72336 Balingen | Bahnhofstr. 15 71277 Rutesheim</t>
  </si>
  <si>
    <t>Abstract:  A high-pressure pump (1) which serves, in particular, as a radial or in-line piston pump for fuel injection Systems of air-compressing, auto-ignition internal combustion engines, comprises a pump assembly (6) and a drive shaft (7) which has at least one cam (10) which is assigned to the pump assembly (6). Here, the pump assemb ly (6) comprises a roller (31) which runs on a running surface (34) of the cam (10) and a roller shoe (30) which receives the roller (3 1). Here, at least one anti-corrosion layer is provided on the roller (3 1) and/or at least one anticorrosion layer is provided on the roller shoe (30) and/or at least one anti-corrosion layer is provided on the cam (10). This can prevent oscillation crack corrosion occurring during Operation, which corrosion can lead under loading to breakouts near the surface and, as a result, to failure of the high-pressure pump.</t>
  </si>
  <si>
    <t>3164/DEL/2010</t>
  </si>
  <si>
    <t>2010-04-14</t>
  </si>
  <si>
    <t>VINCENT MAURY</t>
  </si>
  <si>
    <t>VINCENT MAURY | ANTONY AUGUSTE | FRANCOIS GAFFE | JEAN-MICHEL L'AOT | PHILIPPE RICHARD | BASTIEN CAGNAC</t>
  </si>
  <si>
    <t>17 AVENUE D' ARGENTEUIL, F-92600 ASNIERES SUR SEINE, FRANCE</t>
  </si>
  <si>
    <t>17 AVENUE D' ARGENTEUIL, F-92600 ASNIERES SUR SEINE, FRANCE | 2 RUE ANTONIO VIVALDI, F-94350 VILL IERS SUR MARNE, FRANCE | 2 RUE ARTHUR RIMBAUD, F-93140 BONDY, FRANCE | 29 RUE DU PRESIDENT HARDING, F-93240 STAINS, FRANCE | 78 RUE ALBERT CAILLOU, F-77500 CHELLES, FRANCE | 4 PLACE JULES UHRY, F-60660 CRAMOISY, FRANCE</t>
  </si>
  <si>
    <t>France | France | France | France | France | France</t>
  </si>
  <si>
    <t>Not Applicable | Not Applicable | Not Applicable | Not Applicable | Not Applicable | Not Applicable</t>
  </si>
  <si>
    <t>Abstract:  The invention relates to a hydraulic braking assembly (14) for a vehicle comprising an electric servomotor (15), a master cylinder (16), a hydraulic fluid tank (17) mounted on the master cylinder, a hydraulic fluid level sensor (25) situated inside the fluid tank and monitoring the hydraulic fluid level inside the tank. The invention provides for the fluid level sensor to be connected from the tank to the computer of the electric servomotor by a cable (26). Figure 2</t>
  </si>
  <si>
    <t>"HYDRAULIC BRAKING ASSEMBLY FOR A VEHICLE COMPRISING A HYDRAULIC FLUID LEVEL SENSOR"</t>
  </si>
  <si>
    <t>8848/DELNP/2012</t>
  </si>
  <si>
    <t>F02M59/48,F04B53/00,F02M55/04</t>
  </si>
  <si>
    <t>RODRIGUEZ AMAYA Nestor | BOEHLAND Peter | FUCHS Walter | ILLMANN Andreas | IBEN Uwe</t>
  </si>
  <si>
    <t>Dennerstr. 70 70372 Stuttgart | Erfurter Weg 11/1 71672 Marbach | Bertastr. 51 70469 Stuttgart | Erbstetter Str. 25 70374 Stuttgart | Vesouler Str. 7 70839 Gerlingen</t>
  </si>
  <si>
    <t>Abstract:  A high pressure pump (1)Â which serves in particular as a radial or in line piston pump for fuel injection systems of air compressingÂ auto ignition internal combustion enginesÂ comprises a cylinder head (2) and a pump assembly (6). HereÂ the cylinder head (2) has a cylinder bore (4) in which a pump piston (5) of the pump assembly (6) is guided. HereÂ the pump piston (5) delimitsÂ in the cylinder bore (4)Â a pump working chamber (12). Also provided is an inlet valve (20) which is integrated into the cylinder head (2) and via which fuel can be conducted into the pump working chamber (12). Metering of the fuel conducted into the pump working chamber (12) can be achieved by actuation of the inlet valve (20). HereÂ full charging of the pump working chamber (12) may take place. It is however also possible for partial charging of the pump working chamber (12) to be achieved by means of suitable actuation of the inlet valve (20).</t>
  </si>
  <si>
    <t>8849/DELNP/2012</t>
  </si>
  <si>
    <t>2010-04-15</t>
  </si>
  <si>
    <t>G10K9/122</t>
  </si>
  <si>
    <t>Abstract:  The invention relates to an ultrasound sensor (1) having a diaphragm (2; 2 ; 2"; 2" ; 2 )Â which has at least two partial regions (2 1Â 2 2; 2 1 2 2 ; 2 1 2 2 2Â 3 2 4 ) for transmitting and/or receiving ultrasound signalsÂ wherein the two partial regions (2 1Â 2 2; 2 1 2 2 ; 2 1 2 2 2 3 2Â 4 ) have different resonance propertiesÂ and at least one electromechanical transducer (3)Â which is coupled to the diaphragm (2; 2 ; 2"; 2" ; 2 ) and to which a control signal with at least two different control signal frequencies are applicable. HereÂ a first control signal frequency is in the region of a resonant frequency of a first partial region (2 1; 2 1 ; 2 1 ) of the diaphragm (2; 2 ; 2"; 2" ; 2 ) and a second control signal frequency is in the region of a resonant frequency of a second partial region (2 2; 2 2 ; 2 2 ) of the diaphragm (2; 2 ; 2"; 2" ; 2 ). AlternativelyÂ it is also possible for two electromechanical transducers (3 1""Â 3 2"")Â which are coupled to a diaphragm (2"") and have different resonance propertiesÂ to be used.</t>
  </si>
  <si>
    <t>METHOD FOR DRIVING AN ULTRASOUND SENSOR AND ULTRASOUND SENSOR</t>
  </si>
  <si>
    <t>8929/DELNP/2012</t>
  </si>
  <si>
    <t>BOECKING Friedrich</t>
  </si>
  <si>
    <t>BOECKING Friedrich | GENTE Arnold | GREINER Matthias</t>
  </si>
  <si>
    <t>Kahlhieb 34 70499 Stuttgart</t>
  </si>
  <si>
    <t>Kahlhieb 34 70499 Stuttgart | Rhoenstr. 8 70469 Stuttgart | Bahnhofstr. 60 71272 Renningen</t>
  </si>
  <si>
    <t>Abstract:  The invention relates to a high-pressure pump (1), which is used in particular as a radial or in-line piston pump for fuel injection systems of air-compressing, auto-igniting internal combustion engines, comprising a pump assembly (5) and a drive shaft (6), which comprises a cam (7) associated with the pump assembly (15). The pump assembly (15) has a roller shoe (30) and a roller (31) mounted in the roller shoe (30). The roller (31) rolls on a running face (34) of the cam (7). To this end, the cam (7) has eased areas (40, 41) on the running face (34) thereof. The eased areas (40, 41) ensure advantageous guidance of the roller (31) on the running face (34). The eased areas (40, 41) are needed in order to avoid edge loading. The fact that the eased areas are located on the camshaft and not on the roller (31) means that the hydrodynamics between the roller (31) and the roller shoe (30) can be perfected. Fig. 2</t>
  </si>
  <si>
    <t>8958/DELNP/2012</t>
  </si>
  <si>
    <t>2010-04-16</t>
  </si>
  <si>
    <t>H02J</t>
  </si>
  <si>
    <t>FUCHS Alexander</t>
  </si>
  <si>
    <t>FUCHS Alexander | ORTNER Klaus</t>
  </si>
  <si>
    <t>Wimberg 200 A-5421 Adnet</t>
  </si>
  <si>
    <t>Wimberg 200 A-5421 Adnet | Moosstr. 7A A-5020 Salzburg</t>
  </si>
  <si>
    <t>Abstract:  THE INVENTION RELATES TO AN ELECTRIC DELIVERY PUMP FOR DELIVERING A FLUID MEDIUM, IN PARTICULAR FOR DELIVERING FUEL IN A FUEL INJECTION SYSTEM. SAID DELIVERY PUMP COMPRISES A PUMP UNIT AND A DRIVE UNIT WHICH HAS A MOTOR PROVIDED WITH A PLURALITY OF WINDINGS TO WHICH CURRENT CAN BE APPLIED, IN PARTICULAR IN ORDER TO GENERATE A ROTATING MAGNETIC FIELD, WHEREIN THE MOTOR CAN BE OPERATED WITH AN ALTERNATING CURRENT SUPERIMPOSED WITH A HIGH-FREQUENCY PROPORTION OF ELECTRICITY. THE INVENTION ALSO RELATES TO A METHOD FOR OPERATING AN ELECTRIC DELIVERY PUMP, THE WINDINGS OF A MOTOR OF THE ELECTRIC DELIVERY PUMP BEING SUBJECTED TO AN ALTERNATING CURRENT IN SUCH A MANNER THAT TORQUE IS GENERATED ON THE MOTOR. THE ALTERNATING CURRENT IS SUPERIMPOSED WITH A HIGH FREQUENCY PROPORTION OF ELECTRICITY IN ORDER TO GENERATE HEAT WHICH IS DISTRIBUTED BY THE WINDINGS.</t>
  </si>
  <si>
    <t>ELECTRIC DELIVERY PUMP AND METHOD FOR OPERATING AN ELECTRIC DELIVERY PUMP</t>
  </si>
  <si>
    <t>9002/DELNP/2012</t>
  </si>
  <si>
    <t>F17B</t>
  </si>
  <si>
    <t>SPIELVOGEL Christian</t>
  </si>
  <si>
    <t>Spechtweg 30 72160 Horb</t>
  </si>
  <si>
    <t>Abstract:  THE INVENTION RELATES TO A CONNECTION PLATE FOR A HYDROSTATIC PISTON MACHINE, COMPRISING TWO CONNECTION OPENINGS ON OPPOSITE LATERAL SURFACES OF THE CONNECTION PLATE. THE CONNECTION OPENINGS ARE ARRANGED AT AN OFFSET FROM A MAIN AXIS OF THE CONNECTION PLATE ON A COMMON SIDE. TWO SLOTTED RECESSES ARE FORMED FROM AN INNER FACE OF THE CONNECTION PLATE. THE SLOTTED RECESSES ARE EACH CONNECTED IN THE AREA OF THE FIRST END SECTION OF THE SLOTTED RECESSES TO ONE OF THE CONNECTION OPENINGS IN ORDER TO CONNECT THE PISTON MACHINE TO A HYDRAULIC CIRCUIT. A VALVE CARTRIDGE IS INSERTED IN AN INSTALLATION BORE OF THE CONNECTION PLATE. SAID INSTALLATION BORE IS FORMED OPPOSITE THE PLATE AXIS IN THE CONNECTION PLATE WITH RESPECT TO THE CONNECTION OPENINGS AND EXTENDS APPROXIMATELY PARALLEL TO AXES OF THE CONNECTION OPENINGS. THE VALVE CARTRIDGE IS HYDRAULICALLY CONNECTED TO ONE OF THE SLOTS.</t>
  </si>
  <si>
    <t>CONNECTION PLATE FOR A HYDROSTATIC PISTON MACHINE</t>
  </si>
  <si>
    <t>8930/DELNP/2012</t>
  </si>
  <si>
    <t>2010-04-19</t>
  </si>
  <si>
    <t>B66C</t>
  </si>
  <si>
    <t>LOECHT Heinrich</t>
  </si>
  <si>
    <t>Am Federbach 28 76461 Muggensturm</t>
  </si>
  <si>
    <t>Abstract:  THE INVENTION RELATES TO A TRANSPORTING APPARATUS FOR CONVEYING A PRODUCT, COMPRISING A MOVABLE CONVEYING ELEMENT (2) FOR CONVEYING THE PRODUCT, ALSO COMPRISING A FIXED-LOCATION RUNNING RAIL (3), WHICH IS ARRANGED ALL THE WAY ROUND AND DEFINES A RUNNING TRACK FOR THE CONVEYING ELEMENT (2), AND FURTHER COMPRISING A LINEAR-MOTOR-DRIVE MEANS (4) FOR DRIVING THE CONVEYING ELEMENT (2), WHEREIN THE CONVEYING ELEMENT (2) HAS A PERMANENT MAGNET (5) WHICH IS IN OPERATIVE CONNECTION WITH COILS (6) OF THE LINEAR-MOTOR-DRIVE MEANS (4), AND WHEREIN THE CONVEYING ELEMENT (2) HAS AT LEAST A FIRST SUB-ELEMENT (22) AND A SECOND SUB-ELEMENT (23), WHICH ARE CONNECTED TO ONE ANOTHER IN AN ARTICULATED MANNER BY MEANS OF AN ARTICULATION (7).</t>
  </si>
  <si>
    <t>TRANSPORTING APPARATUS WITH ARTICULATED CONVEYING ELEMENT</t>
  </si>
  <si>
    <t>9094/DELNP/2012</t>
  </si>
  <si>
    <t>2010-04-21</t>
  </si>
  <si>
    <t>F02M47/02,F02M59/44,F02M59/46</t>
  </si>
  <si>
    <t>Abstract:  A high pressure pump (1)Â which serves in particular as a radial or in line piston pump for fuel injection systems of air compressingÂ auto ignition internal combustion enginesÂ comprises a pump assembly (7) and a drive shaft (4). The pump assembly (7) has a cylinder bore (9) and a pump piston (8) which is guided in the cylinder bore (9). HereÂ the pump piston (8) delimitsÂ in a cylinder bore (9)Â a pump working chamber (16). Also provided is a fuel duct (20) which opens into the pump working chamber (16). A pre rounding (25) is formed on a mouth region (24) provided between the fuel duct (20) and the cylinder bore (9).</t>
  </si>
  <si>
    <t>9091/DELNP/2012</t>
  </si>
  <si>
    <t>F02M59/10,F02M59/46,F02M59/48</t>
  </si>
  <si>
    <t>Abstract:  A high pressure pump (1)Â which is usedÂ in particularÂ as a radial or series piston pump for fuel injection systems of air compressingÂ auto igniting internal combustion enginesÂ comprises a housing (2)Â a drive shaft (3) mounted in the housing (2)Â at least one cylinder head (6) connected to the housing (2)Â and a pump assembly (14) which is arranged on the cylinder head (6) and can be driven by the drive shaft (3). The cylinder head (6) comprises a first cylinder head part (7) and a second cylinder head part (8). The pump assembly (14) comprises a pump work chamber (18)Â which is designed in the first cylinder head part (7). The cylinder head (6) is connected to the housing (2) via the second cylinder head part (8). The first cylinder head part (7) is made of a high pressure resistant materialÂ while the second cylinder head part (8) is made of a cost effective material.</t>
  </si>
  <si>
    <t>1147/DEL/2011</t>
  </si>
  <si>
    <t>2010-04-22</t>
  </si>
  <si>
    <t>G01R</t>
  </si>
  <si>
    <t>BIRKENSTR 18, 70806 KORNWESTHEIM, GERMANY</t>
  </si>
  <si>
    <t>Abstract:  The present subject matter relates to a method for measurement of a battery current (IB) in a motor vehicle, wherein the battery current (IB) flows through a measurement resistance (110) and a measurement voltage (Us) drops at the measurement resistance (110). The method includes using a measurement amplifier (180, 300, 400) with two input terminals (A, B) for receiving of a voltage and an output terminal (C) for emitting a voltage, wherein the output terminal (C) is connected to an evaluation module; providing the measured voltage (Us) drop at the measurement resistance (110) at the two input terminals (A, B) for the measurement of the battery current (IB); and short circuiting the two input terminals (A, B) for a null point adjustment of the measurement.</t>
  </si>
  <si>
    <t>METHOD FOR MEASUREMENT OF BATTERY CURRENT IN MOTOR VEHICLE</t>
  </si>
  <si>
    <t>9071/DELNP/2012</t>
  </si>
  <si>
    <t>B60P</t>
  </si>
  <si>
    <t>Abstract:  VANE CELL PUMP The invention relates to a vane cell pump (1) having a pump housing (26) and a rotor (10) which is arranged in a hollow space (27) of the pump housing (26) along an axis of rotation (21) wherein the pump housing (26) comprises a first end face (30) against which a second end face (31) of the rotor (10) is arranged in opposition wherein an apparatus (24 25) is arranged on the first end face (30) of the pump housing (26) and/or on the second end face (31) of the rotor (10) the apparatus (24 25) building up a pressure between the first end face (30) of the pump housing (26) and the second end face (31) of the rotor (10) as a result of rotation of the rotor (10) about the axis of rotation (21).</t>
  </si>
  <si>
    <t>VANE CELL PUMP</t>
  </si>
  <si>
    <t>9092/DELNP/2012</t>
  </si>
  <si>
    <t>WEIDLICH Jochen</t>
  </si>
  <si>
    <t>Hirtenhausweg 4 76437 Rastatt</t>
  </si>
  <si>
    <t>Abstract:  The invention relates to a wiper blade for a windscreen wiperÂ comprising a wiper strip on which at least one support rail (312Â 314) is disposedÂ wherein said support rail has a spring element (412Â 415) provided with a plastic sheath (313Â 315)Â and further comprising a base connection device (160)Â which includes plastic and is welded to plastic sheath (313Â 315)Â wherein a flat weld seam (419Â 421) is formed between the base connection device (160) and the at least one support rail (312Â 314).</t>
  </si>
  <si>
    <t>WIPER BLADE FOR A WINDSCREEN WIPER</t>
  </si>
  <si>
    <t>1220/CHE/2011</t>
  </si>
  <si>
    <t>g02f1/00</t>
  </si>
  <si>
    <t>Abstract:  The present subject matter relates to a method for measurement of a current and a temperature in a motor vehicle. The method includes connecting a measurement resistance and a temperature dependent resistance in series. The measurement resistance is configured for measurement of the current and the temperature dependent resistance is configured for measurement of the temperature. The method further includes connecting the temperature dependent resistance to a switchable current source, configuring the switchable current source for the measurement of the battery current, measuring a first measurement voltage drop at the measurement resistance, switching on the switchable current source for the measurement of the temperature, and measuring a second measurement voltage drop at the measurement resistance and the temperature dependent resistance. FIG.1</t>
  </si>
  <si>
    <t>METHOD FOR MEASUREMENT OF CURRENT AND TEMPERATURE IN MOTOR VEHICLE</t>
  </si>
  <si>
    <t>1221/CHE/2011</t>
  </si>
  <si>
    <t>g01r15/104,g01r19/00,g01r31/36</t>
  </si>
  <si>
    <t>Abstract:  The present subject matter relates to a calibration method for a current measurement system (200) for measurement of a battery current (IB) in a motor vehicle. A calibration current (Ic) is supplied through a calibration resistance (110) and the current measurement system (200). The current measured by the current measurement system (200) is compared with the calibration current (Ic). Thereafter, the calibration of the current measurement system (200) is carried out on the basis of the comparison. FIG.1</t>
  </si>
  <si>
    <t>CALIBRATION METHOD AND CALIBRATION SYSTEM FOR CURRENT MEASUREMENT SYSTEM FOR MEASURING BATTERY CURRENT IN MOTOR VEHICLE</t>
  </si>
  <si>
    <t>9109/DELNP/2012</t>
  </si>
  <si>
    <t>2010-04-26</t>
  </si>
  <si>
    <t>KROKOSZINSKI Hans-Joachim</t>
  </si>
  <si>
    <t>Albert-Schweizer-Ring 3 69226 NuÃŸloch</t>
  </si>
  <si>
    <t>Abstract:  The invention relates to a solar cell comprising: a passivation layer sequence provided with a plurality of island-shaped recesses in which the passivation layers are completely removed on the second main surface; a thin first metal layer arranged on the passivation sequence layer and in the recesses on the substrate surface; a thin dielectric cover layer covering the first metal layer and comprising a first regular arrangement of narrow linear openings and a second regular arrangement of essentially wider linear or elongate island-shaped openings the first and the second opening arrangements being aligned at an angle in particular perpendicular to each other. Said solar cell also comprises a second metal layer which is highly conductive and can be soldered on the open surface in the openings of the first and second opening arrangements said second metal layer making contact with the first metal layer.</t>
  </si>
  <si>
    <t>SOLAR CELL</t>
  </si>
  <si>
    <t>2594/MUMNP/2012</t>
  </si>
  <si>
    <t>F03D1/06,F03D7/04</t>
  </si>
  <si>
    <t>BJERTRUP NIELSEN Thomas</t>
  </si>
  <si>
    <t>BJERTRUP NIELSEN Thomas | SLOTH Erik | GONZALEZ Alejandro Gomez | JENSEN Rasmus | RECK Mads</t>
  </si>
  <si>
    <t>Vorup Kirkevej 31 DK 8940 Randers SV</t>
  </si>
  <si>
    <t>Vorup Kirkevej 31 DK 8940 Randers SV | Vorregardsparken 85 DK 8410 RÃ¸nde | Bulowsgade 91 DK 8000 Aarhus | VorregÃ¥rdsparken 85 DK 8410 RÃ¸nde | Bronzealdervej 128 B DK 8210 Ã…rhus</t>
  </si>
  <si>
    <t>Denmark | Denmark | Denmark | Denmark | Denmark</t>
  </si>
  <si>
    <t>Denmark | Denmark | COLUMBIA | Denmark | Denmark</t>
  </si>
  <si>
    <t>SUZLON BLADE TECHNOLOGY B.V.</t>
  </si>
  <si>
    <t>Jan Tinbergenstraat 290 NL 7559 St Hengelo OV</t>
  </si>
  <si>
    <t>Abstract:  The present invention relates to a rotor for a wind turbineÂ said rotor having a diameter of 50 metres or more. A blade of said rotor comprises at least two blade sections in the lengthwise direction of said bladeÂ where at least one blade section has a curvature along the blade and relative to a second blade sectionÂ where said curvature results in the tip end of said blade being offset (x) relative to the axis of the blade rootÂ where the ratio (x/L) of the offset (x) relative to a distance (L) from the tip end of the blade to the blade rootÂ said distance (L) being measured perpendicular to the plane of the root end of the blade and said offset (x) being measured as the perpendicular offset from the axis of the blade rootÂ is between 0 and 0 1Â and that said rotor is with a cone angle ÃŸ between 0 and 10 degreesÂ said cone angle ÃŸ being measured between the axis of the blade root and perpendicular to the axis of the main shaft.</t>
  </si>
  <si>
    <t>ROTOR FOR A WIND TURBINE</t>
  </si>
  <si>
    <t>9108/DELNP/2012</t>
  </si>
  <si>
    <t>2010-04-27</t>
  </si>
  <si>
    <t>G06F</t>
  </si>
  <si>
    <t>IHLE Markus | AUE Axel | SZERWINSKI Robert | BUBECK Oliver | HAYEK Jan | SHOKROLLAHI Jamshid</t>
  </si>
  <si>
    <t>Reutlinger Str. 10 72127 Jettenburg | Schillerstrasse 33 70825 Korntal-Muenchingen | Siegfried-Berger-Str. 36 12557 Berlin | Rechbergstr. 5 73655 Pluederhausen | Solalindenstr. 57 81827 Muenchen | Draisstr. 11 76135 Karlsruhe</t>
  </si>
  <si>
    <t>Abstract:  The present invention relates to a memory module (230) for simultaneously providing at least one secure (163) and at least one insecure (133) memory area wherein the memory module (230) comprises a separate write/read electronics unit (132 162) for each of the memory areas (133 163) and at least one common analog circuit part (234) such as a voltage supply circuit for supplying the write/read electronics units (132 162) and/or the memory areas (133 163). The invention further relates to a microcontroller (200) having such a memory module (230). A charge pump and/or a battery of write/read amplifiers for example can be spared in particular for a flash memory.</t>
  </si>
  <si>
    <t>MEMORY MODULE FOR SIMULTANEOUSLY PROVIDING AT LEAST ONE SECURE AND AT LEAST ONE INSECURE MEMORY AREA</t>
  </si>
  <si>
    <t>9176/DELNP/2012</t>
  </si>
  <si>
    <t>F02D41/14,G06N7/00</t>
  </si>
  <si>
    <t>STREICHERT Felix</t>
  </si>
  <si>
    <t>STREICHERT Felix | LANG Tobias | MARKERT Heiner | AUE Axel | KRUSE Thomas | IMHOF Volker | RICHARDSEN Thomas | SAETZLER Michael | SCHULMEISTER Ulrich | BANNOW Nico | ULMER Holger | DIENER Rene | KLOPPENBURG Ernst</t>
  </si>
  <si>
    <t>Rotebuehlstr. 90 70173 Stuttgart</t>
  </si>
  <si>
    <t>Rotebuehlstr. 90 70173 Stuttgart | Rosenweg 10/1 71737 Kirchberg | Augustenstr. 21 70178 Stuttgart | Schillerstrasse 33 70825 Korntal Muenchingen | Werastr. 64 70190 Stuttgart | Am Stadtgarten 12 70806 Kornwestheim | Panoramastr. 38/1 70839 Gerlingen | Schwabstr. 14c 70197 Stuttgart | Unterer Kallmatenweg 4 74321 Bietigheim Bissingen | In Den Ringelgaerten 8 70374 Stuttgart | Schlossergasse 18 89077 Ulm | Heilbronner Str. 6 71634 Ludwigsburg | Lehmenstr. 11 71254 Ditzingen</t>
  </si>
  <si>
    <t>Abstract:  The invention relates to a control device in a vehicleÂ having means for calculating at least one output parameter for a controller of functions of the vehicle during operation of the vehicle on the basis of at least one input parameter determined during operation. The control device thereby comprises means for carrying out the calculation of the output parameter using a Bayesian regression of training values determined for the output parameter and the input parameter prior to operation.</t>
  </si>
  <si>
    <t>CONTROL DEVICE AND METHOD FOR CALCULATING AN OUTPUT PARAMETER FOR A CONTROLLER</t>
  </si>
  <si>
    <t>9202/DELNP/2012</t>
  </si>
  <si>
    <t>2010-04-28</t>
  </si>
  <si>
    <t>A47J</t>
  </si>
  <si>
    <t>STAACK Jochen</t>
  </si>
  <si>
    <t>Augustenstr. 61a 70178 Stuttgart</t>
  </si>
  <si>
    <t>Abstract:  The invention relates to a method in a pull-in parking system for supporting pull-in parking having a longitudinal guide and a transverse guide and to such a pull-in parking system. A method according to the invention comprises the following steps: calculating a pull-in parking trajectory having at least one stopping point; detecting (306) that the calculated stopping point has been reached independent of driver actions; and providing (308) a signal for changing direction for a steering controller as a reaction to the detection. Initiating 502 a change in direction thus takes place on a time axis 500 in the time period 504 before a point in time 506 at which the driver changes the gear and independent thereof.</t>
  </si>
  <si>
    <t>PULL-IN PARKING SYSTEM HAVING LONGITUDINAL AND TRANSVERSE GUIDING</t>
  </si>
  <si>
    <t>1242/DEL/2011</t>
  </si>
  <si>
    <t>2010-04-29</t>
  </si>
  <si>
    <t>A61H</t>
  </si>
  <si>
    <t>AUGUSTENSTR. 61A, DE-70178, STUTTGART, GERMANY</t>
  </si>
  <si>
    <t>Abstract:  The present subject matter relates to a parking system for a vehicle (1), comprising a sensor system having a plurality of sensors (2, 3, 4, 5) for measurement of distance data between the vehicle (1) and its surrounding, and comprising a processing unit, which determines a parking space (6) and parking space boundaries (7a, 7b, 7c), on the basis of the measured distance data. The processing unit further calculates a trajectory to be executed during parking process in the parking space (6). At least one of the sensors (4, 5) in intact condition is configured to determine at least one of the determined parking space boundaries (7a, 7c) during execution of the trajectory. Further, if the at least one of the sensors (4) during the execution of the trajectory fails to detect the least one of the determined parking space boundaries (7a, 7c) located in its detection space, the processing unit actuates a warning element to instruct a driver of the vehicle (1) for monitoring the roadway, and/or actuates a brake system that automatically stops the vehicle (1).</t>
  </si>
  <si>
    <t>PARKING SYSTEM FOR VEHICLE</t>
  </si>
  <si>
    <t>1257/CHE/2011</t>
  </si>
  <si>
    <t>f02m51/06,f16k31/06</t>
  </si>
  <si>
    <t>MAIER, RALF</t>
  </si>
  <si>
    <t>MAIER, RALF | HAUK, ERNST | ROEHR, DIETER | HOWEY, FRIEDRICH | GAUDL, ANDREAS | KLAUK, DIETRICH</t>
  </si>
  <si>
    <t>GOEPPINGER WEG 7, 71732 TAMM</t>
  </si>
  <si>
    <t>GOEPPINGER WEG 7, 71732 TAMM | WUNNENSTEINSTR. 42, 71679 ASPERG | TEPLITZER STR. 13, 96132 SCHLUESSELFELD | GEORG-ELSER-STR. 3, 71254 DITZINGEN | GROSSHEPPACHER STR. 28, 73630 REMSHALDDN | BERTOLT-BRECHT-STR. 38, 70469 STUTTGART</t>
  </si>
  <si>
    <t>Abstract:  The present subject matter relates to a magnetic assembly (14) for actuation of a fuel injector (10) comprising a final injection molding (72) having an insertion opening (32, 34) for a return line plug connector (54) for discharge of leakage or control quantity. According to the present subject matter, the return line plug connector (54) is locked with a clamping bracket (44) at the final injection molding (72) at the magnetic assembly (14).</t>
  </si>
  <si>
    <t>PLUG CONNECTOR FIXING</t>
  </si>
  <si>
    <t>9243/DELNP/2012</t>
  </si>
  <si>
    <t>2010-04-30</t>
  </si>
  <si>
    <t>F02N15/04</t>
  </si>
  <si>
    <t>KASKE Stephan</t>
  </si>
  <si>
    <t>KASKE Stephan | BORES Javier</t>
  </si>
  <si>
    <t>Bachstr. 8 71735 Eberdingen</t>
  </si>
  <si>
    <t>Bachstr. 8 71735 Eberdingen | Wilhelmstr. 31/1 71665 Vaihingen-Kleinglattbach</t>
  </si>
  <si>
    <t>Abstract:  FREE WHEEL COMPRISING AN INTEGRATED DAMPING SYSTEM The invention relates to an electric machine (10) particularly a starting device for an internal combustion engine. The electric machine (10) comprises an epicyclic gearing (83) especially embodied a planetary gearing. The planet gears (86) thereof are received in a planet gear carrier (98) mounted in an annular free wheel driving element (197) by means of damping elements (200).</t>
  </si>
  <si>
    <t>FREE WHEEL COMPRISING AN INTEGRATED DAMPING SYSTEM</t>
  </si>
  <si>
    <t>3466/DELNP/2012</t>
  </si>
  <si>
    <t>2010-05-01</t>
  </si>
  <si>
    <t>YUVARAJAN, G</t>
  </si>
  <si>
    <t>YUVARAJAN, G | SENGEBUSCH, FALCO | DCRUZ, JOHN ALEX</t>
  </si>
  <si>
    <t>S/O A_GOVINDASAMY VANIYAMPALAYAM, VILLUPURAM, 605105, INDIA</t>
  </si>
  <si>
    <t>S/O A_GOVINDASAMY VANIYAMPALAYAM, VILLUPURAM, 605105, INDIA | GRAZER STRASSE 51, 70469 STUTTGART-FEUERBACH, GERMANY | NO. 52, M.S. BUILDING, VIVEKNAGAR, BANGALORE, 560047, INDIA</t>
  </si>
  <si>
    <t>India | Germany | India</t>
  </si>
  <si>
    <t>Abstract:  Described herein is a method for recognizing the starting ability, particularly of a starter battery for a start-stop control of an internal combustion engine in a motor vehicle, wherein the internal combustion engine is started with the starting device powered by the starter battery, and a device is provided for recognizing the battery state, in which the methods runs. The method comprises dividing the operating state of the internal combustion engine in three different phases (A, B, C), and performing a battery state detection method for each of three phases (A, B, C). In an implementation, the three different phases (A, B, C) are the actual starting phase (A), the driving state (B), and the stationary phase (C).</t>
  </si>
  <si>
    <t>"METHOD FOR RECOGNISING STARTING ABILITY"</t>
  </si>
  <si>
    <t>6828/DELNP/2012</t>
  </si>
  <si>
    <t>2010-05-02</t>
  </si>
  <si>
    <t>B06B1/16,B06B1/18,E01C19/28</t>
  </si>
  <si>
    <t>RENZ Nikolaus</t>
  </si>
  <si>
    <t>RENZ Nikolaus | SIMMENDINGER Tobias</t>
  </si>
  <si>
    <t>Zum Bruehl 10 89079 Ulm</t>
  </si>
  <si>
    <t>Zum Bruehl 10 89079 Ulm | Wielandstrasse 30 89073 Ulm</t>
  </si>
  <si>
    <t>Abstract:  The invention relates to a vibratory drive of a vibrating rollerÂ comprising an unbalanced mass vibration generatorÂ which can be used in at least one binding of the vibrating roller operated by an external drive device or advancing device such that the unbalanced mass vibration generator can be rotated relative to the binding in at least one direction. According to the inventionÂ the unbalanced mass vibration generator is mechanically coupled to a hydraulic motorÂ which can be supplied with a pressure medium by a hydraulic pump in order to rotate the unbalanced mass vibration generator. FurthermoreÂ at least one high pressure accumulator is provided in order to accommodate pressure medium pumped by the hydraulic motor in a pushing operation. MoreoverÂ the high pressure accumulator feeds stored pressure medium to the hydraulic motor in a driving operation of the hydraulic motor.</t>
  </si>
  <si>
    <t>VIBRATORY DRIVE</t>
  </si>
  <si>
    <t>3335/KOLNP/2012</t>
  </si>
  <si>
    <t>2010-05-05</t>
  </si>
  <si>
    <t>H02J3/14,H02J9/00,</t>
  </si>
  <si>
    <t>ALBAYRAK Hasan GÃ¶kcer</t>
  </si>
  <si>
    <t>ALBAYRAK Hasan GÃ¶kcer | BÃ–LDT Frank</t>
  </si>
  <si>
    <t>Avenue Charles de Gaulle 8 A, 13469 Berlin,Germany</t>
  </si>
  <si>
    <t>Avenue Charles de Gaulle 8 A, 13469 Berlin,Germany | Lange Str. 22 14656 Brieselang,Germany</t>
  </si>
  <si>
    <t>Carl-Wery-Str. 34, 81739 MÃ¼nchen,Germany</t>
  </si>
  <si>
    <t>Abstract:  The invention relates to an electric domestic appliance (1) and to a method for supplying an electric domestic appliance (1) comprising a circuit device (8) for supplying internal consumers (11) from a low voltage supply network (5) which is supplied in particular by a photovoltaic power station or wind power station (6), a programme control arrangement (10) and measurement sensors (12), and a circuit arrangement (15) for an energy management system which classifies the internal consumers (11) according to energy requirements and energy supply. The aim of the invention is to provide a domestic appliance (1) and a method such thatÂ in particular, electric low voltages sources (6)Â which provide, for example protection against low voltage are protected against excessive electric loads but above allÂ treatment programmes of programme controlled electric appliances (1) are protected against partial interruption when the low voltage supply (5) is interrupted due to temporary overload. The supply of the internal consumers (11) can for example be interrupted in a staggered manner in accordance with their energy requirements and their consumption profile when the energy supply of the low voltage supply network (5) is too lowÂ and the re connection is also staggered in accordance with the energy requirements and the energy supply.</t>
  </si>
  <si>
    <t>METHOD FOR SUPPLYING AN ELECTRIC DOMESTIC APPLIANCE FROM A LOW VOLTAGE SUPPLY NETWORK AND A DOMESTIC APPLIANCE SUITABLE FOR CARRYING OUT SAID METHOD</t>
  </si>
  <si>
    <t>9495/DELNP/2012</t>
  </si>
  <si>
    <t>MUELLER Matthias</t>
  </si>
  <si>
    <t>MUELLER Matthias | SCHMUTTERMAIR Peter</t>
  </si>
  <si>
    <t>Anne-Frank-Strasse 74 89129 Langenau</t>
  </si>
  <si>
    <t>Anne-Frank-Strasse 74 89129 Langenau | Hauptstrasse 54 86459 Gessertshausen</t>
  </si>
  <si>
    <t>Abstract:  DISCLOSED IS A DRIVE HAVING A HYDROSTATIC ENERGY STORE WHICH, TO CONVERT KINETIC ENERGY INTO HYDRAULIC ENERGY, CAN BE CHARGED BY MEANS OF A HYDRAULIC MACHINE, WHEREIN THE DRIVE HAS A CONTROL DEVICE BY MEANS OF WHICH THE PRELOADING OF THE STORE CAN BE CONTROLLED AS A FUNCTION OF AN OPERATING STATE OF A DEVICE DRIVEN BY THE DRIVE. ALSO DISCLOSED IS A HYDROSTATIC ENERGY STORE FOR A DRIVE OF A DEVICE, IN PARTICULAR FOR A TRACTION DRIVE OF A VEHICLE, WHEREIN THE STORE HAS A HYDRAULIC MACHINE WHICH CONVERTS KINETIC ENERGY INTO HYDRAULIC ENERGY AND BY MEANS OF WHICH THE STORE CAN BE CHARGED, AND WHEREIN THE STORE HAS A CONTROL DEVICE BY MEANS OF WHICH A PRELOADING OF THE STORE CAN BE VARIED AS A FUNCTION OF AN OPERATING STATE OF THE DEVICE. ALSO DISCLOSED IS A METHOD FOR ADAPTING A PRELOADING OF A HYDROSTATIC ENERGY STORE OF A DRIVE OF A DEVICE, IN PARTICULAR OF A TRACTION DRIVE OF A VEHICLE, WHICH METHOD HAS THE STEPS OF DETERMINING AN OPERATING STATE OF THE DEVICE; DETERMINING THE OPTIMUM PRELOADING AS A FUNCTION OF THE DETERMINED OPERATING STATE; SETTING THE PRELOADING, WHEREIN AT LEAST THE SETTING STEP IS CONTROLLED BY A CONTROL DEVICE.</t>
  </si>
  <si>
    <t>HYDROSTATIC ENERGY STORE</t>
  </si>
  <si>
    <t>2993/DELNP/2013</t>
  </si>
  <si>
    <t>2010-05-10</t>
  </si>
  <si>
    <t>F04C2/10,F04C15/00</t>
  </si>
  <si>
    <t>FRANK Josef</t>
  </si>
  <si>
    <t>FRANK Josef | FUCHS Alexander</t>
  </si>
  <si>
    <t>Talheimweg 61 A 5423 St. Koloman</t>
  </si>
  <si>
    <t>Talheimweg 61 A 5423 St. Koloman | Wimberg 200 A 5421 Adnet</t>
  </si>
  <si>
    <t>Abstract:  The invention relates to an internal gear pump (1) having an integrated electric I I motor (2), in particular for a motor vehicle, for conveying a fluid, comprising an internal I gear (5) having an internal gear ring (6), an external gear (8) having an external gear ring (9), wherein the teeth (7, 10) of the internal and external gears (5, 8) mesh, a working chamber (32) formed between the internal gear (5) and the external gear (8), and an 1 electric motor (2) having a stator (11) and a rotor (12), wherein the external gear (8) is formed by the rotor (12), permanent magnets (13) being integrated into the external gear (8), wherein the pe</t>
  </si>
  <si>
    <t>INTERNAL GEAR PUMP HAVING AN INTEGRATED ELECTRIC MOTOR</t>
  </si>
  <si>
    <t>2873/DEL/2011</t>
  </si>
  <si>
    <t>B66B</t>
  </si>
  <si>
    <t>SILBERBAUER, MARTIN</t>
  </si>
  <si>
    <t>SILBERBAUER, MARTIN | PRAXMARER, MEINRAD | ZIMMERMANN, GERALD | NEUBURGER, ROBERT</t>
  </si>
  <si>
    <t>WIMMERGASSE 11/13, AT-1050 WIEN, OESTERREICHISCH, GERMANY</t>
  </si>
  <si>
    <t>WIMMERGASSE 11/13, AT-1050 WIEN, OESTERREICHISCH, GERMANY | MILLERGASSE 10/12, AT-1060 WIEN, OESTERREICHISCH, GERMANY | ALTE LAAER STR. 5, AT-1100 WIEN, OESTERREICHISCH, GERMANY | EICHENSTRABE 14/19, AT-1120 WIEN, OESTERREICHISCH, GERMANY</t>
  </si>
  <si>
    <t>Abstract:  Described herein is a method for correcting a sensor variable (SIst) of a sensor (6) for detecting a state variable of a gaseous or liquid medium, in particular of a sensor (6) in an air system of a motor vehicle. The method includes subjecting the gaseous or liquid medium to pulsations of a defined frequency; and correcting the sensor variable (SIst) by subjecting with at least one separately generated periodic compensation variable (K).</t>
  </si>
  <si>
    <t>"METHOD AND DEVICE FOR CORRECTING A SENSOR VARIABLE OF A SENSOR AND TO OPERATE A CONTROLLER FOR AN ACTUATING ELEMENT"</t>
  </si>
  <si>
    <t>2875/DEL/2011</t>
  </si>
  <si>
    <t>CALVA, ELIAS</t>
  </si>
  <si>
    <t>CALVA, ELIAS | RAI, KARTHIK | SCHMIDT, ANDREAS | GERSTLAUER, CHRISTOPH | HILLER, BURKHARD | SIEBER, UDO</t>
  </si>
  <si>
    <t>REXIGER WEG 7, 70563 STUTTGART, GERMANY</t>
  </si>
  <si>
    <t>REXIGER WEG 7, 70563 STUTTGART, GERMANY | FRIEDHOFSTR. 19, 70191 STUTTGART GERMANY | LUDOWICISTR. 30, 75417 MUEHLACKER, GERMANY | KORNBLUMENWEG 36, 71665 VAIHINGEN, GERMANY | ENZPARK 7, 71739 OBERRIEXINGEN, GERMANY | MEISENWEG 7/1, 74321 BIETIGHEIM, GERMANY</t>
  </si>
  <si>
    <t>Germany | India | Germany | Germany | Germany | Germany</t>
  </si>
  <si>
    <t>Abstract:  Described herein is a method for operating an internal combustion engine (11) with a combustion engine (13) and an electric machine (17) coupled to a crankshaft (27) of the combustion engine (13). The method comprises receiving a control information; and switching the electric machine (17) in an engine operation (MR, MF) as a function of the control information. According to the present subject matter, the control information as a single control bit (gs); and the electric machine (17) is switched in the engine operation (MR, MF), when a value of the control bit (gs) changes to a first predetermined binary value.</t>
  </si>
  <si>
    <t>2872/DEL/2011</t>
  </si>
  <si>
    <t>CLARA-SCHUMANN-STR. 31, 71701 SCHWIEBERDINGEN, GERMANY</t>
  </si>
  <si>
    <t>Abstract:  A method for detecting a misfire (18) in an internal combustion engine (52) on the basis of a rough running signal (16, 34) calculated from rotational speed fluctuations is described. The method includes performing a dynamic compensation of the rough-running signal (16, 34) by a compensation value, filtering a number of time segment differences (12) with a low pass for calculating the compensation value, searching a maximum of all time segment differences (12), and replacing the maximum by an appropriate value before calculating a filter value (14).</t>
  </si>
  <si>
    <t>METHOD FOR DETECTING MISFIRE</t>
  </si>
  <si>
    <t>3590/DELNP/2013</t>
  </si>
  <si>
    <t>2010-05-11</t>
  </si>
  <si>
    <t>F02M37/00,F02M59/20,F02M59/34</t>
  </si>
  <si>
    <t>Abstract:  The invention relates to fuel injection system of an internal combustion engineÂ comprising a tank (2)Â which is connected via a booster pump (1) to a pump interior (3) of a high pressure pump (5)Â the pump interior (3) being connected via a dosing unit (10) to a pump working space (9)Â and furthermore the pump interior (3) being hydraulically connected to a return flow line (7) via an overflow valve (16)Â which comprises a valve housing (17)Â a valve plunger (18)Â and a valve spring (19) which is arranged in a spring space (15)Â characterized in that the spring space (15) is connected via a throttle circuit to the hydraulic space connected to the dosing unit (10). According to the inventionÂ a fuel injection system is providedÂ in which the filling pressure of a pump working space (9) can be adjusted depending on the delivery quantity. This is achieved in that the spring space (15) is connected via a throttle circuit to the hydraulic space connected to the dosing unit (10).</t>
  </si>
  <si>
    <t>FUEL INJECTION SYSTEM OF AN INTERNAL COMBUSTION ENGINE</t>
  </si>
  <si>
    <t>3687/DELNP/2013</t>
  </si>
  <si>
    <t>GREINER Matthias</t>
  </si>
  <si>
    <t>Theodor Heuss Str. 16 75397 Simmozheim</t>
  </si>
  <si>
    <t>Abstract:  The pump has at least one pump element (18)Â having a pump piston (20) which is guided in a cylinder bore (22) of a housing part (24) and is driven indirectly by a drive shaft (14) in a reciprocating movement. The pump piston (20) is supported on the drive shaft (14) via a supporting element (42) and a roller (46) which is mounted rotatably in the supporting element (42)Â wherein the supporting element (42) is guided at least indirectly in the direction of the reciprocating movement of the pump piston (20). The supporting element (42) and the pump piston (20) are loaded towards the drive shaft (14) by a spring (50)Â whereinÂ at its end which faces the drive shaft (14)Â the spring (50) is connected to the supporting element (42) such that it cannot be rotated about its longitudinal axis (21) andÂ at its end which faces away from the drive shaft (14)Â is connected to a housing part (24) such that it cannot be rotated about its longitudinal axis (21). The pump piston (20) is connected fixedly to the supporting element (42)Â and the supporting element (42) is guided only via the pump piston (20) in the direction of the reciprocating movement of the pump piston (20).</t>
  </si>
  <si>
    <t>PUMP IN PARTICULAR HIGH PRESSURE FUEL PUMP</t>
  </si>
  <si>
    <t>4645/DELNP/2013</t>
  </si>
  <si>
    <t>HARTWICH Florian</t>
  </si>
  <si>
    <t>HARTWICH Florian | MACHAUER Ralf</t>
  </si>
  <si>
    <t>Lerchenstr. 17/1 72762 Reutlingen</t>
  </si>
  <si>
    <t>Lerchenstr. 17/1 72762 Reutlingen | Ziegelstrasse 13 71672 Marbach A.N.</t>
  </si>
  <si>
    <t>Abstract:  A device is proposed for connecting a bus user to a 2-wire communication busÂ allowing the bus user to send messagesÂ which are represented by a sequence of dominant and recessive bus levels in the bus linesÂ to other bus users connected to the bus and to receive such messages from the other bus users. The device comprises first means for settingÂ by driving a first electric currentÂ a dominant bus level in the form of a first predetermined voltage difference between the two bus lines; the device is designed in such a way that the recessive bus level is set as a second predetermined voltage difference that does not necessarily differ from zero between the two bus linesÂ at least partially owing to the flow of a discharge current over termination resistors connected to the bus linesÂ and the device comprises at least one other means for setting more quickly at least one of the bus levels by driving at least one other suitable electric current at least in the event of a predeterminable or predetermined switching condition.</t>
  </si>
  <si>
    <t>DEVICE AND METHOD FOR SERIAL DATA TRANSMISSION AT A HIGH DATA RATE</t>
  </si>
  <si>
    <t>9771/CHENP/2012</t>
  </si>
  <si>
    <t>2010-05-13</t>
  </si>
  <si>
    <t>KAVUSI Sam | CHEN Yi Wei | CHEN Michael | LANG Christoph</t>
  </si>
  <si>
    <t>2061 Cedar Avenue 2061 Cedar Avenue Menlo Park CA 94025</t>
  </si>
  <si>
    <t>2061 Cedar Avenue 2061 Cedar Avenue Menlo Park CA 94025 | 87 Hulme Court Apt.203 Stanford CA 94305 | 35652 Goldsmith Drive Fremont CA 94536 | 22841 Medina Lane #a Cupertino CA 95014</t>
  </si>
  <si>
    <t>Iran | Canada | U.S.A. | Germany</t>
  </si>
  <si>
    <t>Abstract:  A system and method of indirectly modifying an environmental condition at a test site in one embodiment includes providing a test site on a substrateÂ providing a first activatable stimulant at the test siteÂ providing an actuator configured to activate the first activatable stimulant at the test siteÂ controlling the actuator to activate the first activatable stimulantÂ and modifying the local chemical environment at the test site with the first activated stimulant.</t>
  </si>
  <si>
    <t>DEVICE AND METHOD FOR INDIRECT MODULATION OF DETECTION ENVIRONMENT</t>
  </si>
  <si>
    <t>9772/DELNP/2012</t>
  </si>
  <si>
    <t>2010-05-18</t>
  </si>
  <si>
    <t>JOOS Sascha</t>
  </si>
  <si>
    <t>Goerlitzerstr. 28 01099 Dresden</t>
  </si>
  <si>
    <t>Abstract:  The invention relates to a method for reducing the temperature tolerance of glow plugs, in which method, in a first step, the glow plugs of an auto-ignition internal combustion engine are classified under at least two temperature classes, wherein at least one temperature class encompasses a temperature range above a setpoint temperature range, at least one temperature class encompasses a temperature range below the setpoint temperature range, and/or one temperature class encompasses the setpoint temperature range. In a second step, the actuation voltage of glow plugs which have been assigned to a temperature class which encompasses a temperature range above the setpoint temperature range is lowered and the actuation voltage of glow plugs which have been assigned to a temperature class which encompasses a temperature range below the setpoint temperature range is raised. The invention also relates to a device for carrying out the method.</t>
  </si>
  <si>
    <t>METHOD AND DEVICE FOR REDUCING THE TEMPERATURE TOLERANCE OF GLOW PLUGS</t>
  </si>
  <si>
    <t>9947/DELNP/2012</t>
  </si>
  <si>
    <t>2010-05-19</t>
  </si>
  <si>
    <t>CAMPS Johan</t>
  </si>
  <si>
    <t>CAMPS Johan | VAN HOYE Jan | HUEHSAM Andreas | WEIDLICH Jochen</t>
  </si>
  <si>
    <t>Baakstraat 8 B 3380 Glabbeek</t>
  </si>
  <si>
    <t>Baakstraat 8 B 3380 Glabbeek | Heuvelken 5 B 3980 Tessenderlo | Naamsesteenweg 363 Bus 0101 B 3001 Heverlee | Hirtenhausweg 4 76437 Rastatt</t>
  </si>
  <si>
    <t>Belgium | Belgium | Belgium | Germany</t>
  </si>
  <si>
    <t>Abstract:  In a wiper blade for a windshield wiper, having a wiper strip which has at least one bearing rail (212), onto which a basic connecting device (116) fonned of plastic is integrally molded and is fixed to an adapter unit for attaching the wiper strip to a wiper arm, the at least one bearing rail (212) has a spring element (313) provided with a plastic sheath (213), wherein a fused connection (512, 514) is fonned between the basic connecting device (160) and the plastic sheath (213), at least in some sections.</t>
  </si>
  <si>
    <t>WIPER BLADE FOR A WINDSHIELD WIPER</t>
  </si>
  <si>
    <t>1350/DEL/2011</t>
  </si>
  <si>
    <t>ZEH, DIETMAR</t>
  </si>
  <si>
    <t>ZEH, DIETMAR | RAPP, HOLGER</t>
  </si>
  <si>
    <t>FISSLERHOF 9, TAMM, 71732, GERMANY</t>
  </si>
  <si>
    <t>FISSLERHOF 9, TAMM, 71732, GERMANY | BIRKENWEG 22, DITZINGEN, 71254, GERMANY</t>
  </si>
  <si>
    <t>Abstract:  The present subject matter relates to a fuel injector having a hydraulic coupler unit (20). The fuel injector includes a coupler piston (22) and a valve piston (23), which are guided together in axially adjustable manner on a coupler body (21) and which limit a pressure chamber (25) as coupler gap volume between them and the coupler body (21). The pressure chamber (25) is filled with fuel, in order to transform an axial movement of the coupler piston (22) corresponding to a diameter ratio of the valve piston (23) to the coupler piston (22) into an axial movement of the valve piston (23). Further, the coupler piston (22) is pre-stressed against an actuator element (16) directing towards outside from the pressure chamber (25) by means of a pre-stressed spring (40). The coupler unit (20) is disposed in a low pressure chamber (12) and has a compressible reservoir (50). The compressible reservoir (50) is configured on the coupler piston (22) and is limited towards the low pressure chamber (12) with a flexible wall (51).</t>
  </si>
  <si>
    <t>FUEL INJECTOR HAVING HYDRAULIC COUPLER UNIT</t>
  </si>
  <si>
    <t>3362/KOLNP/2012</t>
  </si>
  <si>
    <t>2010-05-20</t>
  </si>
  <si>
    <t>F23N1/00</t>
  </si>
  <si>
    <t>NAUMANN JÃ¶rn</t>
  </si>
  <si>
    <t>NAUMANN JÃ¶rn | CADEAU Christophe</t>
  </si>
  <si>
    <t>Almstrasse 17, 77770 Durbach, Germany</t>
  </si>
  <si>
    <t>Almstrasse 17, 77770 Durbach, Germany | 5 place du Schluthfeld, F-67100 Strasbourg, France</t>
  </si>
  <si>
    <t>Abstract:  The invention relates to a gas valve unit for adjusting gas volume flows to a dual circuit gas burner (1) of a gas appliance, in particular a gas cooking appliance. The gas valve unit comprises a gas inlet (3) and two gas outlets (11,12). According to the invention, the gas volume flow fed to the first gas outlet (11) can be adjusted in a plurality of stages and the gas volume flow fed to the second gas outlet (12) can be adjusted in a plurality of stages. The gas valve unit comprises at least two first on off valves (15) for adjusting the gas volume flow fed to the first gas outlet (11), and at least two first throttle points (17), preferably at least three first on-off valves (15) and at least three first throttle points (17). Similarly, the gas valve unit comprises at least two second on off valves (16) for adjusting the gas volume flow fed to the second gas outlet,and at least two first throttle points (18),preferably at least four second on-off valves (16) and at least four second throttle points (18). At least one magnetically acting body, preferably at least one permanent magnet, is provided for controlling the on-off valves (15,16) and is displaceable relative to the on-off valves (15,16).</t>
  </si>
  <si>
    <t>GAS VALVE UNIT FOR A DUAL CIRCUIT BURNER</t>
  </si>
  <si>
    <t>3361/KOLNP/2012</t>
  </si>
  <si>
    <t>CADEAU Christophe</t>
  </si>
  <si>
    <t>CADEAU Christophe | NAUMANN JÃ¶rn</t>
  </si>
  <si>
    <t>5 place du Schluthfeld, F-67100 Strasbourg, France</t>
  </si>
  <si>
    <t>5 place du Schluthfeld, F-67100 Strasbourg, France | Almstrasse 17, 77770 Durbach, Germany</t>
  </si>
  <si>
    <t>Abstract:  The subject matter of the invention is a gas valve unit for setting gas volumetric flows to a twin-circuit gas burner of a gas unit, in particular a gas cooking unit, wherein the gas valve unit has a gas inlet (3) and two gas outlets (11,12). According to the invention, the gas volumetric flow to at least one of the gas outlets (12) can be set in a multiple-stage manner. In a zero position of the gas valve unit, the gas volumetric flow to both gas outlets (11,12) is interrupted. In a switching position which is adjacent to the zero position, the gas volumetric flow which can be set in a multiple-stage manner is set to a maximum value. In order to set the gas volumetric flow which is fed to a first gas outlet (11), the gas valve unit has at least two first open/shut valves (15) and at least two first throttle points (17), preferably at least three first open/shut valves (15) and at least three first throttle points (17). In order to set the gas volumetric flow which is fed to a second gas outlet (12), the gas valve unit has at least two second open/shut valves (16) and at least two second throttle points (18), preferably at least four second open/shut valves (16) and at least four second throttle points (18). In order to control the open/shut valves (15,16), at least two magnetically active bodies (5,6) are provided, wherein a first magnetically active body (5) is formed by a ferromagnetic body and a second magnetically active body (6) is formed by a permanent magnet. At least one first open/shut valve (15.3) has a permanent magnet (13), in such a way that said first open/shut valve (15.3) can be controlled as a function of the position of the first magnetically active body (5) which is formed by a ferromagnetic body.</t>
  </si>
  <si>
    <t>GAS VALVE UNIT HAVING TWO GAS OUTLETS</t>
  </si>
  <si>
    <t>10008/DELNP/2012</t>
  </si>
  <si>
    <t>2010-05-21</t>
  </si>
  <si>
    <t>F02N11/08,B60L11/18</t>
  </si>
  <si>
    <t>FUCHS Joerg</t>
  </si>
  <si>
    <t>Weilerweg 34 73732 Esslingen</t>
  </si>
  <si>
    <t>Abstract:  A device for starting and stopping an internal combustion engine (60) of a motor vehicle is proposed, the internal combustion engine (60) is assigned an electric machine (80) for starting the internal combustion engine (60) and an electric energy accumulator (290), comprising a first switching means (10), in particular a push-button, and a second switching means (20), in particular a relay which is closed in the currentless state, wherein the first switching means (10) can assume a first state and a second state, and the second switching means (20) can assume a first state and a second state, wherein the electric machine (70) is connected in an electrically conductive manner to the electric energy accumulator (290) if the second switching means (20) assumes the first state and the first switching means (10) assumes the first state.</t>
  </si>
  <si>
    <t>METHOD AND DEVICE FOR STARTING AND STOPPING AN INTERNAL COMBUSTION ENGINE</t>
  </si>
  <si>
    <t>4169/DELNP/2012</t>
  </si>
  <si>
    <t>Abstract:  A method for controlling an electrical component is provided, comprising a primary winding, a first field effect transistor designed as a switch of the primary winding for switching the primary winding, a quench winding for quenching the inductive load of the primary winding when shutting off the primary winding, and a second field effect transistor designed as a switch of the quench winding for switching the quench winding. According to the present subject matter, the first field effect transistor is operated in a linear operating mode and the second field effect transistor is operated in a linear operating mode or in a clocked operating mode between the linear operating mode and a deactivated state during a shut-off process of the quench winding.</t>
  </si>
  <si>
    <t>"METHOD AND CONTROL UNIT FOR CONTROLLING AN ELECTRICAL COMPONENT"</t>
  </si>
  <si>
    <t>10154/DELNP/2012</t>
  </si>
  <si>
    <t>2010-05-25</t>
  </si>
  <si>
    <t>F02D11/10,F02D35/00,F02D41/24</t>
  </si>
  <si>
    <t>GROSSMANN Alex</t>
  </si>
  <si>
    <t>GROSSMANN Alex | TOSUN Zeynep | SIEBER Udo | BUEHRLE Ralf</t>
  </si>
  <si>
    <t>Schmalzaeckerstr. 5 71229 Leonberg</t>
  </si>
  <si>
    <t>Schmalzaeckerstr. 5 71229 Leonberg | Gutenbergstr. 9 70176 Stuttgart | Meisenweg 7/1 74321 Bietigheim | August Laemmle Str. 32 71686 Hochberg</t>
  </si>
  <si>
    <t>Germany | Turkey | Germany | Germany</t>
  </si>
  <si>
    <t>Abstract:  THE INVENTION RELATES TO AN ACTUATOR SYSTEM (1), IN PARTICULAR FOR OPERATING A FLAP IN A MOTOR VEHICLE, COMPRISING: - A DRIVE (4) WITH AN ELECTRONICALLY COMMUTATED ELECTRIC MOTOR; - A MOVABLE ACTUATING ELEMENT (6); - A MECHANISM (5) WHICH COUPLES THE DRIVE TO THE ACTUATING ELEMENT (6), WITH THE RESULT THAT AN ADJUSTMENT OF THE ACTUATING ELEMENT IS BROUGHT ABOUT UPON ACTUATION OF THE DRIVE; - A POSITION SENSOR (7) FOR DETECTING A POSITION OF THE ACTUATING ELEMENT (6) ON THE ACTUATING ELEMENT (6) AND FOR PROVIDING A CORRESPONDING POSITION DESCRIPTION; - A CONTROL UNIT (3), IN ORDER TO ACTUATE THE DRIVE FOR MOVING THE ACTUATING ELEMENT (6); WHEREIN THE ELECTRIC MOTOR OF THE DRIVE (4) IS ELECTRONICALLY COMMUTATED, WHEREIN THE CONTROL UNIT (3) IS CONFIGURED IN ORDER TO PROVIDE ACTUATING SIGNALS TO THE ELECTRIC MOTOR FOR MOVING THE ACTUATING ELEMENT (6), WHICH ACTUATING SIGNALS ARE A FUNCTION OF THE PROVIDED POSITION DESCRIPTION AND BRING ABOUT A PREDEFINED DRIVE MOMENT AND/OR A PREDEFINED ROTATIONAL SPEED OF THE ELECTRIC MOTOR.</t>
  </si>
  <si>
    <t>METHOD AND DEVICE FOR OPERATING AN ACTUATOR WITH A BRUSHLESS ELECTRIC MOTOR</t>
  </si>
  <si>
    <t>3365/KOLNP/2012</t>
  </si>
  <si>
    <t>2010-05-26</t>
  </si>
  <si>
    <t>D06F39/02,G01F23/24</t>
  </si>
  <si>
    <t>FELDMEIER, Rudolf</t>
  </si>
  <si>
    <t>FELDMEIER, Rudolf | GIETL, GÃ¼nter | JANKE, Eckhard</t>
  </si>
  <si>
    <t>An der Forstbreite 25 93128 Regenstauf / Eitlbrunn, Germany</t>
  </si>
  <si>
    <t>An der Forstbreite 25 93128 Regenstauf / Eitlbrunn, Germany | Hechtstr. 7 93333 Neustadt a.d. Donau, Germany | Obere DorfstraÃŸe 9 93092 Barbing/Sarching, Germany</t>
  </si>
  <si>
    <t>Carl-Wery-Str.34, 81739, MÃ¼nchen, Germany</t>
  </si>
  <si>
    <t>Abstract:  The invention relates to a domestic appliance having a container (1) which is intended to receive liquids and is set up, in particular, to store a detergent (2) and to automatically meter said detergent (2). An electrical measuring device (3) which measures a filling level of the storage container (1) is provided. The measuring device (3) has two measuring electrodes (10,11), which are arranged at a distance from one another in the container (1), and a circuit arrangement (4) which is coupled to the measuring electrodes (10,11) and is designed to apply an AC voltage (UR) between the measuring electrodes (10,11) and to measure at least one measurement variable (UM1,UM2,UD) which is correlated with the AC voltage (UR) and with a conductance of a medium (2) between the measuring electrodes. The circuit arrangement (4) also has switching means (16,17) which can be used to couple the measuring electrodes (10,11) either to a first connection (12), to which a positive first potential (U1) is applied, or to a second connection (13), to which a positive second potential that is lower than the first potential or a potential (U2) of 0 volts is applied. The invention also relates to a corresponding filling level measuring method.</t>
  </si>
  <si>
    <t>DOMESTIC APPLIANCE HAVING A CONTAINER AND A FILLING LEVEL MEASURING DEVICE, AND CORRESPONDING FILLING LEVEL MEASURING METHOD</t>
  </si>
  <si>
    <t>10117/DELNP/2012</t>
  </si>
  <si>
    <t>2010-05-27</t>
  </si>
  <si>
    <t>BLASCHKE Volker</t>
  </si>
  <si>
    <t>BLASCHKE Volker | SCHIRMER Juergen | LOTHSPEICH Timo | LORENZ Tobias | SCHROFF Clemens</t>
  </si>
  <si>
    <t>Oscar Paret Str. 18 71642 Ludwigsburg</t>
  </si>
  <si>
    <t>Oscar Paret Str. 18 71642 Ludwigsburg | Koppertweg 9/1 69124 Heidelberg | Hauptstr. 16/4 70839 Gerlingen | Glogauer Weg 28 71707 Schwieberdingen | Zeisigstrasse 27 76703 Kraichtal</t>
  </si>
  <si>
    <t>Abstract:  The invention relates to a method for processing messages with at least one Ethernet controller having a message memory (96), in which the at least one Ethernet controller checks a received message for the presence of at least one property, and in which the received message is stored in the message memory (96) if this at least one property applies to the message.</t>
  </si>
  <si>
    <t>METHOD FOR PROCESSING MESSAGES</t>
  </si>
  <si>
    <t>10153/DELNP/2012</t>
  </si>
  <si>
    <t>2010-05-31</t>
  </si>
  <si>
    <t>F02M65/00,F02D41/20,F02M63/00</t>
  </si>
  <si>
    <t>FRIEDMANN Jochen</t>
  </si>
  <si>
    <t>FRIEDMANN Jochen | GOESER Joachim | KUTTERUF Karl Martin | VOGEL Markus</t>
  </si>
  <si>
    <t>Schoenbergstr. 61 73230 Kirchheim</t>
  </si>
  <si>
    <t>Schoenbergstr. 61 73230 Kirchheim | Wagnerstr 8 73072 Donzdorf | Erkenbergstrasse 17 73272 Neidlingen | Sommerweg 10 73095 Albershausen</t>
  </si>
  <si>
    <t>Abstract:  The invention relates to a device for testing fuel injectors, in particular of the piezoelectric type. The device comprises at least one, in particular bidirectional, interface for connecting an operating unit, at least one outlet for connecting at least one fuel injector, at least one integrated circuit and a microcontroller for controlling the integrated circuit and the integrated circuit and the microcontroller interact in such a way that the fuel injector can be tested as a function of its type and/or subtype, comprising at least the type piezoelectric with subtypes active high and active low.</t>
  </si>
  <si>
    <t>DEVICE FOR TESTING FUEL INJECTORS AND CORRESPONDING METHOD</t>
  </si>
  <si>
    <t>8674/DELNP/2012</t>
  </si>
  <si>
    <t>2010-06-04</t>
  </si>
  <si>
    <t>DE BLOCK Peter</t>
  </si>
  <si>
    <t>Pandputweg 5 B 3545 Halen</t>
  </si>
  <si>
    <t>Abstract:  In a wiper blade (100) for a windshield wiper, having a wiping strip (112) onywhich there j is arranged at least one supporting rail (214) which has a spring element (215) provided with a j plastic sheath (217), wherein the plastic sheath (217) is welded, at least in a predefined j connecting region (180), to a base connecting device (160) which comprises thermoplastic f material having a predefined melting point, the plastic sheath (217) comprises at least a first and a second thermoplastic material.</t>
  </si>
  <si>
    <t>9559/DELNP/2012</t>
  </si>
  <si>
    <t>2010-06-05</t>
  </si>
  <si>
    <t>B60D</t>
  </si>
  <si>
    <t>KOERWER Matthias</t>
  </si>
  <si>
    <t>Hindenburgstr.93 77830 Buehlertal</t>
  </si>
  <si>
    <t>Abstract:  The invention relates to a method for estimating a torque exerted on a pedal crank of an electric bicycle. The method provides for the detection of an angular velocity at which the pedal crank is driven, depending on the time. At least one signal property of the angular velocity is determined. The signal property is selected from the group consisting of the power of the AC component of the angular velocity, and the deviation of the signal shape of the AC component of the angular velocity from a sine curve which has the same frequency as the AC component of the angular velocity. Lastly, the torque is associated with the at least one determined signal property by means of a predetermined dependency between the at least one signal property and the associated torque. The invention further relates to an associated device and to an electronically retrievable memory which stores the link on which the association according to the invention is based.</t>
  </si>
  <si>
    <t>METHOD FOR ESTIMATING A TORQUE AND DEVICE FOR ESTIMATING A TORQUE FOR A PEDAL CRANK DRIVE</t>
  </si>
  <si>
    <t>3892/KOLNP/2012</t>
  </si>
  <si>
    <t>2010-06-07</t>
  </si>
  <si>
    <t>F25D25/02,F25D25/00</t>
  </si>
  <si>
    <t>DEISSLER, Stefan</t>
  </si>
  <si>
    <t>DEISSLER, Stefan | FINK, JÃ¼rgen | FRONMÃœLLER, Andrea</t>
  </si>
  <si>
    <t>Angergwand 18, 86720 NÃ¶rdlingen, Germany</t>
  </si>
  <si>
    <t>Angergwand 18, 86720 NÃ¶rdlingen, Germany | Karlstr. 87, 89547 Gerstetten, Germany | KarlstraÃŸe 87, 89547 Gerstetten, Germany</t>
  </si>
  <si>
    <t>Carl-Wery-Str. 34, 81739 MÃ¼nchen Germany</t>
  </si>
  <si>
    <t>Abstract:  The invention relates to a container for refrigerated products for a refrigerator, in particular a domestic refrigerator, having a shell body (1) which has a front wall (3) which is secured in a releasable manner to the shell body (1). The container for refrigerated products has at least one operating element (5) which can be operated by a user without tools. The operating element (5) can be adjusted, in particular by a lifting movement (?h), between a lock positionÂ in which the front wall (3) is secured to the shell body (1) such that it cannot be released, and a release position, in which the front wall (3) can be removed from the shell body (1).</t>
  </si>
  <si>
    <t>CONTAINER FOR REFRIGERATED PRODUCTS FOR A REFRIGERATOR</t>
  </si>
  <si>
    <t>11090/DELNP/2012</t>
  </si>
  <si>
    <t>ZIMMER Joachim</t>
  </si>
  <si>
    <t>No 26 Lixiang Road (M) Xingsh Changsha Hunan 410100</t>
  </si>
  <si>
    <t>Abstract:  The invention relates to a windscreen wiper device (1) for a motor vehicle, said device comprising at least one wiper motor (2), particularly a reversing motor, on which a motor crank (4) is provided connected to at least one gearing (3) which is downstream of said wiper motor (2), so as to drive a wiper arm that is coupled thereto such that said arm performs an oscillating wiper movement on a windscreen of said motor vehicle, said wiper motor (2) being coupled to a control unit. Motor power generated by the wiper motor (2) can be adjusted by the control unit depending on a transmission ratio which results from the position of said gearing (3). In order to carry out dynamic reverse processes of the wiper arm out of its turning point to produce as uniform a wiper arm movement as possible on the windscreen, the control unit delays a reduction in the motor power until after the motor crank (4) has accelerated out of the respective wiper arm turning points. 9 12 3 Fig. 1</t>
  </si>
  <si>
    <t>2442/CHE/2011</t>
  </si>
  <si>
    <t>2010-06-08</t>
  </si>
  <si>
    <t>G10K</t>
  </si>
  <si>
    <t>BANNOW, NICO</t>
  </si>
  <si>
    <t>BANNOW, NICO | KIRCHNER, TOBIAS | HUFNAGEL, SIMON</t>
  </si>
  <si>
    <t>IN DEN RINGELGAERTEN 8, 70374 STUTTGART</t>
  </si>
  <si>
    <t>IN DEN RINGELGAERTEN 8, 70374 STUTTGART | HOFERSTR. 38, 71636 LUDWIGSBURG | LATTENBUCH 23, 92567 HERRIEDEN</t>
  </si>
  <si>
    <t>Abstract:  ABSTRACT METHOD AND DEVICE FOR ACTIVE DAMPING OF ACOUSTIC TRANSDUCER Described herein are a method and a device for active damping of an acoustic transducer (100). The transducer (100) is excited by supplying an excitation pulse to the transducer (100). The transducer (100) is then dampened by supplying a damping pulse to the transducer (100), where the damping pulse is at least partially opposite to an oscillation movement of the transducer (100). According to the present subject matter, a resulting actual oscillation frequency of the transducer (100) is detected. Here, the damping pulse is applied with a frequency corresponding to the detected actual oscillation frequency.</t>
  </si>
  <si>
    <t>METHOD AND DEVICE FOR ACTIVE DAMPING OF ACOUSTIC TRANSDUCER</t>
  </si>
  <si>
    <t>1023/DELNP/2013</t>
  </si>
  <si>
    <t>PETERS Matthias</t>
  </si>
  <si>
    <t>Drosselweg 1 74232 Abstatt</t>
  </si>
  <si>
    <t>Abstract:  The invention proceeds from a method for reconfiguring software parameters in a microcontroller. In this case, the microcontroller has at least one computer unit, a first nonvolatile read-only memory and a volatile memory, and the software parameters are stored in the first non-volatile read-only memory. Furthermore, reconfiguration information concerning software parameters which are to be changed and at least one correction value are transmitted from a second non-volatile read-only memory, which is associated with the microcontroller, to the volatile memory. At least one software parameter is transmitted from the first non-volatile read-only memory to the volatile memory in order to be processed by 0 the computer unit and the reconfiguration information is checked in the volatile memory to determine whether the software parameter transmitted to the volatile memory is a software parameter which is to be changed. If the software parameter which is transmitted to the volatile memory corresponds to one of the software parameters which is to be changed, the value of the software parameter which is transmitted to the volatile memory is replaced by a correction value before processing.</t>
  </si>
  <si>
    <t>METHOD FOR RECONFIGURING SOFTWARE PARAMETERS IN A MICROCONTROLLER AND MICROCONTROLLER AND CONTROL DEVICE</t>
  </si>
  <si>
    <t>1357/DELNP/2013</t>
  </si>
  <si>
    <t>2010-06-09</t>
  </si>
  <si>
    <t>F02D35/02,F02D41/22,F02D41/26</t>
  </si>
  <si>
    <t>WUERTH Juergen</t>
  </si>
  <si>
    <t>WUERTH Juergen | KLUTH Carsten | HAEMING Werner | LUO Li</t>
  </si>
  <si>
    <t>Silcherstr 5 71691 Freiberg</t>
  </si>
  <si>
    <t>Silcherstr 5 71691 Freiberg | Kyffhaeuserstr. 9 70469 Stuttgart | Nachtigallenweg 15 74861 Neudenau | Charlottenstr. 14 71634 Ludwigsburg</t>
  </si>
  <si>
    <t>Abstract:  The invention relates to a method for setting an emergency operational mode in a system which detects pre ignitions in a combustion engine and which contains errors. The system consists of at least one sensor (17) and/or at least one sensor cable (24) and/or a sensor signal evaluation device (20)Â and is subject to a diagnosis to detect an error. In order to prevent damage to the combustion engine if the system for detecting pre ignitions does contain an errorÂ a standard path (26)Â which comprises sensor signal capturingÂ sensor signal evaluationÂ detection of pre ignitions and initiation of measures to counter the pre ignitionsÂ is interrupted when the diagnosis detects an error in the system (17Â 24Â 29)Â and a safety path (27) is activated as an emergency operational mode.</t>
  </si>
  <si>
    <t>METHOD AND DEVICE FOR SETTING AN EMERGENCY OPERATIONAL MODE IN A SYSTEM WHICH DETECTS PRE IGNITIONS IN A COMBUSTION ENGINE AND WHICH CONTAINS ERRORS</t>
  </si>
  <si>
    <t>2493/DELNP/2013</t>
  </si>
  <si>
    <t>2010-06-10</t>
  </si>
  <si>
    <t>F02M59/02,F02M59/10,F02M59/44</t>
  </si>
  <si>
    <t>BOECKING Friedrich | DUTT Andreas</t>
  </si>
  <si>
    <t>Kahlhieb 34 70499 Stuttgart | Siegelbergstr. 44 70469 Stuttgart</t>
  </si>
  <si>
    <t>Abstract:  The invention relates to a bearing element having a roller rotatably mounted therein, in particular in a drive of a pump piston of a high-pressure fuel pump, wherein the bearing element (44) comprises a concavely curved recess (48) in which the at least approximately circular cylindrical roller (50) is rotatably mounted. The recess (48) is curved at least in a central area (148) at least approximately as a circular segment in cross section perpendicular to the axis of rotation (51) of the roller (50), and the radius (R) thereof is equal to or only slightly greater than the radius (r) of the roller (50). The recess (48) extends over an angle range of more than 180Â° around the circumference of the roller (50). The central area (148) of the recess (48) extends over an angle range of no greater than about 180Â° about the circumference of the roller (50) and the recess (48) comprises edge areas (248, 348) adjacent to the central area (148) in the circumferential direction, in which the recess (48) runs, having a greater radial distance from the roller (50) than in the central area (148).</t>
  </si>
  <si>
    <t>BEARING ELEMENT HAVING A ROLLER ROTATABLY MOUNTED THEREIN IN PARTICULAR IN THE DRIVE OF A PUMP PISTON OF A HIGH PRESSURE FUEL PUMP</t>
  </si>
  <si>
    <t>2876/DEL/2011</t>
  </si>
  <si>
    <t>LUCARELLI, FRANCESCO</t>
  </si>
  <si>
    <t>LUCARELLI, FRANCESCO | KOENIG, THOMAS</t>
  </si>
  <si>
    <t>SPITAECKERSTRASE22, DE-70469 STUTTGART, GEMRMANY</t>
  </si>
  <si>
    <t>SPITAECKERSTRASE22, DE-70469 STUTTGART, GEMRMANY | EICHENDORFFSTRASSE 6, DE-71254 DITZINGEN, GERMANY</t>
  </si>
  <si>
    <t>Abstract:  A high-pressure injection system (10) is described. The high-pressure injection system (10) includes a first high-pressure accumulator (12) having a number of injector ports (18) and a second high-pressure accumulator (20), wherein the first high-pressure accumulator (12) and the second high-pressure accumulator (20) are separated from each other by a valve (24), wherein the first high-pressure accumulator (12) is formed with a small storage volume (14) and is applied by a high-pressure pump (16) and remains separated under an injection pressure from the second high-pressure accumulator (20).</t>
  </si>
  <si>
    <t>"VARIABLE HIGH-PRESSURE ACCUMULATOR"</t>
  </si>
  <si>
    <t>4433/DELNP/2013</t>
  </si>
  <si>
    <t>2010-06-12</t>
  </si>
  <si>
    <t>REISSNER Andreas</t>
  </si>
  <si>
    <t>Wendelin Hippler Str. 24 70499 Stuttgart</t>
  </si>
  <si>
    <t>Abstract:  The invention relates to a glow plug comprising a sheathed element which is accommodated in a metallic housing. The sheathed element comprises a glow tube (16) and a coiled element (18) arranged in the glow tube (16)Â wherein one end of the coiled element (18) is in electrical contact with the glow tube (16) and the other end is in electrical contact with a connecting pin (17). The connecting pin (17) protrudes into an axial opening (22) of the glow tube (16) where it is connected in a sealing section (23) to the glow tube (16) in an electrically insulating manner by means of a heating body seal (30). The heating body seal (30) is embodied with a sealing element (31) made of graphite and at least one electric insulating layer (32)Â wherein the glow tube (16) is pressed with the sealing element (31) made of graphite on the connecting pin (17). In order to produce the heating body seal (30)Â a pre pressed graphite ring (31) is pressed in the opening (22) of the glow tube (16) in the sealing section (23) between glow tube (16) and connecting pin (17).</t>
  </si>
  <si>
    <t>GLOW PLUG HAVING A GRAPHITE SEAL AND AN ELECTRIC INSULATING LAYER</t>
  </si>
  <si>
    <t>10761/DELNP/2012</t>
  </si>
  <si>
    <t>2010-06-14</t>
  </si>
  <si>
    <t>HAEBERER Rainer</t>
  </si>
  <si>
    <t>Eichenstr 32 75015 Bretten</t>
  </si>
  <si>
    <t>Abstract:  The invention relates to a device for ventilating an exhaust gas after treatment system (10)Â with which a freezable operating/auxiliary agentÂ in particular a reduction agentÂ is metered into an exhaust tract (12) of an internal combustion engine. A hydraulic spring accumulator (60Â 66Â 68) stores energy during operation with system pressure. Upon shut down of the internal combustion engineÂ said accumulator releases the energy without current such that a vacuum for suctioning the operating/auxiliary agent out of components of the exhaust gas after treatment system is generated.</t>
  </si>
  <si>
    <t>DEVICE FOR VENTILATING AN EXHAUST GAS AFTER TREATMENT SYSTEM</t>
  </si>
  <si>
    <t>10882/CHENP/2012</t>
  </si>
  <si>
    <t>2010-06-15</t>
  </si>
  <si>
    <t>B60T11/236,F16J15/16</t>
  </si>
  <si>
    <t>MILLER Roger</t>
  </si>
  <si>
    <t>MILLER Roger | KLIMES Milan | ROACH Brian Edward</t>
  </si>
  <si>
    <t>70950 Driftwood Drive Edwardsburg MI 49112</t>
  </si>
  <si>
    <t>70950 Driftwood Drive Edwardsburg MI 49112 | 802 Topinabee Niles MI 49120 | 10700 Metea Court Osceola IN 46561</t>
  </si>
  <si>
    <t>Abstract:  A sealing member for a piston slidably disposed within the cylinder bore of a hydraulic system includes a seal body having an outer sealing surface arranged to contact the cylinder bore and a glide ring at least partially disposed within the outer sealing surface of the seal body. The glide ring includes an outer surface and the outer sealing surface of the seal body includes at least one seal lip projecting beyond the outer surface of the glide ring.</t>
  </si>
  <si>
    <t>SEAL MEMBER FOR A HYDRAULIC BRAKING SYSTEM</t>
  </si>
  <si>
    <t>3648/KOLNP/2012</t>
  </si>
  <si>
    <t>2010-06-16</t>
  </si>
  <si>
    <t>D06F37/20,D06F37/30</t>
  </si>
  <si>
    <t>EGLMEIER HANS</t>
  </si>
  <si>
    <t>EGLMEIER HANS | HANAU ANDREAS | WILDUNG WILFRIED</t>
  </si>
  <si>
    <t>CHARLOTTENBURGER UFER 16, 10587 BERLIN, GERMANY</t>
  </si>
  <si>
    <t>CHARLOTTENBURGER UFER 16, 10587 BERLIN, GERMANY | MÃ–WENWEG 21/23, 12359 BERLIN, GERMANY | ERSTEINER STR. 40, 14169 BERLIN, GERMANY</t>
  </si>
  <si>
    <t>Abstract:  The invention relates to a household appliance (6) having a rotating component(17) and a drive motor (20) for driving the component (17), said motor comprising a stator (21) having a first magnet arrangement (25) and a rotor (19) coupled to the component (17) and having a second magnet arrangement (24), and having a control device (34) for actuating the drive motor (20), wherein the rotor (19) can be rotated relative to the stator (21) about a rotary axis (S) by the interaction of the magnetic fields generated by the magnet arrangements (24, 25). According to the invention, the magnet arrangements (24, 25) are spaced apart from each other along the rotary axis (S), so that an axial gap (22) is formed between the magnet arrangements (24, 25). The control device (34) is further designed for achieving a coaxial arrangement of the rotor (19) with respect to the stator (21), such that when a distribution of the magnetic field generated by the first and/or the second magnet arrangement (24, 25) is controlled, a constant component of said magnetic field greater than zero is generated. The invention further relates to a method for operating a household appliance (6).</t>
  </si>
  <si>
    <t>HOUSEHOLD APPLIANCE, IN PARTICULAR A WASHING MACHINE HAVING A STATIONARY DETERGENT TANK</t>
  </si>
  <si>
    <t>10824/DELNP/2012</t>
  </si>
  <si>
    <t>LOESCH Stefan</t>
  </si>
  <si>
    <t>An der Steig 6 86647 Wortelstetten</t>
  </si>
  <si>
    <t>Abstract:  The invention relates to an injection and dosing device (1)Â in particular for injecting a fluid into an exhaust tract of a combustion engineÂ comprising a compression and injection space (14)Â which is designed to receive the fluid to be injected and has at least one injection opening (22); a movable pressure element (4)Â which is designed such that the pressure in the compression and injection space (14) can be varied by moving the pressure element (4) between an intake positionÂ in which the pressure in the compression and injection space (14) is at a minimumÂ and an injection positionÂ in which the pressure in the compression and injection space (14) is at a maximum; and a closing element (10)Â which can be moved between a closing positionÂ in which said element closes the injection opening (22)Â and an open positionÂ in which said element exposes the injection opening (22). The pressure element (4) and the closing element (10) are coupled via at least two mechanisms of action that are independent of each otherÂ and each of the independent mechanisms of action is capable on its own of having the effect that a movement of the pressure element (4) from the intake position into the pressure position results in a movement of the closing element (10) from the closing position into an open position.</t>
  </si>
  <si>
    <t>INJECTION AND METERING DEVICE</t>
  </si>
  <si>
    <t>3701/KOLNP/2012</t>
  </si>
  <si>
    <t>2010-06-21</t>
  </si>
  <si>
    <t>G06F3/044,D06F39/00</t>
  </si>
  <si>
    <t>GÃ–TZ KONRAD</t>
  </si>
  <si>
    <t>GÃ–TZ KONRAD | LUBERT THOMAS</t>
  </si>
  <si>
    <t>GOERLITZERSTR. 11, 93309 KELHEIM, GERMANY</t>
  </si>
  <si>
    <t>GOERLITZERSTR. 11, 93309 KELHEIM, GERMANY | WESTENDALLEE 54, 14052 BERLIN, GERMANY</t>
  </si>
  <si>
    <t>Abstract:  The invention relates to a touch-sensitive input unit (1) for a household appliance (21), comprising at least one electrode carrier (21) comprising a substrate (6) that is in particular flexible and a plurality of electrode fields (8) applied two-dimensionally to one side of the substrate and made of a first electrically conductive material, wherein the other side of the electrode carrier (21) is adhesively applied to a control surface (22) to be touched by a user for controlling the touch-sensitive input unit (1), each of the electrode fields (8) of the electrode carrier (21) is connected to a contact field (14) of a circuit board (13) by means of an electrically conductive contact element (15), and the contact element (15) is inserted, in particular clamped, between associated electrode fields (8) and contact fields (14), having electrical and mechanical contact.</t>
  </si>
  <si>
    <t>TOUCH-SENSITIVE INPUT UNIT FOR A HOUSEHOLD APPLIANCE, AND HOUSEHOLD APPLIANCE</t>
  </si>
  <si>
    <t>10835/CHENP/2012</t>
  </si>
  <si>
    <t>B60T11/20,B60T11/232,B60T11/236</t>
  </si>
  <si>
    <t>WASSON Andrew Paul</t>
  </si>
  <si>
    <t>8091 James Road Wooster OH 44691</t>
  </si>
  <si>
    <t>Abstract:  A master cylinder includes a cylinder boreÂ a first piston positioned within the cylinder boreÂ a second piston positioned within the bore and located forwardly of the first pistonÂ a first pressure chamber within the cylinder bore and defined in part by a rear portion of the second piston and a forward portion of the first pistonÂ a first pressure chamber seal extending radially outwardly from the rear portion of the second pistonÂ a first reservoir inlet configured to provide fluid communication between a reservoir and the cylinder bore at a location forwardly of the first pressure chamber sealÂ and a first groove extending axially along the cylinder bore and positioned such that (i) when the second piston is in a released positionÂ the first groove is located directly outwardly of the first pressure chamber seal and the reservoir is in fluid communication with the first pressure chamber through the first grooveÂ and (ii) when the second piston is in an activated positionÂ the first pressure chamber seal isolates the reservoir from the first pressure chamber at a location forwardly of the first groove.</t>
  </si>
  <si>
    <t>MASTER CYLINDER WITH FLOW GROOVE</t>
  </si>
  <si>
    <t>3940/KOLNP/2012</t>
  </si>
  <si>
    <t>2010-06-22</t>
  </si>
  <si>
    <t>F02M55/00,F02M55/02,F02M63/00</t>
  </si>
  <si>
    <t>Wiestal-LandesstraÎ²e 31c, A-5400 Hallein, Austria</t>
  </si>
  <si>
    <t>Wernerstrasse 51, 70469 Stuttgart-Feuerbach, Germany</t>
  </si>
  <si>
    <t>Abstract:  For an inlet connector (4) for connecting at least one high pressure line of a common rail injection system to an inlet bore (6) of a fuel injector, a pressure pipe (7), which can be connected to the inlet bore (6), and a housing (8), which has a connection for the at least one high pressure line, are connected to each other so as to form a sliding seat.</t>
  </si>
  <si>
    <t>INLET CONNECTOR</t>
  </si>
  <si>
    <t>10868/DELNP/2012</t>
  </si>
  <si>
    <t>GLEISBERG Thilo</t>
  </si>
  <si>
    <t>GLEISBERG Thilo | SCHNEIDER Norbert | GROSSMANN Alex | WOLF Christian | KONZELMANN Uwe | BRUECKNER Joerg | DRESSLER Wolfgang | MOTZ Stefan</t>
  </si>
  <si>
    <t>Falkenstr. 63 70597 Stuttgart</t>
  </si>
  <si>
    <t>Falkenstr. 63 70597 Stuttgart | Pforzheimer Str. 7 75233 Tiefenbronn | Schmalzaeckerstr. 5 71229 Leonberg | Hospitalstr. 25 71634 Ludwigsburg | Wassiliy Kandinsky Weg 2 71679 Asperg | Adalbert Stifter Str.29 71069 Sindelfingen | Steinhaldenweg 7 71665 Vaihingen/Enz | Kirchgartenstr. 31 71696 Moeglingen</t>
  </si>
  <si>
    <t>Abstract:  The invention relates to a method for operating a sensor module (100) which has a humidity sensor (110) for determining the relative atmospheric humidityÂ at least a first measured value for the relative atmospheric humidity being determined (200) by means of the humidity sensor (110). According to the inventionÂ an ambient temperature in the area of the humidity sensor (110) is varied (210) by means of a temperature control device (120)Â following the change (210) of the ambient temperature in the area of the humidity sensor (110)Â at least one second measured value for the relative humidity is determined by means of the humidity sensor (110)Â and depending on the first and second measured valuesÂ conclusions are drawn as to an operating state and/or proper operation of the humidity sensor (110).</t>
  </si>
  <si>
    <t>TEST METHOD FOR A HUMIDITY SENSOR AND SENSOR MODULE THEREFOR</t>
  </si>
  <si>
    <t>10867/DELNP/2012</t>
  </si>
  <si>
    <t>H02M3/335</t>
  </si>
  <si>
    <t>KUEHNER Jochen</t>
  </si>
  <si>
    <t>Lauffener Str. 10 71522 Backnang</t>
  </si>
  <si>
    <t>Abstract:  The invention relates to a method for operating control equipment (1) of a resonance circuit (2)Â wherein the control equipment (1) comprises at least two circuit elements (8Â 9) connected in seriesÂ in particular each comprising a recovery diode (13Â 14) connected in parallelÂ between which a connection (6) of the resonance circuit (2) is connected. According to the inventionÂ the circuit elements (8Â 9) are actuated as a function of the voltage detected at the connection (6). The invention further relates to control equipment (1) of a resonance circuit (2).</t>
  </si>
  <si>
    <t>METHOD FOR OPERATING CONTROL EQUIPMENT OF A RESONANCE CIRCUIT AND CONTROL EQUIPMENT</t>
  </si>
  <si>
    <t>10825/DELNP/2012</t>
  </si>
  <si>
    <t>F01N3/20,F01N3/36,F02M59/36</t>
  </si>
  <si>
    <t>BURGER Matthias</t>
  </si>
  <si>
    <t>Kirchschlager Weg 3 71711 Murr</t>
  </si>
  <si>
    <t>Abstract:  The invention relates to a device and method for metering a liquidÂ in particular a fuelÂ into an exhaust gas tract of an internal combustion engineÂ wherein the device comprises at least one injection valve that can be closed by a closing member and that has cooling circuit for regulating the temperature in the injection valveÂ and wherein a throttle element is connected upstream of the injection valve to controlÂ by closed loop or open loopÂ the quantity of a volume flow of the liquid through the injection valveÂ in particular through the cooling circuit of the injection valveÂ wherein the injection valve opens when the throttle element de throttles the volume flow of the liquid to the injection valve.</t>
  </si>
  <si>
    <t>DEVICE AND METHOD FOR METERING A LIQUID INTO THE EXHAUST GAS TRACT OF AN INTERNAL COMBUSTION ENGINE</t>
  </si>
  <si>
    <t>10906/DELNP/2012</t>
  </si>
  <si>
    <t>2010-06-23</t>
  </si>
  <si>
    <t>F24J2/48</t>
  </si>
  <si>
    <t>WEIL Thomas</t>
  </si>
  <si>
    <t>WEIL Thomas | BOEDEKER Hendrik | CLEMENT Uwe</t>
  </si>
  <si>
    <t>Haselweg 2 71665 Vaihingen</t>
  </si>
  <si>
    <t>Haselweg 2 71665 Vaihingen | Augustiner Str. 19 99084 Erfurt | Gruenenbergstr. 2 73114 Schlat</t>
  </si>
  <si>
    <t>Abstract:  The invention relates to a solar absorber (1) for absorbing solar radiation. The invention also relates to a solar absorber device (3)Â comprising at least one solar absorber (1) and at least one pipeline system (4) through which a solar fluid (6) can flow. MoreoverÂ the invention relates to a solar collector (10)Â comprising at least one solar absorber device (3) for converting radiant energy into thermal energy. It is an object of the invention to provide a solar absorberÂ a solar absorber device and a solar collector which have improved heat removalÂ and consequently increased efficiencyÂ but without increasing the production costs and the complexity of the production process. The solar absorber (1) is characterized in that it comprises heat conducting means for directional heat conductionÂ in order to obtain a matching of a solar absorber temperature over the extent of the surface area of the solar absorber (1). The solar absorber device (3) is characterized in that the heat conducting means of the solar absorber (1) are formed so as to correspond to the pipeline system (4). The solar collector (10) is characterized in that a solar absorber device (3) according to the invention is provided.</t>
  </si>
  <si>
    <t>SOLAR ABSORBER SOLAR ABSORBER DEVICE AND SOLAR COLLECTOR</t>
  </si>
  <si>
    <t>11132/DELNP/2012</t>
  </si>
  <si>
    <t>BOSSE Carsten</t>
  </si>
  <si>
    <t>BOSSE Carsten | HOPPERT Dirk | WEISSENMAYER Simon</t>
  </si>
  <si>
    <t>Alter Ossweiler Weg 25 71638 Ludwigsburg</t>
  </si>
  <si>
    <t>Alter Ossweiler Weg 25 71638 Ludwigsburg | Eberhard Frohnmayer Str. 43 74354 Besigheim | Schwabstrasse 91 71672 Marbach</t>
  </si>
  <si>
    <t>Abstract:  The invention relates to a method for serial data transmission in a bus System comprising at least two bus subscribers, which exchange data frames by means of the bus, wherein the bus subscribers decide independently of an identifier which data frames they receive, wherein the data frames have a logic structure according to CAN Standard ISO 11898-1, wherein the temporal bit length (LI, L2) within a data frame can take on at least two different values, wherein the temporal bit length (LI) meets the requirements of CAN Standard ISO 11898-1 for at least one first predefmed or predefmable region within the data fra me, wherein the temporal bit length (L2) in at least one second predefmed or predefmable region is reduced as compared to the o first region, and wherein changes of the temporal bit length are signalized by the sender by an identifier (3 10) contained in the same or a preceding data frame.</t>
  </si>
  <si>
    <t>METHOD AND DEVICE FOR TRANSMITTING DATA HAVING VARIABLE BIT LENGTH</t>
  </si>
  <si>
    <t>2050/CHE/2011</t>
  </si>
  <si>
    <t>2010-06-24</t>
  </si>
  <si>
    <t>B60Q1/48,G01S13/93,G01S15/93</t>
  </si>
  <si>
    <t>PAMPUS, CHRISTIAN | SCHNEIDER, MARCUS</t>
  </si>
  <si>
    <t>OBERER SCHUETZENRAIN 27/1, 71229 LEONBERG</t>
  </si>
  <si>
    <t>OBERER SCHUETZENRAIN 27/1, 71229 LEONBERG | WALDSTUECKLE 5, 71642 LUDWIGSBURG</t>
  </si>
  <si>
    <t>Abstract:  The present subject matter relates to a method for warning a driver of a vehicle (7) before a collision with an object (3) during a parking process. The method includes detecting a distance of the vehicle (7) from objects (3, 5) in the surrounding of the vehicle (7), and on falling below a predetermined minimum distance (19), issuing a signal with which the driver is informed to stop the vehicle (7), or the vehicle (7) is automatically stopped. Characterized in that, the method includes varying the predetermined minimum distance (19, 27) in dependence of a type of the parking space (1) and an accomplished switching movement (9). FIG.1</t>
  </si>
  <si>
    <t>METHOD FOR WARNING DRIVER BEFORE COLLISION</t>
  </si>
  <si>
    <t>10907/DELNP/2012</t>
  </si>
  <si>
    <t>H05K5/00,H05K7/20</t>
  </si>
  <si>
    <t>Abstract:  The invention relates to an electronic device comprising an insertion housing (2) produced from a profile element having a closed cross section and comprising a first opening (3) and a second opening (4)Â a circuit board (5) having at least one electronic component (6)Â and a first closure element (11)Â wherein the first closure element (11) is disposed at the first opening (3) and wherein the first opening (3) lies in a plane (E) at an angle (a) to an direction of insertion (A) of the circuit board (5).</t>
  </si>
  <si>
    <t>ELECTRONIC DEVICE HAVING A HOUSING MADE OF PROFILE MATERIAL</t>
  </si>
  <si>
    <t>11000/DELNP/2012</t>
  </si>
  <si>
    <t>F02M59/10,F02M59/44,F02M63/00</t>
  </si>
  <si>
    <t>MAIER Eberhard</t>
  </si>
  <si>
    <t>MAIER Eberhard | SCHETTER Markus</t>
  </si>
  <si>
    <t>Plochinger Str. 3/1 73257 Koengen</t>
  </si>
  <si>
    <t>Plochinger Str. 3/1 73257 Koengen | Muehlhaldenweg 87 73207 Plochingen</t>
  </si>
  <si>
    <t>Abstract:  The pump comprises at least one pump element which has a pump piston that is at least indirectly driven in a stroke movement by a drive shaft. A plunger having a plunger body is arranged between the drive shaft and the pump piston and is movably guided in a receiving device in the direction of the stroke movement of the pump piston and is supported on the drive shaft by means of a support element. Lubricant is supplied to the receiving device via a supply line and lubricant is conducted out of the receiving device via a discharge line into the plunger body to the support element. An annular gap filter is provided between the plunger body and the receiving device and is arranged between the supply line for supplying lubricant to the receiving device and the discharge line for discharging lubricant into the plunger body.</t>
  </si>
  <si>
    <t>PUMP IN PARTICULAR A HIGH PRESSURE FUEL PUMP</t>
  </si>
  <si>
    <t>2745/MUMNP/2012</t>
  </si>
  <si>
    <t>A61K38/09,A61K47/34,A61K9/00</t>
  </si>
  <si>
    <t>NADKARNI Sunil S.</t>
  </si>
  <si>
    <t>NADKARNI Sunil S. | ABRAHAM Jaya | KESARWANI Amit | PARMAR Astha</t>
  </si>
  <si>
    <t>Torrent House Off Ashram Road Near Dinesh Hall State of Gujarat 380 009 Ahmedabad India</t>
  </si>
  <si>
    <t>Torrent House Off Ashram Road Near Dinesh Hall State of Gujarat 380 009 Ahmedabad India | Torrent Pharmaceuticals Limited Torrent Research Centre Dist. Gandhinagar Gujarat India | Torrent Pharmaceuticals Limited Torrent Research Centre Dist. Gandhinagar Gujarat India | Torrent Pharmaceuticals Limited Torrent Research Centre Dist. Gandhinagar Gujarat India</t>
  </si>
  <si>
    <t>India | India | India | India</t>
  </si>
  <si>
    <t>Abstract:  The present invention provides a pharmaceutical composition capable of forming in situ implant comprising goserelin or its pharmaceutically acceptable salts thereofÂ biodegradable polymer and a biocompatible organic solvent wherein the biocompatible organic solvent is miscible to dispersible in aqueous medium or body fluid. The present invention further provides a process for the preparation of pharmaceutical composition capable of forming inÂ situ implant. A kit containing composition for in situ implant is provided comprising a first vial comprising a composition comprising a biodegradable polymer and a biocompatible organic solvent; wherein the biocompatible organic solvent is miscible to dispersible in aqueous medium or body fluid; and a second vial comprising goserelin acetate.</t>
  </si>
  <si>
    <t>PHARMACEUTICAL COMPOSITION CONTAINING GOSERELIN FOR IN SITU IMPLANT</t>
  </si>
  <si>
    <t>10999/DELNP/2012</t>
  </si>
  <si>
    <t>2010-06-28</t>
  </si>
  <si>
    <t>B23H9/00,F02M61/16,B23H3/00</t>
  </si>
  <si>
    <t>GENTE Arnold</t>
  </si>
  <si>
    <t>GENTE Arnold | BURGER Chris</t>
  </si>
  <si>
    <t>Rhoenstr. 8 70469 Stuttgart</t>
  </si>
  <si>
    <t>Rhoenstr. 8 70469 Stuttgart | Lehenstr. 30 71292 Friolzheim</t>
  </si>
  <si>
    <t>Abstract:  A metallic component (l) for high-pressure applications, which serves in particular for fuel injection systems of air-compressing, self-igniting internal combustion engines, comprises at least one transition region (2). The transition region (2) is re-worked here after a hardening operation. The re-working is performed by electrochemical removal and mechanical removal, in particular honing.</t>
  </si>
  <si>
    <t>METALLIC COMPONENT FOR HIGH PRESSURE APPLICATIONS</t>
  </si>
  <si>
    <t>11254/DELNP/2012</t>
  </si>
  <si>
    <t>H01F7/16,F02M63/00,F16K31/06</t>
  </si>
  <si>
    <t>LEISTER Jens</t>
  </si>
  <si>
    <t>LEISTER Jens | HORN Matthias | RETTICH Andreas | HOFFMANN Florian</t>
  </si>
  <si>
    <t>Alexanderstr. 12 70806 Kornwestheim</t>
  </si>
  <si>
    <t>Alexanderstr. 12 70806 Kornwestheim | Im Kirchfeld 42 71691 Freiberg | Planstr. 1 71083 Herrenberg Kuppingen | Adolf Schlitter Str. 21/1 71638 Ludwigsburg</t>
  </si>
  <si>
    <t>Abstract:  The invention relates to a solenoid valve 1 having a group 2 of magnetsÂ a magnet coil 5 and a magnet core comprising a magnet core internal pole 3 and a magnet core external pole 4Â and having an armature plate 7Â 7Â and also an armature pinÂ and also having a stopÂ which is formed by a residual air gapÂ in the region of an end face of the magnet coreÂ wherein there is also a residual air gap between the armature and the group of magnets. According to the inventionÂ closing rebounding of the armature is minimized in the solenoid valve 1. This is achieved by the residual air gap 18 between the magnet core external pole 4 and the outside diameter of the armature plate 7 being closed in the radial direction.</t>
  </si>
  <si>
    <t>MINIMIZING CLOSING REBOUNDING OF AN ARMATURE BY A DELAY ELEMENT IN THE RESIDUAL AIR GAP</t>
  </si>
  <si>
    <t>165/MUMNP/2013</t>
  </si>
  <si>
    <t>2010-06-29</t>
  </si>
  <si>
    <t>THIEL Enrico</t>
  </si>
  <si>
    <t>THIEL Enrico | KLOOK Thorsten | HEUER Stefan | ANAND Deepak</t>
  </si>
  <si>
    <t>Am Kabutzenhof 38 18057 Rostock Germany</t>
  </si>
  <si>
    <t>Am Kabutzenhof 38 18057 Rostock Germany | Burgwall 40 18055 Rostock | Schillerplatz 10 18055 Rostock | WeserstraÃŸe 211 V4M 12047 Berlin</t>
  </si>
  <si>
    <t>Abstract:  The invention relates to a wind turbine comprising an electromagnetically shielding nacelle coverÂ to a nacelle cover having an electromagnetically shielding effectÂ to an element for a nacelle cover that is composed of a plurality of elementsÂ and to a method for producing such an element for a nacelle cover of a wind turbine. The aim of the invention is to provide a nacelle cover for a wind turbine which offers a solution to the problems mentioned in the prior art. Said aim is achieved by a nacelle cover for a nacelle of a wind turbine according to claim 1. The nacelle cover is formed of a composite material which can compriseÂ for exampleÂ an outer layer made of a fiber material or fiber mats such as glass fiber mats and an interposed foam layer. A conductor layerÂ for example a meshÂ a woven fabric or a coating made of conductive material is integrated between the fiber layers of the composite material to provide electromagnetic shielding of the nacelle. The conductor layer is also connectedÂ or can be connectedÂ directly or indirectlyÂ to at least one conductive construction that is fitted on the outside of the nacelle cover.</t>
  </si>
  <si>
    <t>NACELLE COVER FOR WIND TURBINE NACELLE</t>
  </si>
  <si>
    <t>184/DELNP/2012</t>
  </si>
  <si>
    <t>2010-07-01</t>
  </si>
  <si>
    <t>H01L31/18</t>
  </si>
  <si>
    <t>KROKOSZINSKI, HANS-JOACHIM | ZIPPEL, MARTIN</t>
  </si>
  <si>
    <t>Rosa-Luxemburg-Str.6 99086 Erfurt Germany</t>
  </si>
  <si>
    <t>Rosa-Luxemburg-Str.6 99086 Erfurt Germany | 12043 DONAUSTRASSE 24 BLN. GERMANY</t>
  </si>
  <si>
    <t>Abstract:  The subject matter relates to a method for producing a foil-like electrical connector for solar cells in order to connect said solar cells to form modules, wherein the connector has a conductive layer and at least one isolating surface layer.</t>
  </si>
  <si>
    <t>METHOD FOR PRODUCING A FOIL-LIKE ELECTRICAL CONNECTOR FOR SOLAR CELLS, CONNECTING ELEMENT PRODUCED ACCORDING TO SAID METHOD, AND METHOD FOR ELECTRICALLY CONNECTING AT LEAST TWO SOLAR CELLS TO FORM A SOLAR MODULE</t>
  </si>
  <si>
    <t>9613/DELNP/2012</t>
  </si>
  <si>
    <t>2010-07-05</t>
  </si>
  <si>
    <t>SCHMIEG Reinhold</t>
  </si>
  <si>
    <t>SCHMIEG Reinhold | BROCKHOFF Achim</t>
  </si>
  <si>
    <t>Prior-Loessweg 7 74599 Wallhausen</t>
  </si>
  <si>
    <t>Prior-Loessweg 7 74599 Wallhausen | Reinsburgstr. 176 70197 Stuttgart</t>
  </si>
  <si>
    <t>Abstract:  THE INVENTION RELATES TO A METHOD AND AN ARRANGEMENT FOR EXAMINING OBJECTS (5) FOR PHARMACEUTICAL APPLICATIONS, COMPRISING A MOVING DEVICE (2) WITH A GRIPPING UNIT (3), A TRANSPORTING BIN (4), WHICH CAN IN PARTICULAR BE CLOSED BY A COVERING DEVICE, ONE OR MORE OBJECTS (5), WHICH ARE ARRANGED IN THE TRANSPORTING BIN (4), AND AN OPTICAL MONITORING DEVICE (7), WHICH OPTICALLY EXAMINES THE OBJECTS (5).</t>
  </si>
  <si>
    <t>DEVICE AND METHOD FOR EXAMINING OBJECTS FOR PHARMACEUTICAL APPLICATIONS</t>
  </si>
  <si>
    <t>9611/DELNP/2012</t>
  </si>
  <si>
    <t>KRAPF Reiner</t>
  </si>
  <si>
    <t>KRAPF Reiner | ZIBOLD Tobias | ALBRECHT Andrej</t>
  </si>
  <si>
    <t>Lailensaeckerstrasse 24 70794 Filderstadt</t>
  </si>
  <si>
    <t>Lailensaeckerstrasse 24 70794 Filderstadt | Vaihingerstr. 32 C 70567 Stuttgart | Burgfelderstr. 6 70567 Stuttgart</t>
  </si>
  <si>
    <t>Abstract:  THE INVENTION RELATES TO A LOCATOR FOR DETECTING AN ARTICLE, COMPRISING A PUSH-PULL MEASUREMENT BRIDGE FOR ACTUATING A FIRST AND A SECOND ELECTROMAGNETIC DEVICE IN A VARIABLE RATIO, WHEREIN DEPENDING ON THE ACTUATION THE FIRST ELECTROMAGNETIC DEVICE GENERATES AN ALTERNATING ELECTROMAGNETIC FIELD IN THE REGION OF THE ARTICLE. THE LOCATOR FURTHER COMPRISES A COMPARATOR FOR DETECTING THE ARTICLE, SHOULD THE VARIABLE RATIO DIFFER BY MORE THAN A PREDETERMINED AMOUNT FROM A PREDETERMINED RATIO.</t>
  </si>
  <si>
    <t>LOCATOR</t>
  </si>
  <si>
    <t>9612/DELNP/2012</t>
  </si>
  <si>
    <t>E06B</t>
  </si>
  <si>
    <t>STAACK Jochen | SCHNEIDER Marcus</t>
  </si>
  <si>
    <t>Augustenstr. 61a 70178 Stuttgart | Waldstueckle 5 71642 Ludwigsburg</t>
  </si>
  <si>
    <t>Abstract:  The invention relates to a method for parking a motor vehicle (1) which has a wheel drive (7), in particular an electric wheel drive, for driving wheels (2) of the motor vehicle (1) and a steering drive (8), in particular an electric steering drive, for changing the steering angle (ÃŸ) of the wheels (2), which method is characterized by the following method steps: a) a parking space measuring system (4) of the motor vehicle (1) measures a parking space (10), b) a control unit (6) of the motor vehicle (1) calculates a trajectory (3) on the basis of the measurement data of the parking space measuring system (4), c) the control unit (6) transmits control signals to the wheel drive (7) and to the steering drive (8), as a result of which the motor vehicle (1) is caused to automatically travel along the trajectory (3), wherein the control unit (6) actuates the wheel drive (7) and the steering drive (8) in such a way that during a change in the steering angle (ÃŸ) of the wheels (2) by the steering drive (8) the wheels (2) are automatically driven by the wheel drive (7). In addition, the invention relates to a parking system for a motor vehicle.</t>
  </si>
  <si>
    <t>METHOD FOR PARKING A MOTOR VEHICLE AND PARKING SYSTEM</t>
  </si>
  <si>
    <t>145/DELNP/2013</t>
  </si>
  <si>
    <t>2010-07-07</t>
  </si>
  <si>
    <t>C12P3/00,C01B21/22,C02F3/34</t>
  </si>
  <si>
    <t>FINKE Thomas</t>
  </si>
  <si>
    <t>FINKE Thomas | MATTERN Andreas | LINGENFELSER Dominic</t>
  </si>
  <si>
    <t>Im Weilig 9 76275 Ettlingen</t>
  </si>
  <si>
    <t>Im Weilig 9 76275 Ettlingen | Rahel Strauss Str. 1 76137 Karlsruhe | Hansjakobstrasse 13 76707 Hambruecken</t>
  </si>
  <si>
    <t>Abstract:  The invention relates to a process for obtaining dinitrogen monoxide (NO)Â also referred to as nitrous oxideÂ by microbiological or enzymatic processesÂ starting from nitrogenous substancesÂ in particular from biomass and/or waste material and/or wastewater and/or other substances which comprise nitrogenous compoundsÂ in particular ammonium compounds. In this caseÂ the microorganismsÂ bacteriaÂ ArchaeaÂ eukaryotesÂ fungiÂ parasitesÂ phagesÂ cellsÂ cell fractions or membrane fractions and/or enzymes and/or a combination of these is/are selected or manipulatedÂ orÂ using suitable measuresÂ subjected to partial or complete reversible and/or irreversible inhibitionÂ or the corresponding microbiological or enzymatic processes are controlledÂ for example by suitable process conditionsÂ in such a way that dinitrogen monoxide (NO) is formed either by part or all of the nitrogenous compounds of the nitrogenous substances. The corresponding process conditions are furthermore chosen such that the population of the microorganismsÂ bacteriaÂ ArchaeaÂ eukaryotesÂ fungiÂ parasitesÂ phagesÂ cellsÂ cell fractions or membrane fractions and/or enzymes and/or a combination of these which is/are employed correspondingly and which contribute(s) to the production of nitrous oxide and/or the reaction sequences involved and/or the work up of the nitrogenous substances remains as constant as possible orÂ if at all possibleÂ increases as the result of multiplication and the reactions and/or their subsequent reaction sequences and/or reactions or processes for the work up of nitrogenous substances which form the basis of the nitrous oxide production proceed as completely and as rapidly as possible. Dinitrogen monoxide generated in these reactions is separated offÂ obtainedÂ collectedÂ if necessary purifiedÂ and/or supplied to further processesÂ in particular combustion processesÂ for example processes for the combustion of sewage gas and biogas.</t>
  </si>
  <si>
    <t>PROCESS FOR OBTAINING DINITROGEN MONOXIDE (N2O)</t>
  </si>
  <si>
    <t>2282/DELNP/2013</t>
  </si>
  <si>
    <t>2010-07-10</t>
  </si>
  <si>
    <t>HUELBUSCH Katja</t>
  </si>
  <si>
    <t>Am Neuen Teiche 15 31139 Hildesheim</t>
  </si>
  <si>
    <t>Abstract:  The invention relates to a method for informing a vehicle driver about conditions of an imminent passing maneuver, wherein a speed of a leading vehicle is determined and is compared to a speed of a vehicle of the vehicle driver, a passing duration is estimated and/or calculated, and said duration is displayed to the vehicle driver directly and/or in a processed form.</t>
  </si>
  <si>
    <t>METHOD AND INFORMATION SYSTEM FOR INFORMING A VEHICLE DRIVER ABOUT CONDITIONS OF A PLANNED PASSING MANEUVER</t>
  </si>
  <si>
    <t>2868/DELNP/2012</t>
  </si>
  <si>
    <t>DE BLOCK, PETER | BONROY, JAN | CRIEL, PAUL | SAEVELS, PETER | AZNAG, MOHAMED | BEELEN, HANS | WINDMOLDERS, ERIC</t>
  </si>
  <si>
    <t>PANDPUTWEG 5, B-3545 HALEN, BELGIUM</t>
  </si>
  <si>
    <t>PANDPUTWEG 5, B-3545 HALEN, BELGIUM | GROENSTRAAT 76, B-3001 HEVERLEE, BELGIUM | TONGERSESTEENWEG 356, B-3800 SINT-TRUIDEN, BELGIUM | LANGSTRAAT 1D, B-3384 ATTENRODE, BELGIUM | VOSSEKOTSTRAAT, B-3271 SCHERPENHEUVEL-ZICHEM, BELGIUM | ST. JORISLAAN 213, B-3540 HERK DE STAD, BELGIUM | STROCHOSSTRAAT 6, B-3510 KERMT, BELGIUM</t>
  </si>
  <si>
    <t>Belgium | Belgium | Belgium | Belgium | Belgium | Belgium | Belgium</t>
  </si>
  <si>
    <t>Abstract:  The present subject matter describes a wiper blade (12) with a spring-elastic carrier element (36) which is pre-curved concavely with respect to a vehicle window (22) and has at least one spring rail, and a wiper strip (24) which is held by the carrier element (36). The wiper strip (24) is secured relative to the carrier element (36) by an end cap (44) near one end in a longitudinal direction (20). A securing means (56, 58, 66) is provided on the end cap (44) or the flap (46), and can be moved by the activation of the flap (46) with the wiper blade (24) or with an element (120, 124, 128, 132, 136, 142) connected thereto into or out of an operative connection. The securing means (56, 58, 66) is supported in the longitudinal direction (20) on the carrier element (36) or an element (52).</t>
  </si>
  <si>
    <t>1076/DELNP/2012</t>
  </si>
  <si>
    <t>PANDPUTWEG 5, B-3545 HALEN, BELGIUM | GROENSTRAAT 76, B-3001 HEVERLEE, BELGIUM | TONGERSESTEENWEG 356, B-3800 SINT-TRUIDEN, BELGIUM | LANGSTRAAT ID, B-3384 ATTENRODE, BELGIUM | VOSSEKOTSTRAAT, B-3271 SCHERPENHEUVEL-ZICHEM, BELGIUM | ST. JORISLAAN 213, B-3540 HERK DE STAD, BELGIUM | STROCHOSSTRAAT 6, B-3510 KERMT, BELGIUM</t>
  </si>
  <si>
    <t>Abstract:  A wiper blade (12) comprising an elongate, spring-elastic carrier element (36), which is pre-curved in a concave fashion with respect to a vehicle window (22),the carrier element comprises two spring rails (52, 66), which run parallel to one another in a plane, and a wiper strip (24), which is held with a web (34) of a head strip (30) of the wiper strip (24) between the spring rails (52, 66) via the carrier element (36), said spring rails (52, 66) being inserted in longitudinal grooves (32) on both sides of the web (34). The wiper strip (24) is secured in a longitudinal direction (20) relative to the carrier element (36) at least close to one of the ends of said wiper strip (24). Further, the spring rails (52, 66) comprises clips (60, 74) with cutters (62, 76) which cut into adjoining walls of the longitudinal grooves (32).</t>
  </si>
  <si>
    <t>4610/DELNP/2013</t>
  </si>
  <si>
    <t>2010-07-12</t>
  </si>
  <si>
    <t>F02M51/06,F02M61/16,F02M63/00</t>
  </si>
  <si>
    <t>KOPF Matthias</t>
  </si>
  <si>
    <t>Weilimdorfer Str. 26/2 71254 Ditzingen</t>
  </si>
  <si>
    <t>Abstract:  The invention relates to a piezo electrical actuator module (2) in particular for fuel injection valves of fuel injection systems for internal combustion enginesÂ comprising an actuator body (3) and at least one transition piece (4). The transition piece (4) has a contact surface (25). According to the inventionÂ the actuator body (3) contacts the contact surface (25) of the transition piece (4) with an end face (26) on one end (28) of the actuator body (3). The transition piece (4) has a frame (6) which surrounds the contact surface (25). The frame (6) positions the actuator body (3) at the end (28) thereof on all sides on the contact surface (25). A reliable electrical contacting of outside electrodes (16) of the actuator body (3) is thus possibleÂ since a relative movement between the actuator body (3) and the transition piece (4) is prevented. The invention additionally relates to a fuel injection valve (1) having such a piezo electrical actuator module (2).</t>
  </si>
  <si>
    <t>PIEZO ELECTRICAL ACTUATOR MODULE AND FUEL INJECTION VALVE</t>
  </si>
  <si>
    <t>4718/DELNP/2013</t>
  </si>
  <si>
    <t>B60S1/04,B60S1/24,B60S1/34</t>
  </si>
  <si>
    <t>YOSHIYASSE Ciro</t>
  </si>
  <si>
    <t>YOSHIYASSE Ciro | ABE Ricardo Masami | CARRARI FILHO Alberto | POPOTIC GARCIA Fabricio</t>
  </si>
  <si>
    <t>Travessa Minicipal 86 apto 3F CEP 09710 215 Sao Bernar</t>
  </si>
  <si>
    <t>Travessa Minicipal 86 apto 3F CEP 09710 215 Sao Bernar | R. Alberto de Salvo 93 fundos CEP 13084 759 Campinas | Rua Tulio Joao Turcheto 02 (Lote B2J) CEP 13279 024 Valinhos | V a Vespasiano 129 CEP 13348 671 Indaiatuba</t>
  </si>
  <si>
    <t>Brazil | Brazil | Brazil | Brazil</t>
  </si>
  <si>
    <t>Abstract:  The invention relates to a window wiper device 1 having a wiper drive 10Â a support element 5Â a crank drive 60Â and at least one wiper shaft 20 coupled to the wiper drive 10Â the wiper drive 10 being disposed on the back side of the support element 5Â the wiper shaft 20 being guided in a receptacle 54 in the support element 5Â characterized in that the support element 5 comprises a first leg 51Â 52 and a second leg 50Â wherein a fastening element 15 is provided on the first leg 51Â 52 and the receptacle 54 of the wiper shaft 20 is provided on the second leg 50Â wherein the legs 50Â 51Â 52Â are disposed on the support element 5 such that the support element 5 comprises a pan shaped base shapeÂ wherein the wiper drive 10 is mounted on the support element 5 in a flat center segment 53 between the two legs 50Â 51Â 52Â and wherein the two legs 50Â 51Â 52 each comprise an end region 55Â 56Â 57 aligned approximately parallel to the center segment 53.</t>
  </si>
  <si>
    <t>WINDOW WIPER DEVICE</t>
  </si>
  <si>
    <t>3889/KOLNP/2012</t>
  </si>
  <si>
    <t>2010-07-13</t>
  </si>
  <si>
    <t>D06F58/28</t>
  </si>
  <si>
    <t>JABLOÃ‘SKI Piotr</t>
  </si>
  <si>
    <t>Gladka 45 m.2, PL-93-378 Lodz, Poland</t>
  </si>
  <si>
    <t>Poland</t>
  </si>
  <si>
    <t>Abstract:  The method is provided for operating a clothes drying appliance (1), wherein a moisture content of clothes (6) is determined by measuring a current running through the clothes (6) and wherein the determining takes into account a salt content of the moisture. The clothes drying appliance (1) is adapted to perform the method.</t>
  </si>
  <si>
    <t>METHOD FOR OPERATING A CLOTHES DRYING APPLIANCE AND CLOTHES DRYING APPLIANCE</t>
  </si>
  <si>
    <t>1768/DEL/2011</t>
  </si>
  <si>
    <t>2010-07-15</t>
  </si>
  <si>
    <t>H03</t>
  </si>
  <si>
    <t>KIESER, SIMON</t>
  </si>
  <si>
    <t>KIESER, SIMON | WINTRICH, SEBASTIAN</t>
  </si>
  <si>
    <t>KETTENWEG 21, 74379 INGERSHEIM, GERMANY</t>
  </si>
  <si>
    <t>KETTENWEG 21, 74379 INGERSHEIM, GERMANY | LUDMANNSTR. 7B, 70499 STUTTGART, GERMANY</t>
  </si>
  <si>
    <t>Abstract:  A throttle component (218, 320) of a fuel injection system (200, 300), wherein the fuel injection system comprises a high pressure storage (204, 304), a high pressure pump (202, 302), a pressure control valve (208, 308) in a drain (216, 310) from the high pressure storage into a low pressure line (210, 312), and a control device (214, 316) for controlling the pressure control valve to hold a system pressure in the high pressure storage is described. The pressure control valve is configured so that it at least partially releases without controlling the drain in the low pressure line, wherein a fuel flow from the high pressure storage to the low pressure line is limited by the throttle component so that at least a minimum pressure required is ensured in the high pressure storage, and wherein the throttle component is actuated independent of the controlling of the pressure control valve.</t>
  </si>
  <si>
    <t>HIGH PRESURE FUEL INJECTION SYSTEM FOR INTERNAL COMBUSTION ENGINE</t>
  </si>
  <si>
    <t>328/DELNP/2013</t>
  </si>
  <si>
    <t>B32B27/08,B32B7/02,B32B3/24</t>
  </si>
  <si>
    <t>Abstract:  The invention relates to a composite film (lo), in particular for packaging (1) in the food industry, having at least one sealing layer (12), which consists of sealable material and is connected, at least indirectly, to a first layer (1 1) which acts as an outer layer, wherein the sealing layer (12) has a lower melting point than the first layer (1 1). According to the invention, it is provided that, on that side of the sealing layer (12) which is directed away from the first layer (1 l), a second layer (13), which acts as an inner layer, is arranged in operative connection with the sealing layer (12), that the second layer (13) has a higher 0 melting point than the sealing layer (12), and that the second layer (13) has at least one through-opening (1 7; 17a to 17c), which is covered over by the sealing layer (1 2).</t>
  </si>
  <si>
    <t>COMPOSITE FILM METHOD FOR PRODUCING A COMPOSITE FILM AND A FILM COMPOSITE CONSISTING OF AT LEAST ONE COMPOSITE FILM AND APPARATUS FOR PRODUCING A COMPOSITE FILM</t>
  </si>
  <si>
    <t>471/DELNP/2013</t>
  </si>
  <si>
    <t>2010-07-16</t>
  </si>
  <si>
    <t>H02P23/00,H02P21/14,H02P27/04</t>
  </si>
  <si>
    <t>FRICKER David | KNECHT Gerhard</t>
  </si>
  <si>
    <t>22b rue du Cimetiere F 67240 Oberhoffen sur Moder</t>
  </si>
  <si>
    <t>22b rue du Cimetiere F 67240 Oberhoffen sur Moder | Im Bohnenmichel 8 76473 Iffezheim</t>
  </si>
  <si>
    <t>Abstract:  The invention relates to a method for determining an actual torque of a multiphase electric machine (2), said electric machine (2) being controlled by means of a driver circuit (3), whereby phase voltage or phase potential profiles are applied to phases of the electric machine (2), said method comprising the following steps: the received electric power (Pei) and the ohmic power loss of the electric machine (2) is determined; the mechanical power (PMech) provided by the electric machine (2) is determined by a power balance according to the received electric power and the ohmic losses; and the actual torque (Mist) is determined on the basis of the determined mechanical power (Piviech)-</t>
  </si>
  <si>
    <t>METHOD AND DEVICE FOR DETERMINING A MOMENTARY TORQUE OF AN ELECTRONICALLY SWITCHED ELECTRIC MACHINE AND FOR REGULATING THE AVERAGE TORQUE</t>
  </si>
  <si>
    <t>326/DELNP/2013</t>
  </si>
  <si>
    <t>SCHOENFELD Dirk</t>
  </si>
  <si>
    <t>SCHOENFELD Dirk | KASTNER Karl | STRACK Daniel | BLANK Kurt</t>
  </si>
  <si>
    <t>Eschenweg 1 73776 Altbach</t>
  </si>
  <si>
    <t>Eschenweg 1 73776 Altbach | Breslauer Weg 4 73061 Ebersbach | Aichelbergstr. 12 73066 Uhingen | Jahnstr. 3 73061 Ebersbach</t>
  </si>
  <si>
    <t>Abstract:  A test bench (2) for testing a fluid injection pump (8) and/or a fluid injector (10) has an apparatus for conditioning a test fluid which is used for testing. The apparatus has a tank (4) which is configured for receiving and storing the test fluid, a first fluid removal line (6) which is configured for removing test fluid from the tank (4) and feeding it to the fluid injection pump (8), and a cooling circuit (12) for cooling the test fluid which is stored in the tank (4). The cooling circuit (12) has a second fluid removal line (14) and a return line (1 8). The fluid removal line (14) is configured for removing test fluid from the tank (4) and is connected to a heat exchanger (16) which is configured for cooling the test fluid which is removed from the tank (4). The return line (1 8) is connected to the heat exchanger (1 6) and is configured to guide the test fluid out of the heat exchanger (16) back into the tank (4).</t>
  </si>
  <si>
    <t>TEST BENCH AND METHOD FOR TESTING FLUID PUMPS AND FLUID INJECTORS</t>
  </si>
  <si>
    <t>327/DELNP/2013</t>
  </si>
  <si>
    <t>SCHOENFELD Dirk | KASTNER Karl | BLANK Kurt</t>
  </si>
  <si>
    <t>Eschenweg 1 73776 Altbach | Breslauer Weg 4 73061 Ebersbach | Jahnstr. 3 73061 Ebersbach</t>
  </si>
  <si>
    <t>Abstract:  A test bench (I) for testing a fluid pump (4) and/or a fluid injector (8) has a fluidpump receiving apparatus (2) for receiving a fluid pump (4); a fluid-injector receiving apparatus (6) for receiving a fluid injector (8); a fluid line (5) which connects the fluid-pump receiving apparatus (2) to the fluid-injector receiving apparatus (6) hydraulically and makes a fluid flow possible during operation from the fluid pump (4) to the fluid injector (8); a closed cooling circuit (9), through which a coolant circulates during operation; and a first heat exchanger (10) which is configured and arranged in the fluid line (5) in such a way that the fluid stream and the coolant stream flow through it during operation in such a way that a heat I transfer is possible between the fluid stream and the coolant stream.</t>
  </si>
  <si>
    <t>TEST BENCH FOR FLUID PUMPS AND FLUID INJECTORS</t>
  </si>
  <si>
    <t>499/DELNP/2013</t>
  </si>
  <si>
    <t>2010-07-19</t>
  </si>
  <si>
    <t>Rapp Holger</t>
  </si>
  <si>
    <t>Birkenweg 22 71254 Ditzingen</t>
  </si>
  <si>
    <t>Abstract:  The invention proposes a fuel injector having a hydraulic coupler unit (10) which has a coupler body (12), a coupler piston (13) and a valve piston (14). The valve piston (14) has a sleeve-like guide section (23), which is guided on a guide piston (21) formed by the coupler body (12) and arranged in the center of the coupler unit (10). The implementation of the coupler unit (10) requires that either the coupler body (12) or the valve piston (14) be designed from at least two individual components. Fig. 1</t>
  </si>
  <si>
    <t>FUEL INJECTOR HAVING A HYDRAULIC COUPLER UNIT</t>
  </si>
  <si>
    <t>497/DELNP/2013</t>
  </si>
  <si>
    <t>F16D27/108,F16D27/11,F16D27/112</t>
  </si>
  <si>
    <t>EISENMENGER Nadja</t>
  </si>
  <si>
    <t>EISENMENGER Nadja | BRENK Achim | MAGEL Hans Christoph | WENGERT Andreas</t>
  </si>
  <si>
    <t>Burgherrenstrasse 17 70469 Stuttgart</t>
  </si>
  <si>
    <t>Burgherrenstrasse 17 70469 Stuttgart | Forlenweg 5 75236 Kaempfelbach | Werastr. 9 72764 Reutlingen | Buergerwaldstr. 8 71549 Auenwald</t>
  </si>
  <si>
    <t>Abstract:  The invention relates to an electromagnetic clutch (4) which is used to connect a steam engine (2) to a combustion engine (3) and which comprises a first shaft (8) that can be driven by the steam engine (2), and a second shaft (9) that can be driven by the combustion engine (3), an idler gear (23) being connected to the first shaft (8) and a clutch bell (26) being connected to the second shaft (9). A freewheel (27) is provided between the idler gear (23) and the clutch bell (26) and is used to transmit a rotational movement from the idler gear (23), which is connected to the first shaft (8), onto the clutch bell (26) and allows the clutch bell (26) to freewheel in relation to the idler gear (23). An electromagnetic actuation force can furthermore generate a frictional force between the idler gear (23) and the clutch bell (26) to carry along the steam engine (2). Fig. 2</t>
  </si>
  <si>
    <t>ELECTROMAGNETIC CLUTCH FOR CONNECTING A STEAM ENGINE TO A COMBUSTION ENGINE</t>
  </si>
  <si>
    <t>583/DELNP/2013</t>
  </si>
  <si>
    <t>2010-07-20</t>
  </si>
  <si>
    <t>H02P6/00,H02P6/18,H02P6/08</t>
  </si>
  <si>
    <t>KNECHT Gerhard</t>
  </si>
  <si>
    <t>Im Bohnenmichel 8 76473 Iffezheim</t>
  </si>
  <si>
    <t>Abstract:  The invention relates to a method for operating an electronically commutated electric machine (2). Alternating phase voltage potentials are applied to the phase conductors of the electric machine (2) for commutation, said phase voltage Potentials being generated by a pulse-width modulation so that the height of the applied phase voltage potential is determined by a duty cycle (TV) of the pulse width modulation. In order to determine an instant of a zero crossing of a current induced in a phase conductor, a blanking interval (AT) which represents a time slot, is provided, when no phase current potential is applied to the coiresponding phase conductor. A first transition time slot (ÃœT1) is provided prior to and/or after the blanking interval (AT) during which the progression of the applied phase voltage potential has a defined first gradient during.</t>
  </si>
  <si>
    <t>METHOD AND DEVICE FOR CONTROLLING A MULTI PHASE ELECTRONICALLY COMMUTATED ELECTRIC MACHINE AND A MOTOR SYSTEM</t>
  </si>
  <si>
    <t>10401/DELNP/2011</t>
  </si>
  <si>
    <t>2010-07-21</t>
  </si>
  <si>
    <t>VEIT, GUENTER</t>
  </si>
  <si>
    <t>VEIT, GUENTER | BESANCON, SYLVAIN | KIEFERLE, STEFAN | FERREIRA GONCALVES, PAULO JORGE | FITSCHEN, CORD</t>
  </si>
  <si>
    <t>HINDENBURGSTR. 30, 73207 PLOCHINGEN, GERMANY</t>
  </si>
  <si>
    <t>HINDENBURGSTR. 30, 73207 PLOCHINGEN, GERMANY | FEUERBACHER STR. 26, 70389 GERLINGEN, GERMANY | FEUERBACHER TALSTR. 138, 70469 STUTTGART, GERMANY | ROTHSCHILDALLEE 46, 60389 FRANKFURT AM MAIN, GERMANY | BOSTONRING 1, 71686 REMSECK-PATTONVILLE, GERMANY</t>
  </si>
  <si>
    <t>Germany | Germany | Germany | Portugal | Germany</t>
  </si>
  <si>
    <t>Abstract:  Described herein is a fuel delivery device comprising an electrically driven delivery pump (10) and at least one high-pressure pump (16) having at least one pump element (22), wherein fuel is delivered by the delivery pump (10) to an intake side of the high-pressure pump (16) and the fuel is delivered by the high-pressure pump (16) into a high-pressure region (18) comprising a sensor unit (44), which provides a signal for the pressure available in the high-pressure region (18) to an electrical control unit (46), by means of which an electrical drive (14) of the delivery pump (10) is variably actuated, wherein a bypass connection (40) to a low-pressure region (12, 17) leads from a connection (36) between the delivery pump (10) and the intake side of the at least one high-pressure pump (16).</t>
  </si>
  <si>
    <t>FUEL DELIVERY DEVICE FOR A FUEL INJECTION DEVICE OF AN INTERNAL COMBUSTION ENGINE</t>
  </si>
  <si>
    <t>582/DELNP/2013</t>
  </si>
  <si>
    <t>F02M63/02,F02M69/54,F02M59/20</t>
  </si>
  <si>
    <t>KRAUSS Jost</t>
  </si>
  <si>
    <t>KRAUSS Jost | VEIT Guenter | SOMMERER Andreas | MEYER SALFELD Steffen</t>
  </si>
  <si>
    <t>Tatastr. 7 70839 Gerlingen</t>
  </si>
  <si>
    <t>Tatastr. 7 70839 Gerlingen | Hindenburgstr. 30 73207 Plochingen | Pommerstr. 61 71394 Kernen | Rilkestr. 9 71229 Leonberg</t>
  </si>
  <si>
    <t>Abstract:  The invention proposes a fuel delivery device for a fuel injection device of an internal combustion engine, having a delivery pump (10) and having at least one high-pressure pump (16). By means of the delivery pump (lo), fuel from a reservoir (12) is delivered to the suction side of the high-pressure pump (16), and fuel is delivered into a high-pressure region (1 8) by the high-pressure pump (16). The delivery pump (10) has an adjustable displacement volume, which means that a variable quantity of fuel can be conveyed at the same rotational speed.</t>
  </si>
  <si>
    <t>FUEL DELIVERY DEVICE</t>
  </si>
  <si>
    <t>125/KOLNP/2013</t>
  </si>
  <si>
    <t>2010-07-22</t>
  </si>
  <si>
    <t>D06F37/28,D06F39/14</t>
  </si>
  <si>
    <t>CAUDEVILLA DE SOLA, Angel</t>
  </si>
  <si>
    <t>CAUDEVILLA DE SOLA, Angel | CORTES PEREZ, Elena | LOPEZ PALACIOS, Carlos | ROMEO CARNICERO, Alberto</t>
  </si>
  <si>
    <t>Vicente Berdusan,44 5ÂºA, E-50010 Zaragoza, Spain</t>
  </si>
  <si>
    <t>Vicente Berdusan,44 5ÂºA, E-50010 Zaragoza, Spain | C/FuendejalÃ³n nÂº8 2ÂºA, E-50014 Zaragoza, Spain | Camino de las Torres,34-3Âº, E-50008 Zaragoza, Spain | Avenida de los Ãlamos,5-2ÂºA, E-50012 Zaragoza, Spain</t>
  </si>
  <si>
    <t>Spain | Spain | Spain | Spain</t>
  </si>
  <si>
    <t>Abstract:  The invention relates to a door of a front- loading washing machine comprising a door frame 2, a concave element 3 with an edge 31 connected with the door frame, and a lenticular element 4 that closes the concavity formed by the concave element forming a hollow 5 in the door 1. The door frame 2, the concave element 3 and the lenticular element 4 are made as a single piece of plastic injected by means of a gas injection process.</t>
  </si>
  <si>
    <t>FRONT-LOADING WASHING MACHINE DOOR AND WASHING MACHINE WITH SAID DOOR</t>
  </si>
  <si>
    <t>413/DELNP/2013</t>
  </si>
  <si>
    <t>B60G17/015</t>
  </si>
  <si>
    <t>KNECHT Gerhard | URLAUB Sven</t>
  </si>
  <si>
    <t>Im Bohnenmichel 8 76473 Iffezheim | Im Pfad 21 77839 Lichtenau</t>
  </si>
  <si>
    <t>Abstract:  The invention relates to a wheel mounting system (1) for a wheel (2) of a motor vehicle, comprising: a mounting (3) for holding the wheel (2); a suspension (6) for holding the wheel resiliently via the mounting (3) in a direction transverse to an axial direction of the wheel (2); a generator (9, which converts kinetic energy from deflections of the suspension (3) into electrical energy in a regenerating manner; and a control unit (9), which is designed to control an amount of energy withdrawn from the generator (5) such that the generator (5) provides a desired damping constant.</t>
  </si>
  <si>
    <t>ENERGY RECOVERY FROM A VEHICLE SUSPENSION</t>
  </si>
  <si>
    <t>498/DELNP/2013</t>
  </si>
  <si>
    <t>H02P6/18,H02P21/14</t>
  </si>
  <si>
    <t>FRICKER David | REISS Alexander</t>
  </si>
  <si>
    <t>22b Rue du Cimetiere F 67240 Oberhoffen sur Moder</t>
  </si>
  <si>
    <t>22b Rue du Cimetiere F 67240 Oberhoffen sur Moder | Rue des Grands Chezeaux 23a F 67160 Salmbach</t>
  </si>
  <si>
    <t>Abstract:  The invention relates to a method for determining a rotor positioil of a rotatory, multiphase, electronically commutated electric machine (1). Said electric machine (1) comprises several phase windings (4) which can be supplied with current by means of phase connectors. Said method consists of the following steps: phase currents and phase connections are identified on phase connections of the electric machine (1); the induced currents on the phase connections of the electric machine (1) are determined from the identified phase currents and phase flows; the identified current indicator of the induced current is provided with respect to a Cartesian coordination system which is fixed to a stator by the induced currents; the 0 position of the rotor is identified as a space indicator angle of the current indicator of the induced current provided with respect to the Cartesian coordination system which is fixed to the stator. Fig 2</t>
  </si>
  <si>
    <t>METHOD AND DEVICE FOR THE SENSOR FREE POSITION DETERMINATION OF AN ELECTRONICALLY COMMUTATED ELECTRIC MACHINE</t>
  </si>
  <si>
    <t>640/DELNP/2013</t>
  </si>
  <si>
    <t>H02P9/48,H01L29/872,G01R31/36</t>
  </si>
  <si>
    <t>WOLF Gert | EINBOCK Stefan | JAROS Rolf | SUELZLE Helmut</t>
  </si>
  <si>
    <t>Ringstr. 4 71563 Affalterbach | Graf Von Stauffenberg Str. 5 71665 Vaihingen/Enz | Ostendstr. 22 71522 Backnang | Kirchstr. 5 71691 Freiberg</t>
  </si>
  <si>
    <t>Abstract:  The invention relates to an improved power supply unit for a vehicle electrical system of a motor vehicle, comprising an alternating current generator (10) providing a phase signal and having an excitation coil (29), a field controller (66) associated with the excitation coil (29), and a rectifier (69) having rectifier elements (58) for rectifying the generator voltage provided by the alternating current generator. The field controller (66) has a voltage detection range for analyzing the phase signal, having a minimum value and a maximum value, wherein the maximum value is adapted to the nominal voltage of a power supply unit (10, ^ j j | 61) of the motor vehicle.</t>
  </si>
  <si>
    <t>POWER SUPPLY UNIT FOR A VEHICLE ELECTRICAL SYSTEM OF A MOTOR VEHICLE</t>
  </si>
  <si>
    <t>641/DELNP/2013</t>
  </si>
  <si>
    <t>2010-07-27</t>
  </si>
  <si>
    <t>AMBROCK Sascha</t>
  </si>
  <si>
    <t>AMBROCK Sascha | KRISTEN Marcus | GEISELHART Stefanie</t>
  </si>
  <si>
    <t>Ditzinger Str. 3/1 70839 Gerlingen</t>
  </si>
  <si>
    <t>Ditzinger Str. 3/1 70839 Gerlingen | Schlossmauerweg 12 71735 Eberdingen | Rappenberg 19 70435 Stuttgart</t>
  </si>
  <si>
    <t>Abstract:  The invention relates to a high pressure pump (1), which is used in particular as a radial or series piston pump for fuel injection systems of air-compressing, self-igniting internal combustion engines, comprising at least one pump assembly (6) and one drive shaft (3) which comprises at least one cam (5) assigned to the pump assembly (6). The pump assembly (6) comprises a roller (23) running on the running surface (24) of the cam (5), a roller shoe (22) which receives the roller (23), a tappet body (20) in which the roller shoe (22) is introduced, a pump piston (11) which can be actuated in an actuating direction (13) by the cam (5) by means of the roller (23) and the roller shoe (22) and a carrier element (25) 4pt which carries the pump piston (11) opposite the actuating direction (13). According to the invention, the carrier element (25) is designed as a partially elastically deformable carrier element (25). The carrier element (25) according to the invention further comprises at least one elevation (37) facing the roller shoe (22) on which the pump piston (11) is supported. A play between the pump piston (11) and the roller shoe (22) can thus be reduced according to the invention in such a manner that undesired noises can be reduced. 12</t>
  </si>
  <si>
    <t>355/DELNP/2013</t>
  </si>
  <si>
    <t>H01R4/18</t>
  </si>
  <si>
    <t>JAKOBY Rainer</t>
  </si>
  <si>
    <t>JAKOBY Rainer | LIEGL Erwin | GADEMANN Anselm | MOELLER Birgit</t>
  </si>
  <si>
    <t>Lohaustr. 151 75181 Pforzheim</t>
  </si>
  <si>
    <t>Lohaustr. 151 75181 Pforzheim | Pulverdingerstr. 31/2 71735 Eberdingen | Suelchenstr. 42 72108 Rottenburg | Vogelsangstr. 16 75417 Muehlacker</t>
  </si>
  <si>
    <t>Abstract:  The invention relates to an electrical connection having at least one plug contact element (10) and a connection wire (1) which is connected to the plug contact element (lo), wherein the connection between the at least one plug contact element (1 0) and the connection wire (1) is established by means of at least one force-fitting connection (12, 13) which is in the form, in particular, of a crimped connection. According to the invention, provision is made for the force-fitting connection (13) to additionally be provided with a cohesive connection (1 5) or a soldered connection.</t>
  </si>
  <si>
    <t>ELECTRICAL CONNECTION</t>
  </si>
  <si>
    <t>1795/CHE/2011</t>
  </si>
  <si>
    <t>2010-07-28</t>
  </si>
  <si>
    <t>B60T8/48,B60T8/1766</t>
  </si>
  <si>
    <t>BAUER, URS</t>
  </si>
  <si>
    <t>BAUER, URS | FOLKE, REINER | MOERBE, MATTHIAS | KLEEMANN, RALF | MUELLER, ELMAR | TYROLT, THOMAS | REIMERS, MARTIN | CHMIDT, RALF | HOENLE, STEPHAN</t>
  </si>
  <si>
    <t>ISOPISTR. 20/3, 71638 LUDWIGSBURG</t>
  </si>
  <si>
    <t>ISOPISTR. 20/3, 71638 LUDWIGSBURG | JAEGERSTRASSE 63, DE-70806 KORNWESTHEIM | SCHLOSSBERGSTR. 3, DE-74360 LLSFELD-HELFENBERG | EICHENWEG 3, DE-7132 TAMM | BERGWEG 32, 71706 MARKGROENINGEN | SCHNELLENSTR. 37, DE-73770 DENKENDORF | CHRISTIAN-LEICHTLE-STRASSE 51, 74388 TALHEIM | BRUHWEG 12, 70839 GERLINGEN | SONNENBERGSTR. 13, 70825 KORNTAL-MUENCHINGEN</t>
  </si>
  <si>
    <t>Abstract:  Described herein is a brake device (1, 1â€™) with active brake force limitation for a vehicle. The brake device (1,1") includes a hydraulic system (11) with a line system (13) for hydraulic transmission of a fluid pressure from an actuatable transmission (9) to a wheel brake cylinder (15), a piezoelectric stack (17), and a controller (21). The piezoelectric stack (17) is disposed in the hydraulic system (11) and is configured to vary the fluid pressure in the hydraulic system (11) by a volume change of the piezoelectric stack (17). The controller (21) is configured to control the piezoelectric stack (17) depending on a detection of a critical driving condition of the vehicle for effecting the volume change.</t>
  </si>
  <si>
    <t>BRAKE DEVICE WITH ACTIVE BRAKE FORCE LIMITATION AND VEHICLE HAVING SUCH BRAKE DEVICE</t>
  </si>
  <si>
    <t>500/DELNP/2013</t>
  </si>
  <si>
    <t>G01F9/02,G01C22/00,B60R16/023</t>
  </si>
  <si>
    <t>LEE Wei Chia</t>
  </si>
  <si>
    <t>Raithstr. 7 70499 Stuttgart</t>
  </si>
  <si>
    <t>Abstract:  The invention relates to a consumption indication system (1) for a vehicle, in particular motor vehicle, having at least one display (2) for representing consumption information, having means (4) for capturing the current energy consumption of the vehicle, having a computing unit (3) for producing the consumption information to be represented on the display (2) as a function of the captured energy consumption and having a navigation system (10) connected to the computing unit (3). Provision is made here for the computing unit (3) to store, and to indicate if needed on the display (2), at least one start-point and target-point pair captured by the navigation system (10) and/or the respectively travelled distance and also at least one consumption value captured in each case between start point and target point.</t>
  </si>
  <si>
    <t>CONSUMPTION INDICATION SYSTEM FOR A VEHICLE</t>
  </si>
  <si>
    <t>643/DELNP/2013</t>
  </si>
  <si>
    <t>A61J3/07,B65B1/36,B65B1/30</t>
  </si>
  <si>
    <t>RUNFT Werner</t>
  </si>
  <si>
    <t>RUNFT Werner | MAGA Iulian | VOGT Martin | SCHLIPF Jens</t>
  </si>
  <si>
    <t>Ginsterweg 1 71364 Winnenden</t>
  </si>
  <si>
    <t>Ginsterweg 1 71364 Winnenden | Oststrasse 87 71638 Ludwigsburg | Konrad Haussmann Weg 10 73614 Schorndorf | Kleinbottwarer Hof 12 71691 Freiberg A. N.</t>
  </si>
  <si>
    <t>Abstract:  The invention relates to a device (10; 10a) for determining the weight of pharmaceutical products (I), in particular of hard gelatin capsules (3; 3a) filled with a pharmaceutical (2), by means of an X-ray source (28), wherein the X-ray source (28) generates a radiation cone (27; 36, 37) which passes through at least one pharmaceutical product (I), and wherein a sensor element (30; 30a) detects the radiation of the irradiated pharmaceutical product (1) and supplies an evaluation device (32). According to the invention, a reference object (35; 35a; 35b) is arranged in the beam path of the radiation cone (27; 36, 37), wherein the radiation of the X-rayed reference object (35; 35a; 3%) is detected by means of the sensor element (30; 30a; 30b) and is supplied to the evaluation device (32), and wherein the pharmaceutical product (1) and the reference object (35; 35a; 3%) are positioned in relation to the radiation cone (27; 36, 37) in an arrangement in which they do not overlap each other in the radiation cone (27; 36,37). Fig. 1 Fig. 2</t>
  </si>
  <si>
    <t>DEVICE AND METHOD FOR DETERMINING THE WEIGHT OF PHARMACEUTICAL PRODUCTS BY MEANS OF AN X RAY SOURCE</t>
  </si>
  <si>
    <t>793/DELNP/2013</t>
  </si>
  <si>
    <t>B60L11/18,B60L3/00,H02J7/00</t>
  </si>
  <si>
    <t>KOENIGSMANN Martin Holger</t>
  </si>
  <si>
    <t>Reinsburgstrasse 96 70197 Stuttgart</t>
  </si>
  <si>
    <t>Abstract:  The invention relates to a method for activating at least one energy management function (12.1 to 12.4) in a vehicle on the basis of the current state of a battery (40)Â wherein at least one parameter for determining the current state of the battery (40) is detected and/or determinedÂ wherein the validity of the values of the at least one detected and/or determined parameter is represented by a state variable (24)Â which after a reset operation and/or battery change is set to a basic state and on the basis of predetermined criteria of the basic state is changed to a set state. A main energy manager (22) only activates the at least one energy management function (12.1 to 12.4) when the state variable (24) has the set state and the at least one detected and/or determined parameter reaches a corresponding main limiting value and/or meets a corresponding main condition. The invention also relates to an associated deviceÂ to a computer program product and to a data processing program for carrying out the method for activating at least one energy management function in a vehicle. According to the invention an emergency energy manager (26) is provided which only activates the at least one energy management function (12.1 to 12.4) when the state variable (24) has the basic state and the at least one detected and/or determined parameter reaches a corresponding emergency limiting value and/or meets a corresponding emergency conditionÂ wherein the emergency limiting values are higher than the main limiting values and/or the emergency conditions are predetermined to be simpler to check than the main conditions.</t>
  </si>
  <si>
    <t>METHOD AND DEVICE FOR ACTIVATING AT LEAST ONE ENERGY MANAGEMENT FUNCTION IN A VEHICLE</t>
  </si>
  <si>
    <t>3117/DELNP/2012</t>
  </si>
  <si>
    <t>RUNFT, WERNER | SCHMIED, RALF | LIEBHART, GUENTER | MAGA, IULIAN | VOGT, MARTIN</t>
  </si>
  <si>
    <t>GINSTERWEG 1, 71364 WINNENDEN, GERMANY | RILKESTR. 6, 71691 FREIBERG, GERMANY | RIETENAUER WEG 31, 71522 BACKNANG, GERMANY | OSTSTRASSE 87, 71638 LUDWIGSBURG, GERMANY | KONRAD-HAUSSMANN-WEG 10, 73614 SCHORNDORF, GERMANY</t>
  </si>
  <si>
    <t>Germany | Germany | Germany | Romania | Germany</t>
  </si>
  <si>
    <t>Abstract:  The present subject matter describes a sensor device (30; 30a; 30b; 30c) for a packaging machine (100) designed as a capsule filling and sealing machine or for a capsule control device (100a). A positioning element (35; 35a) is provided for positioning a container (c) having a longitudinal axis (15) and filled with a filling material in the region of the sensor device (30; 30a; 30b; 30c). At least one radiation source (31; 31 a; 3 b) and at least one detector (40; 40a; 40b) are provided for detecting the radiation after said radiation radiates through the container (c). The radiation source (31; 31a; 31b) radiates through the container (c) perpendicular to the longitudinal axis (15) thereof and the positioning element is designed as a tubular or shaft-shaped conveyor element (35; 35a) penetrated by the radiation in a radiation cone (38) of the radiation source (31; 31a; 31b).</t>
  </si>
  <si>
    <t>"SENSOR DEVICE FOR A PACKAGING MACHINE DESIGNED AS A CAPSULE FILLING AND SEALING MACHINE OR FOR A CAPSULE CONTROL DEVICE"</t>
  </si>
  <si>
    <t>4101/KOLNP/2012</t>
  </si>
  <si>
    <t>2010-07-29</t>
  </si>
  <si>
    <t>D06F25/00,D06F35/00,D06F39/00</t>
  </si>
  <si>
    <t>EGLMEIER HANS | HANAU ANDREAS | SCHAUB HARTMUT</t>
  </si>
  <si>
    <t>CHARLOTTENBURGER UFER 16, 10587 BERLIN,GERMANY</t>
  </si>
  <si>
    <t>CHARLOTTENBURGER UFER 16, 10587 BERLIN,GERMANY | MÃ–WENWEG 21/23, 12359 BERLIN,GERMANY | DROSSELWEG 10, 14656 BRIESELANG,GERMANY</t>
  </si>
  <si>
    <t>Abstract:  The invention relates to a household appliance (1) designed especially as a water-bearing household appliance (1), such as a laundry treatment appliance (1) for washing and/or drying laundry, comprising a treatment area (9) and a steam generator (2). Steam generated by the steam generator (2) can be guided into the treatment area (9). An ozone generator (4) is also provided, ozone generated by the ozone generator (4) being guided with the steam into the treatment area (9).</t>
  </si>
  <si>
    <t>HOUSEHOLD APPLIANCE COMPRISING AN OZONE GENERATOR</t>
  </si>
  <si>
    <t>4120/KOLNP/2012</t>
  </si>
  <si>
    <t>D06F25/00,D06F35/00</t>
  </si>
  <si>
    <t>EGLMEIER, HANS | HANAU, ANDREAS | SCHAUB, HARTMUT</t>
  </si>
  <si>
    <t>CHARLOTTENBURGER UFER 16, 10587 BERLIN, GERMANY | MÃ–WENWEG 21/23, 12359 BERLIN, GERMANY | DROSSELWEG 10, 14656 BRIESELANG, GERMANY</t>
  </si>
  <si>
    <t>Abstract:  The invention relates to a household appliance (1) used especially as a laundry treatment appliance for washing and/or drying laundryÂ said appliance comprising a treatment area (5)Â a mist generator (3) and an ozone generator (2). An ozone containing mist can be produced by the ozone generator (2) and the mist generator (3). Furthermore, the ozone containing mist can be guided into the treatment area (5). In this wayÂ an advantageous cleaning action, for example,Â for washing laundry, can be obtained with reduced expenditure of energy.</t>
  </si>
  <si>
    <t>642/DELNP/2013</t>
  </si>
  <si>
    <t>B60S1/26,B60S1/24</t>
  </si>
  <si>
    <t>TRENKLE Lothar</t>
  </si>
  <si>
    <t>Im Weier 3 77833 Ottersweier</t>
  </si>
  <si>
    <t>Abstract:  The invention relates to a wiper device (100) for use in a motor vehicle comprising a wiper shaft (110) for driving a wiper arm in oscillation, a reversible drive motor (155), and a transmission unit for transmitting the motion of the drive motor to the wiper shaft. The transmission unit comprises a gear segment (120) mounted on the wiper shaft, with which a gear or further gear segment (135) that is mounted on the drive motor engages.</t>
  </si>
  <si>
    <t>WIPER DEVICE</t>
  </si>
  <si>
    <t>3067/CHENP/2012</t>
  </si>
  <si>
    <t>2010-07-30</t>
  </si>
  <si>
    <t>F15B1/26,B65D90/00,F17C1/00</t>
  </si>
  <si>
    <t>BASELEY, SIMON J.</t>
  </si>
  <si>
    <t>303 NORTH DIVISION STREET, ANN ARBOR, MICHIGAN 48104</t>
  </si>
  <si>
    <t>Abstract:  An expandable accumulator and reservoir assembly includes a reservoir defining an interior chamber containing working fluid therein and an expandable accumulator. The expandable accumulator includes an inner layer and an outer layer at least partially surrounding the inner layer. The inner layer includes a higher fracture strain than the outer layer. The accumulator is at least partially positioned in the reservoir and at least partially immersed in the working fluid contained within the interior chamber. The accumulator is configured to exchange working fluid with the reservoir.</t>
  </si>
  <si>
    <t>ENERGY STORAGE SYSTEM INCLUDING AN EXPANDABLE ACCUMULATOR AND RESERVOIR ASSEMBLY</t>
  </si>
  <si>
    <t>3955/DELNP/2012</t>
  </si>
  <si>
    <t>2010-08-01</t>
  </si>
  <si>
    <t>SILBERBAUER, MARTIN | NEUBURGER, ROBERT | ZIMMERMANN, GERALD | ZIMMERMANN, KLAUS</t>
  </si>
  <si>
    <t>WIMMERGASSE 11/13, A-1050 WIEN, AUSTRIA.</t>
  </si>
  <si>
    <t>WIMMERGASSE 11/13, A-1050 WIEN, AUSTRIA. | EICHENSTRAÃŸE 14/19, A-1120 WIEN, AUSTRIA. | ALTE LAAER STR. 5, A-1100 WIEN, AUSTRIA. | HOSUR ROAD, BANGALORE 560095, INDIA.</t>
  </si>
  <si>
    <t>Austria | Austria | Austria | India</t>
  </si>
  <si>
    <t>Austria | Austria | Austria | Germany</t>
  </si>
  <si>
    <t>Abstract:  A method for controlling the motion of a component or machine element inhibited by friction, the method comprising carrying out an adaptive preliminary control, wherein the control variable (u) has a changeable preliminary control value (v) applied thereto for compensating for the friction, determining a change to the preliminary control value (v) as a function of a control deviation (e), and during a sign change, reducing a difference between the control deviation (e) and a preset value of the amount of the preliminary control value (v).</t>
  </si>
  <si>
    <t>"METHOD FOR CONTROLLING THE MOTION OF A COMPONENT OR MACHINE ELEMENT INHIBITED BY FRICTION"</t>
  </si>
  <si>
    <t>7621/CHENP/2012</t>
  </si>
  <si>
    <t>2010-08-02</t>
  </si>
  <si>
    <t>G01N33/543,G01N33/558</t>
  </si>
  <si>
    <t>KAVUSI Sam | LAUPHEIMER Michaela | LANG Christoph</t>
  </si>
  <si>
    <t>2061 Cedar Avenue Menlo Park CA 94025 | Schlossberg 20 D 89155 Erbach | 22841 Medina Lane #A Cupertino CA 95014</t>
  </si>
  <si>
    <t>U.S.A. | Germany | U.S.A.</t>
  </si>
  <si>
    <t>Iran | Germany | Germany</t>
  </si>
  <si>
    <t>Abstract:  A system and method of quantitating the concentration of a molecule of interest in one embodiment includes establishing a plurality of test environments at a plurality of test sitesÂ each of the plurality of test environments associated with one of a plurality of response curvesÂ each of the plurality of response curves different from the other of the plurality of response curvesÂ storing a combined response curve resulting from a summation of the plurality of response curvesÂ exposing the plurality of test sites to a sample having a concentration of a molecule of interestÂ obtaining a plurality of quantitation signalsÂ each of the plurality of quantitation signals associated with one of the plurality of test sitesÂ associating a summation of the plurality of quantitation signals with the stored combined response curveÂ and generating a signal related to the concentration of the molecule of interest based upon the association.</t>
  </si>
  <si>
    <t>ARRAY WITH EXTENDED DYNAMIC RANGE AND ASSOCIATED METHOD</t>
  </si>
  <si>
    <t>5221/KOLNP/2011</t>
  </si>
  <si>
    <t>2010-08-03</t>
  </si>
  <si>
    <t>NAUMANN, JÃ–RN</t>
  </si>
  <si>
    <t>NAUMANN, JÃ–RN | CADEAU, CHRISTOPHE | CLAUSS, STÃ‰PHANE | EISENBERG, ALEXANDER</t>
  </si>
  <si>
    <t>ALMSTRASSE 17, 77770 DURBACH GERMANY</t>
  </si>
  <si>
    <t>ALMSTRASSE 17, 77770 DURBACH GERMANY | 17 RUE EUGENIE, F-67100 STRASBOURG FRANCE | 58 B RUE BAS-VILLAGE, F-67140 STOTZHEIM FRANCE | 1, RUE DE LA PICARDIE, F-67150 ERSTEIN FRANCE</t>
  </si>
  <si>
    <t>Germany | France | France | France</t>
  </si>
  <si>
    <t>Abstract:  The invention relates to a gas valve unit for adjusting a volumetric gas flow supplied to a gas burner of a gas appliance, in particular a gas cooking appliance. The gas valve unit has a gas inlet (1), at least two open/close valves (3), at least two throttle points (4) and a gas outlet (2). According to the invention the gas valve unit includes a throttle segment (5) in which the throttle points (4) are arranged in series and which has a connecting section (6) in each case between two adjacent throttle points (4). At least two open/close valves (3) are connected on the inlet side to the gas inlet (1) and at least one open/close valve (3) leads on the outlet side into a connecting section (6) of the throttle segment (5).</t>
  </si>
  <si>
    <t>SWITCH OF GAS VALVE UNIT</t>
  </si>
  <si>
    <t>5220/KOLNP/2011</t>
  </si>
  <si>
    <t>ALMSTRASSE 17, 77770 DURBACH GERMANY | 17 RUE EUGENIE, F-67100 STRASBOURG FRANCE | 58 RUE BAS-VILLAGE, F-67140 STOTZHEIM FRANCE | 1, RUE DE LA PICARDIE, F-67150 ERSTEIN FRANCE</t>
  </si>
  <si>
    <t>Germany | France | France | Germany</t>
  </si>
  <si>
    <t>Abstract:  The invention relates to a gas valve unit for adjusting a volumetric gas flow supplied to a gas burner of a gas appliance, in particular a gas cooking appliance, wherein the gas valve unit has at least two open/close valves (3). According to the invention the open/close valves (3) can be actuated by moving at least one magnetically active body, in particular a permanent magnet (8), relative to the open/close valves (3). In order to actuate the open/close valve (3) the position of the magnetically active body, which is preferably implemented in the form of a permanent magnet (8), can be varied relative to the shut-off body (10) of the open/close valve (3).</t>
  </si>
  <si>
    <t>ACTUATING MECHANISM OF GAS VALVE UNIT</t>
  </si>
  <si>
    <t>5222/KOLNP/2011</t>
  </si>
  <si>
    <t>ALMSTRASSE 17, 77770 DURBACH GERMANY | 17 RUE EUGENIE, F-67100 STRASBOURG FRANCE | 58 B RUE BAS-VILLAGE, F-67140 STOTZHEIM FRANCE | 1, RUE DE LA PICARDIE, F-67150 ERSTEIM FRANCE</t>
  </si>
  <si>
    <t>Abstract:  The invention relates to a gas valve unit for adjusting a gas volume flow fed to a gas burner of a gas-operated device, particularly a gas cooking appliance. The gas valve unit has a valve body (20) , in which valve body (20) at least two valve seats of open-close valves (3) of the gas valve unit are formed, and in which valve body (20) at least two throttle locations (4) each having at least one throttle opening (18) are formed. According to the invention, the valve body (20) has a plurality of plates (12, 13, 14, 15, 16, 17) disposed in parallel to each other, one valve sealing plate (12) forming the valve seats of the open-close valves (3) and the throttle openings (18) of the throttle locations (4) being disposed in a throttle plate (15). The valve sealing plate (12) is made of a flexible material, such as plastic.</t>
  </si>
  <si>
    <t>STRUCTURE OF A GAS VALVE UNIT</t>
  </si>
  <si>
    <t>2513/KOLNP/2012</t>
  </si>
  <si>
    <t>F04D29/52,F04D29/54</t>
  </si>
  <si>
    <t>COTÃ‰, Raymond, F.</t>
  </si>
  <si>
    <t>33 County Street, Dover, MA 02030 UNITED STATES OF AMERICA</t>
  </si>
  <si>
    <t>Abstract:  A fan shroud (100) for a cooling fan assembly with a fan (110) that is rotatable about an axis of rotation (116) defines a downstream direction along the axis of rotation (116). The shroud (100) includes a barrel (118) for containing the fan (110). The barrel (118) is concentric with the axis of rotation (116) and further includes a base portion (122). A plenum (130) includes a plenum body (132) extending radially from the base portion (122). The plenum body (132) defines at least one edge (134) of length LI. A skirt (140) extends proximate the at least one edge (134) of length LI and substantially parallel to the axis of rotation (116). An interface (142) joins the at least one edge (134) of length LI and the skirt (140) and has a length LI. The interface (142) comprises an underside having a transition surface (146) of a length less than length LI.</t>
  </si>
  <si>
    <t>AXIAL COOLING FAN SHROUD</t>
  </si>
  <si>
    <t>8703/DELNP/2012</t>
  </si>
  <si>
    <t>2010-08-04</t>
  </si>
  <si>
    <t>SCHAAF Ulrich</t>
  </si>
  <si>
    <t>SCHAAF Ulrich | KUGLER Andreas | ZIPPEL MARTIN | STIHLER Patrick | KOYUNCU Metin</t>
  </si>
  <si>
    <t>Haegerhof 22 73667 Kaisersbach Germany</t>
  </si>
  <si>
    <t>Haegerhof 22 73667 Kaisersbach Germany | Teckstr. 13 73553 Alfdorf | Donaustrassse 24, 12043 Berlin Germany | NOVITENWEG 18, 73765 NEUHAUSEN GERMANY | Waiblinger Str. 55/6 71394 Kernen</t>
  </si>
  <si>
    <t>Germany | Germany | Germany | Germany | Turkey</t>
  </si>
  <si>
    <t>Abstract:  The present subject matter relates to a method for producing a photovoltaic module comprising semiconductor cells (1) contact-connected on the rear side with contact regions (3) provided in each case on a contact side (2) comprising the following method steps: providing a non-conductive film-life carrier (4) placing the contact sides of the semiconductor cells onto the carrier carrying out laser dilling that penetrates through the carrier in order to produce perforations (10) on the contact regions (3) of the contact sides (2) of the semiconductor cells (1) applying a contact-connecting means (1) to the carrier in order to fill the perforations and in order to form a contact-connecting layer running on the carrier.</t>
  </si>
  <si>
    <t>METHOD FOR PRODUCING A PHOTOVOLTAIC MODULE COMPRISING SEMICONDUCTOR CELLS CONTACT-CONNECTED ON THE REAR SIDE</t>
  </si>
  <si>
    <t>1008/DEL/2011</t>
  </si>
  <si>
    <t>KOBIELA, FANNY</t>
  </si>
  <si>
    <t>KOBIELA, FANNY | RENTEL, BETTINA | LAEDKE, MICHAEL | STUEBNER, GUIDO | ENGELSBERG, ANDREAS | POECHMUELLER, WERNER | MAUSBACH, THORSTEN</t>
  </si>
  <si>
    <t>GUTENBERGSTR. 23, DE-70176 STUTTGART, GERMANY</t>
  </si>
  <si>
    <t>GUTENBERGSTR. 23, DE-70176 STUTTGART, GERMANY | GUELDENER WINKEL 30, DE-31180 GIESEN/EMMERKE, GERMANY | AN DER VIEHWEIDE 5, DE-31141 HILDESHEIM, GERMANY | HAGENBLECKSTR. 8, DE-30455 HANNOVER, GERMANY | HOSTMANNSTR. 12, DE-31134 HILDESHEIM, GERMANY | OSTERBRINK 11, DE-31139 HILDESHIM, GERMANY | ROBERT-BOSCH-STR.2, DE-71701 SCHWIEBERDINGEN, GERMANY</t>
  </si>
  <si>
    <t>Germany | Germany | Germany | Germany | Germany | Austria | Germany</t>
  </si>
  <si>
    <t>Abstract:  The present subject matter relates to a method for range management of a vehicle with an electric motor drive, based on an energy consumption model of the vehicle, an energy quantity available and a road database for regulation. The method includes carrying out a range evaluation of a driving route to be traveled by the vehicle, and outputting the driving route to be traveled in the form of an accessibility of at least one travel destination to a driver of the vehicle. According to the present subject matter, the range evaluation is carried out by a navigation system having the road database, and by a vehicle control unit that exchanges information based on at least one already present and defined destination.</t>
  </si>
  <si>
    <t>METHOD AND DEVICE FOR RANGE MANGEMENT OF VEHICLE HAVING ELECTRIC MOTOR DRIVE</t>
  </si>
  <si>
    <t>1009/DEL/2011</t>
  </si>
  <si>
    <t>G01C</t>
  </si>
  <si>
    <t>GUTENBERGSTR. 23, DE-70176 STUTTGART, GERMANY | GUELDENER WINKEL 30, DE-31180 GIESEN/EMMERKE, GERMANY | AN DER VIEHWEIDE 5, DE-31141 HILDESHEIM, GERMANY | HAGENBLECKSTR. 8, DE-30455 HANNOVER, GERMANY | HOSTMANNSTR. 12, DE-31139 HILDESHEIM, GERMANY | OSTERBRINK 11, DE-31139 HILDESHIM, GERMANY | ROBERT-BOSCH-STR.2, DE-71701 SCHWIEBERDINGEN, GERMANY</t>
  </si>
  <si>
    <t>Abstract:  The present subject matter relates to a method and a device for range management of a vehicle having electric motor drive, based on an energy consumption model of the vehicle, an energy quantity available for operation and a road database. The device carries out a range evaluation of a driving route to be traveled by the vehicle and the route to be traveled by the vehicle is outputted in the form of accessibility of a destination of a driver of the vehicle. According to the present subject matter, the range evaluation is carried out by a navigation system having the road database and by a vehicle control unit that exchanges information in such a way that a successive accessibility of a reference location is determined after reaching the destination.</t>
  </si>
  <si>
    <t>METHOD AND DEVICE FOR RANGE MANAGEMENT OF VEHICLE HAVING ELECTRIC MOTOR DRIVE</t>
  </si>
  <si>
    <t>10659/DELNP/2012</t>
  </si>
  <si>
    <t>2010-08-06</t>
  </si>
  <si>
    <t>F03D7/04,G05B9/03</t>
  </si>
  <si>
    <t>VATH Andreas | REDELBERGER Anna | MUSTAFI Alen</t>
  </si>
  <si>
    <t>Kirchweg 18 63849 Leidersbach | Am Spielplatz 1 97849 Roden | BlÃ¼cherstrasse 17 36037 Fulda</t>
  </si>
  <si>
    <t>Abstract:  The invention relates to a system (200) for variation of the pitch angle position of rotor blades (1) of a wind energy installationÂ with drive units (2Â 21Â 22) which are in each case individually associated with the rotor blades (1)Â and closed loop control devices (31Â 32) which are in each case individually associated with the drive units (2Â 21Â 22)Â in which system control connections (331Â 332Â 340) which can be switched by switching means (S) are providedÂ via which control connectionsÂ in the event of a failure or a malfunction of at least one closed loop control device (31Â 32) a drive unit (2Â 21Â 22) which is associated with this closed loop control device (31Â 32) can be operated in parallel with and at the same time as another drive unit (2Â 21Â 22)Â by means of a closed loop control device (31Â 32) which is associated with the other drive unit (2Â 21Â 22).</t>
  </si>
  <si>
    <t>SYSTEM AND METHOD FOR VARIATION OF THE PITCH ANGLE POSITION OF ROTOR BLADES OF A WIND ENERGY INSTALLATION</t>
  </si>
  <si>
    <t>10530/DELNP/2012</t>
  </si>
  <si>
    <t>B60R21/00,G07C5/00</t>
  </si>
  <si>
    <t>BLASCHKE Volker | ROHATSCHEK Andreas Juergen | SCHROFF Clemens</t>
  </si>
  <si>
    <t>Oscar Paret Str. 18 71642 Ludwigsburg | Einsteinstr. 7 73249 Wernau/Neckar | Zeisigstrasse 27 76703 Kraichtal</t>
  </si>
  <si>
    <t>Abstract:  The invention relates to a method for outputting information that is relevant to a rescueÂ said method having the following steps: reading an information carrier (2) on a vehicle (3)Â said carrier containing information which characterizes information that is relevant to the rescue; and displaying the information that is relevant to the rescue on a mobile device (4) dependent on the information that is read.</t>
  </si>
  <si>
    <t>METHOD FOR OUTPUTTING INFORMATION THAT IS RELEVANT TO A RESCUE AND SYSTEM</t>
  </si>
  <si>
    <t>10528/DELNP/2012</t>
  </si>
  <si>
    <t>H02J7/35,H01L31/042</t>
  </si>
  <si>
    <t>MILDENSTEIN Tobias</t>
  </si>
  <si>
    <t>MILDENSTEIN Tobias | FUNK Karsten</t>
  </si>
  <si>
    <t>Spitalstr. 13/17 97922 Lauda</t>
  </si>
  <si>
    <t>Spitalstr. 13/17 97922 Lauda | Belvederer Allee 2 99425 Weimar</t>
  </si>
  <si>
    <t>Abstract:  The invention relates to a method for controlling the electricity generation in a photovoltaic system having at least one sub module connected to the photovoltaic system. The method is characterized in that the sub module is alternately switched between an on switching state and a bypass switching state in a switching timing cycle. The sub module is wired to the photovoltaic system in the on switching state and is bypassed in the bypass switching state. During the bypass switching stateÂ a total current intensity of the photovoltaic system is measured and a target value determined therefrom is temporarily stored. During the on switching stateÂ a sub module current intensity is measured and compared with the target value. If the sub module current intensity drops below the target valueÂ a reset of the sub module to the bypass switching stateÂ which occurs independently of the switching timing cycleÂ is carried out.</t>
  </si>
  <si>
    <t>METHOD AND DEVICE FOR CONTROLLING THE ELECTRICITY GENERATION OF A SUB MODULE IN A PHOTOVOLTAIC SYSTEM</t>
  </si>
  <si>
    <t>2281/DELNP/2013</t>
  </si>
  <si>
    <t>2010-08-10</t>
  </si>
  <si>
    <t>B60H1/00,B60H1/14</t>
  </si>
  <si>
    <t>TSCHISMAR Oliver</t>
  </si>
  <si>
    <t>Renettenweg 3 72555 Metzingen</t>
  </si>
  <si>
    <t>Abstract:  The present invention provides an air-conditioning device (1) for air-conditioning an interior and/or at least one component of an electric vehicle, wherein the air-conditioning device (1) has a plurality of fluid circuits (81, 82, 83, 84, 85) with respective working media and is configured for heating and for cooling the electric vehicle, wherein a first fluid circuit" (81) is designed to heat the interior of the electric vehicle via the first heat exchanger (31), wherein a second fluid circuit (82) is designed to heat the first evaporator (21), wherein a third fluid circuit (83) is designed to heat or cool the interior of the electric vehicle, wherein a fourth fluid circuit (84) is designed to heat the interior of the electric vehicle via the first heat exchanger (31), wherein a fifth fluid circuit (85) is designed to cool the heat source (2, 3) of the at least one component of the electric vehicle.</t>
  </si>
  <si>
    <t>AIR CONDITIONING DEVICE AND METHOD FOR AIR CONDITIONING AN INTERIOR AND/OR AT LEAST ONE COMPONENT OF AN ELECTRIC VEHICLE</t>
  </si>
  <si>
    <t>2082/DELNP/2013</t>
  </si>
  <si>
    <t>PETEREIT Steffen</t>
  </si>
  <si>
    <t>PETEREIT Steffen | KOCH Christoph | GRAEFENSTEIN Juergen | FINCHAM Stephen | ALBERT Amos</t>
  </si>
  <si>
    <t>Menzelstr. 2 71691 Freiberg A. N.</t>
  </si>
  <si>
    <t>Menzelstr. 2 71691 Freiberg A. N. | Gerberstr. 12 B 70178 Stuttgart | Knollstr. 29 70191 Stuttgart | 37A West Street Coggeshall Colchester Essex CO6 1NS | Unterer Schuetzenrain 2 71229 Leonberg</t>
  </si>
  <si>
    <t>Abstract:  The invention relates to a method for electrically charging an electrical energy store (201, 303) by means of a charging station (101, 501), wherein electrical docking of the electrical energy store (201, 303) in the charging station (101, 501) is detected, characterized in that the charging station (101, 501) supplies electrical charging energy to the docked energy store (201, 303) when communication signals which are exchanged between the charging station (101, 501) and the docked energy store (201, 303) are detected. The invention also relates to a charging station (101, 501), to an electrical energy store (201, 303) and to a mobile device (301, 509).</t>
  </si>
  <si>
    <t>METHOD AND CHARGING STATION FOR ELECTRICALLY CHARGING AN ELECTRICAL ENERGY STORE</t>
  </si>
  <si>
    <t>1326/KOL/2011</t>
  </si>
  <si>
    <t>2010-08-11</t>
  </si>
  <si>
    <t>CHRISTOPH BECKE</t>
  </si>
  <si>
    <t>KOLBERMOORER STR. 15A, 83109, GROSSKAROLINENFELD GERMANY</t>
  </si>
  <si>
    <t>Abstract:  The invention relates to a refrigerating device (10) comprising a door (20) with a handle recess (30) for opening the door (20), wherein said handle recess (30) is delimited by a handle projection (32) at a first delimiting surface (22) of the door (20), said first delimiting surface (22) facing away from the interior (12) of the refrigerating device (10) when the door (20) is in a closed state, wherein said handle projection (32) extends essentially in the extension direction of the first delimiting surface (22). The refrigerating device (10) is distinctive in that the handle recess (30) is delimited by an oblique surface (34) between the handle projection (32) and a second delimiting surface (24) of the door (20), said second delimiting surface (24) facing towards the interior (12) of the refrigerating device (10), such that the depth of the handle recess (30) relative to the extension direction of the first delimiting surface (22) decreases from the handle projection (32) to the second delimiting surface (24).</t>
  </si>
  <si>
    <t>REFRIGERATING DEVICE WITH OPTIMIZED DOOR HANDLE PROFILE</t>
  </si>
  <si>
    <t>3543/DELNP/2013</t>
  </si>
  <si>
    <t>F02M37/00,F02M69/54,F02M63/02</t>
  </si>
  <si>
    <t>Abstract:  The invention relates to a fuel injection system of an internal combustion engine, comprising a high pressure fuel pump (3), wherein a metering device (7) is connected upstream of the high pressure region (5) of said high pressure fuel pump and said metering device (7) feeds a fuel quantity conveyed from a supply tank (2) in metered quantities to the high-pressure region (5) via a feed line (8). A zero delivery line (18) branches from the feed line (8) and in the region of a constriction (20) of a Venturi throttle (19) opens into a return line (14), wherein furthermore the Venturi throttle (19) comprises a respective filter (22, 23) in an intake (21) and/or in a junction portion leading into the constriction (20).</t>
  </si>
  <si>
    <t>3797/CHE/2011</t>
  </si>
  <si>
    <t>WILLIAM P. GRACE</t>
  </si>
  <si>
    <t>15281 LONGFORD DRIVE, GRANGER, INDIANA 46530</t>
  </si>
  <si>
    <t>Abstract:  A brake system includes a vacuum booster, a valve positioned within the vacuum booster, the valve including a valve member connected to a rod, the rod configured to move in a linear direction, an air filter positioned within the vacuum booster, and a return spring positioned within the vacuum booster. The return spring includes a first end and a second end with a plurality of coils extending between the first end and the second end. The first end includes a first coil and a second coil positioned radially outward from the first coil, and the first coil is configured to contact the rod and the second coil is configured to support the filter.</t>
  </si>
  <si>
    <t>VALVE RETURN SPRING WITH FILTER SUPPORT FOR A PNEUMATIC BRAKE BOOSTER ASSEMBLY</t>
  </si>
  <si>
    <t>1436/KOLNP/2013</t>
  </si>
  <si>
    <t>2010-08-12</t>
  </si>
  <si>
    <t>ALISCH, Robert</t>
  </si>
  <si>
    <t>ALISCH, Robert | FEDKE, Rainer | GEORGI, Rodrigo | WERNER, Marcel</t>
  </si>
  <si>
    <t>Danziger Str. 195, 10407 Berlin, GERMANY</t>
  </si>
  <si>
    <t>Danziger Str. 195, 10407 Berlin, GERMANY | Waldallee 48, 14089 Berlin,. GERMANY | Parkstrasse 69, 13086 Berlin, GERMANY | WÃ¶nnichstr. 99e, 10317 Berlin, GERMANY</t>
  </si>
  <si>
    <t>Carl-Wery Str. 34, 81739 MÃ¼nchen, GERMANY</t>
  </si>
  <si>
    <t>Abstract:  The invention relates to a sealing collar (1) for a washing machine, which is essentially embodied in a hollow-cylindrical manner and is provided on the periphery thereof to surround a loading and unloading opening (2) of the washing machine, and is also designed to be fixed by means of a first end (3) to a front housing wall (4) of the washing machine. As a result the loading and unloading opening (2) can be closed by means of a pivotable porthole shaped door (16), and a lip seal (19) is disposed in the region of the first end (3) on an inner covering of the sealing collar (1) which rests, when the door (16) is closed, in a sealing manner on the outer covering surface (21). Said sealing collar (1) can also be fixed on the second end thereof (5) to the lye container and comprises a first section (22) which is oriented radially inwards and on which a second section (23) which extends essentially in the axial direction of the sealing collar (1) and in the direction of the second end thereof (5), can be fixed. Catching of wash items between the lip seal (19) and the outer covering surface (21) of the door (16) are prevented as both sections (22 and 23) of the lip seal (19) are configured in such a manner that, when the door (16) is in the closed stateÂ one region of the first section (22) rests flat on the outer cover surface (21) thereof, whilst the second section (23) is at an angle with respect to the first section (22), and extends towards an inner cover surface (24) of the sealing collar (1) and in the direction of the second end (5) thereof.</t>
  </si>
  <si>
    <t>SEALING COLLAR FOR A WASHING MACHINE</t>
  </si>
  <si>
    <t>4780/DELNP/2013</t>
  </si>
  <si>
    <t>H05K7/14,H05K5/00</t>
  </si>
  <si>
    <t>STREICHER Uwe</t>
  </si>
  <si>
    <t>STREICHER Uwe | HARTHERZ Patrik | SCHAEFER Joerg</t>
  </si>
  <si>
    <t>Elisabeth Kranz Str. 2 71640 Ludwigsburg</t>
  </si>
  <si>
    <t>Elisabeth Kranz Str. 2 71640 Ludwigsburg | Brandenburger Str. 9 71640 Ludwigsburg | Gartenstr. 2 71088 Holzgerlingen</t>
  </si>
  <si>
    <t>Abstract:  The invention relates to an electrical circuit arrangement (1)Â more particularly for a control unit of a motor vehicleÂ comprising at least one printed circuit board (2) and a housing (3)Â wherein the housing (3) has at least one guide region (4) for guiding the at least one printed circuit board (2). In this caseÂ provision is made for the at least one printed circuit board (2) to have at least one depressionÂ and for the housing (3) to be mechanically deformed in at least one deformation region (10) of the at least one guide region (4) in such a way that the at least one deformation region (10) is shaped into the at least one depression at least regionally.</t>
  </si>
  <si>
    <t>ELECTRICAL CIRCUIT ARRANGEMENT AND METHOD FOR PRODUCING AN ELECTRICAL CIRCUIT ARRANGEMENT</t>
  </si>
  <si>
    <t>1883/DEL/2011</t>
  </si>
  <si>
    <t>2010-08-16</t>
  </si>
  <si>
    <t>F16H25/18</t>
  </si>
  <si>
    <t>MAHOUDEAUX ROGER</t>
  </si>
  <si>
    <t>MAHOUDEAUX ROGER | LAURENCIN XAVIER</t>
  </si>
  <si>
    <t>12 AVE DE LA DIVISION LECLERC, F-93150 LE BLANC MESNIL, FRANCE</t>
  </si>
  <si>
    <t>12 AVE DE LA DIVISION LECLERC, F-93150 LE BLANC MESNIL, FRANCE | 9 RUE BARRIERE DE JAUDE, RESIDENCE LE DOME, F-63000 CLERMONT FERRAND, FRANCE</t>
  </si>
  <si>
    <t>Abstract:  The cartridge (22) comprises a body (24), a rotary control plate (28) driving a push plate (30) in a translational movement, elastic means (38) of compressing the push plate (30) towards the control plate (28), and a cage (40) for holding the elastic means (38). The body (24) comprises a projection (42) for attaching the cage (40), collaborating with an attachment orifice (46) formed in an axial tab (44) of the cage (40). The cage (40) is capable of a rotational movement between an attachment position in which the attachment orifice (46) collaborates with the projection (42), and a release position in which the cage (40) is not attached to the body (24). The body (24) comprises a first limit stop (50) that limits the rotation of the cage (40) with which the tab (44) collaborates in the release position. The body (24) comprises a ramp (60), adjacent to the first limit stop (50). In the release position (40), the tab (44) rests radially against the projection (42) and the ramp (60). - Figure 4 -</t>
  </si>
  <si>
    <t>"MECHANICAL ACTUATOR CARTRIDGE FOR A MOTOR VEHICLE BRAKE"</t>
  </si>
  <si>
    <t>2282/MUM/2011</t>
  </si>
  <si>
    <t>2010-08-17</t>
  </si>
  <si>
    <t>QING LIYONG</t>
  </si>
  <si>
    <t>QING LIYONG | WANG HUI | XI YUNFEI | XU YINGXUE</t>
  </si>
  <si>
    <t>NO.121,HENGSHAN LU,XIDI GUOJI, JIANYE ZONE,210000 NANJING,CHINA</t>
  </si>
  <si>
    <t>NO.121,HENGSHAN LU,XIDI GUOJI, JIANYE ZONE,210000 NANJING,CHINA | ROOM 302,UNIT 1,HUILIN LVZHOU,NO.15 HEILONGJIANG ROAD,210037 NANJING,CHINA | C/O BSH ELECTRICAL APPLIANCES(JIANGSU)CO., LTD,NO.208 YAOXIN ROAD,210046,NANJING CITY, JIANGSU PROVINCE,CHINA | ROOM 405,BUILDING 3, TIANYING GARDEN,NO.288 LAIYINDA LU,JIANGNING, 210000 NANJING,CHINA</t>
  </si>
  <si>
    <t>CARL-WERY-STR.34,81739 MUNCHEN,GERMANY</t>
  </si>
  <si>
    <t>Abstract:  A control method for a range hood (1) having an automatic fume detection device is provided. The range hood (1) includes a main control module (2), a fan capable of adjusting a rotating speed as instructed by the main control module (2), and an ultrasonic module (3) for controlling the automatic fume detection device. The control method includes: a) setting a plurality of threshold mean values corresponding to different fan speeds in the main control module (39; b) collecting statistical data of a mean value of sampled ultrasonic signals over a predetermined period by the ultrasonic module (3), and feeding back the mean value to the main control module (2); and c) comparing the mean value of the sampled ultrasonic signals with the threshold mean values, and adjusting the rotating speed of the fan according to a comparison result.</t>
  </si>
  <si>
    <t>RANGE HOOD HAVING AUTOMATIC FUME DETECTION DEVICE AND CONTROL METHOD THEREOF</t>
  </si>
  <si>
    <t>2281/MUM/2011</t>
  </si>
  <si>
    <t>QING LIYONG | FEDERMANN MARE | GRAW MARTIN | WOSSNER MARKUS</t>
  </si>
  <si>
    <t>NO.121,HENGSHAN LU,XIDI GUOJI, JIANYE ZONE,210000,NANJING,CHINA</t>
  </si>
  <si>
    <t>NO.121,HENGSHAN LU,XIDI GUOJI, JIANYE ZONE,210000,NANJING,CHINA | HEILBRONNER STRASSE 42, 75447 STERNENFELS,GERMANY | VEILCHENWEG 10, 75203 KONIGSBACH-STEIN, GERMANY | EPPINGER STRASSE 14, 74374 ZABERFELD,GERMANY</t>
  </si>
  <si>
    <t>Abstract:  A range hood (1) having an automatic fume detection device is provided. The range hood (1) includes a hood body (10) and a volute (11) installed in the hood body (10). A fan driven by an electric motor is installed in the volute (10). The range hood (1) further includes a first filter device (12) installed at an opening of the hood body (10) towards a fume source, and an ultrasonic sensor arrangement is installed in the hood body (10). The ultrasonic sensor arrangement is located behind the first filter device (12), and outside fume first passes through the first filter device (12), and then arrives at the ultrasonic sensor arrangement.</t>
  </si>
  <si>
    <t>RANGE HOOD HAVING AN AUTOMATIC FUME DETECTION DEVICE</t>
  </si>
  <si>
    <t>2280/MUM/2011</t>
  </si>
  <si>
    <t>HAN YU</t>
  </si>
  <si>
    <t>HAN YU | LI JUN | QING LIYONG | YUAN SHUAI</t>
  </si>
  <si>
    <t>ROOM 106,BUILDING 6,LONGHU WENQING YUAN,NO. 99 LANTAI STREET,JIANGING,210000,NANJING,CHINA</t>
  </si>
  <si>
    <t>ROOM 106,BUILDING 6,LONGHU WENQING YUAN,NO. 99 LANTAI STREET,JIANGING,210000,NANJING,CHINA | C/O BSH ELECTRICAL APPLIANCES(JIANGSU)CO., LTD,NO.208 YAOXIN ROAD,210046,NANJING CITY, JIANGSU PROVINCE,CHINA | NO.121,HENGSHAN LU,XIDI GUOJI, JIANYE ZONE,210000,NANJING,CHINA | ROOM 308,ENTRANCE 4,BUILDING 5,NAN WAN YING RONG KANG YUAN,210000,NANJING,CHINA</t>
  </si>
  <si>
    <t>Abstract:  A control system for a range hood (1) having an automatic fume detection device is provided, wherein the system includes a main control module (2) for controlling operation of the range hood (1), a key display module (4), and an ultrasonic module (3) for controlling the automatic fume detection device. The ultrasonic module (3) is independent of the main control module (2) in structure. The ultrasonic module (3) is connected to the main control module (2) through a power line and a data line. The ultrasonic module (3) is independent of the key display module (4) in structure. The ultrasonic module (3) is connected to the key display module (4) through a data line.</t>
  </si>
  <si>
    <t>CONTROL SYSTEM FOR A RANGE HOOD HAVING AN AUTOMATIC FUME DETECTION DEVICE AND CONTROL METHOD</t>
  </si>
  <si>
    <t>847/DELNP/2013</t>
  </si>
  <si>
    <t>2010-08-18</t>
  </si>
  <si>
    <t>F04B53/02,F04B53/16,F16J15/32</t>
  </si>
  <si>
    <t>GOSSE Daniel</t>
  </si>
  <si>
    <t>Linienstr. 94 10115 Berlin</t>
  </si>
  <si>
    <t>Abstract:  A sealing ring (10a, 10b) for a piston pump (12a) for a dynamically sealing a piston (16a) belonging to a piston pump (12a) and guided in a piston housing (14a) or guide ring, wherein the sealing ring (10a, 10b) is to be arranged on an outer circumference of the piston (16a), forming a running surface (18a, 18b), having an annular base (20a, 20b), on the outer circumferential surface (22a, 22b) of which at least one circumferential groove (24a, 24b) is formed and on the inner circumferential surface (26a, 26b) of which at least one circumferential sealing lip (28a, 28b) is formed, of which the limbs (30a, 30b, 31a, 31b), each form a defined angle (pia, P2a) with the running surface (18a, 18b) when the sealing ^ P ring (10a, 10b) is installed, and also a corresponding piston pump (12a) having such a sealing ring (10a, 10b). Starting from the initial angle (ala, a2a, alb, a2b), the defined angles (pia, P2a) are achieved by deforming the sealing ring (10a, 10b) during installation, wherein the sealing ring (10a, 10b) experiences twisting (ya, yb) about a center of its profile during the installation.</t>
  </si>
  <si>
    <t>SEALING RING FOR A PISTON PUMP</t>
  </si>
  <si>
    <t>849/DELNP/2013</t>
  </si>
  <si>
    <t>2010-08-19</t>
  </si>
  <si>
    <t>B60S1/34,B60S1/32</t>
  </si>
  <si>
    <t>WEGNER Norbert</t>
  </si>
  <si>
    <t>WEGNER Norbert | WOLFGARTEN Sven | KRAEMER Godelieve | KRUSE Michael | BALINT Agnes</t>
  </si>
  <si>
    <t>Grassweg 36 77815 Buehl</t>
  </si>
  <si>
    <t>Grassweg 36 77815 Buehl | Im Wasserbett 12 77815 Buehl | Brauerstr. 3 76549 Huegelsheim | Hauptstrasse 67 77815 Buehl | Fiskalis ut 58. H 8000 Szekesfehervar</t>
  </si>
  <si>
    <t>Germany | Germany | Germany | Germany | Hungary</t>
  </si>
  <si>
    <t>Abstract:  The invention relates to a wiper arm (1) for a windshield wiping device (3) of a motor vehicle, comprising a first receiving portion 9 for fixing the wiper arm (1) on the windshield wiping device (3) and a second receiving portion (10) for fixing a wiper blade (2). A rigid wiper arm region (13) that adjoins the first receiving portion (9) and an elastic wiper arm region (14) that adjoins the second receiving portion (10) lie between the first and second receiving portions (9, 10). The rigid wiper arm region (13) is designed to transmit a torque that acts about a rotational axis (24) of the wiper arm (1) and the elastic wiper arm region (14) is designed to provide a force to push the wiper blade (2) onto a windshield. The rigid wiper arm region (13) has a first insert (15) and the elastic wiper arm region (14) has a Â£ t second insert (16), said first insert (15) being surrounded by a first plastic casing (17) and said second insert (16) being surrounded by a second plastic casing (18). The first plastic casing (17) has an elasticity that is different from the second plastic casing (18).</t>
  </si>
  <si>
    <t>WIPER ARM</t>
  </si>
  <si>
    <t>887/DELNP/2013</t>
  </si>
  <si>
    <t>HUESGES Mario</t>
  </si>
  <si>
    <t>Hindenburgstr. 67 77830 Buehlertal</t>
  </si>
  <si>
    <t>Abstract:  The invention relates to a wiper system (100) for wiping a window, the wiper system having a wiper arm (110), a driving means (120) and a spring element (150) for storing energy. The driving means (120) is designed to move the wiper arm (110) in a first and in a second direction of rotation in order to wipe the window. The spring element (150) is designed to absorb energy during the movement of the wiper arm (110) in the first direction of rotation and to output energy during the movement of the wiper arm (110) in the second direction of rotation. The spring element (150) is connected directly to the wiper arm (110).</t>
  </si>
  <si>
    <t>WIPER SYSTEM WITH A SPRING ELEMENT FOR STORING ENERGY</t>
  </si>
  <si>
    <t>976/DELNP/2013</t>
  </si>
  <si>
    <t>2010-08-20</t>
  </si>
  <si>
    <t>F02M37/10</t>
  </si>
  <si>
    <t>BEYER Martin</t>
  </si>
  <si>
    <t>BEYER Martin | BRAUN Hans Peter</t>
  </si>
  <si>
    <t>Wunnensteinstrasse 6 71672 Marbach</t>
  </si>
  <si>
    <t>Wunnensteinstrasse 6 71672 Marbach | Palmenstr. 26 72172 Renfrizhausen</t>
  </si>
  <si>
    <t>Abstract:  The invention relates to a fuel delivery unit (1) for a fuel tank (3). The fuel delivery unit (1) comprises a tank flange (5) and a base delivery unit (7). A guide rod (9) is thereby disposed between the base delivery unit (7) and the tank flange (5). The guide rod (9) comprises a cross section (11) perpendicular to the longitudinal axis (13) thereof. Said cross section (11) is rotationally asymmetric.</t>
  </si>
  <si>
    <t>FUEL DELIVERY UNIT HAVING AN ASYMMETRIC GUIDE ROD</t>
  </si>
  <si>
    <t>1024/DELNP/2013</t>
  </si>
  <si>
    <t>VAN DE ROVAART Robert Jan</t>
  </si>
  <si>
    <t>VAN DE ROVAART Robert Jan | HEINRICH Laurent</t>
  </si>
  <si>
    <t>Otto Stemmler Str.5 77815 Buehl Neusatz</t>
  </si>
  <si>
    <t>Otto Stemmler Str.5 77815 Buehl Neusatz | Rue du Renard 8 F 67400 Illkirch Graffenstaden</t>
  </si>
  <si>
    <t>Abstract:  The invention relates to a windshield wiping device (1) for a motor vehicle, comprising a wiper motor (8) and at least one wiper mounting (5, 6) in which a wiper shaft (3, 4) is mounted, said wiper shaft being drivable by means of the wiper motor (8) in order to actuate at least one wiper arm that is connected to the wiper shaft (3, 4), and comprising a fixing arrangement for connecting the windshield wiping device (1) to a body (13) of the motor vehicle. The fixing arrangement comprises a motor support (14) to which the wiper motor (8) can be fixed. The fixing arrangement comprises an adjusting mechanism (17, 22) that is rotatably connected to the motor support (14) in order to adjust a space between the motor support (14) and the vehicle body (13) in stages by simple twisting of the adjusting ^ P mechanism (17, 22) in order to correct an orientation of the wiper mounting (5, 6) relative to a windshield of the motor vehicle by means of the adjusting mechanism (17, 22).</t>
  </si>
  <si>
    <t>WINDSHIELD WIPING DEVICE</t>
  </si>
  <si>
    <t>1489/DELNP/2013</t>
  </si>
  <si>
    <t>2010-08-21</t>
  </si>
  <si>
    <t>F15B1/26</t>
  </si>
  <si>
    <t>SCHÃ„FER Oliver</t>
  </si>
  <si>
    <t>SCHÃ„FER Oliver | NEIDLEIN Gunther | KÃœBER Clemens | PFENNIG Julian</t>
  </si>
  <si>
    <t>Ringstrasse 19 97783 Karsbach</t>
  </si>
  <si>
    <t>Ringstrasse 19 97783 Karsbach | Steinbacher Strasse 3 97816 Lohr am Main | Hettingerstrasse 4 97794 Rieneck | Henneberger Weg 9 97762 Hammelburg</t>
  </si>
  <si>
    <t>Abstract:  The invention relates to an oil containerÂ which has a substantially cylindrical housingÂ in which at least one conducting element is accommodatedÂ by means of which an at least rudimentarily spiral flow channel for degasing oil is formed. The flow channel extends from an inlet connection arranged approximately centrally on a base of the housing to an outlet connection arranged eccentrically on the base. According to the inventionÂ the housing and the conducting element are made of metal. The invention further relates to a hydraulic systemÂ comprising such an oil container and a return filter arranged upstream of the inlet connectionÂ wherein said return filter is preferably an in line filter.</t>
  </si>
  <si>
    <t>OIL CONTAINER</t>
  </si>
  <si>
    <t>890/DELNP/2013</t>
  </si>
  <si>
    <t>2010-08-25</t>
  </si>
  <si>
    <t>GEINITZ Eckart</t>
  </si>
  <si>
    <t>Wendlerstr. 17 72793 Pfullingen</t>
  </si>
  <si>
    <t>Abstract:  The invention relates to a method for producing an electrical circuit. A prefabricated substrate is provided, said substrate having a first and a second conductor layer and having a dielectric between the first and the second conductor layers. According to the invention, the first conductor layer is multiple times thicker than the second conductor layer. At least one component to be cooled is mounted on the first conductor layer of the prefabricated substrate, forming a heat-transferring connection between the component and the first conductor layer. The invention further relates to an electrical circuit produced in said manner. According to the invention, the electrical circuit comprises a prefabricated substrate which is produced Â£Â± having a first and a second conductor layer and a dielectric located there between. According to the invention, the first conductor layer is multiple times thicker than the second conductor layer. At least one component to be cooled is mounted on the first conductor layer. According to the invention, there is a heat-transferring connection between the component and the first conductor layer.</t>
  </si>
  <si>
    <t>METHOD FOR PRODUCING AN ELECTRICAL CIRCUIT AND ELECTRICAL CIRCUIT</t>
  </si>
  <si>
    <t>888/DELNP/2013</t>
  </si>
  <si>
    <t>2010-08-26</t>
  </si>
  <si>
    <t>H04L1/08,H04L1/22,H04L12/40</t>
  </si>
  <si>
    <t>SCHWARZE Klaus</t>
  </si>
  <si>
    <t>Klappenbergstr. 16 37115 Duderstadt</t>
  </si>
  <si>
    <t>Abstract:  The invention relates to a method and sensor arrangement (30) for transmitting sensor data. According to the method, a sensor (34) outputs an analog signal, a digital signal is generated as a function of the analog signal, the digital signal is encoded, and both the analog signal and the encoded digital signal are transmitted to a receiving unit (32).</t>
  </si>
  <si>
    <t>METHOD FOR TRANSMITTING SENSOR DATA</t>
  </si>
  <si>
    <t>1189/DELNP/2013</t>
  </si>
  <si>
    <t>B25F5/02,B24B23/02</t>
  </si>
  <si>
    <t>ESENWEIN Florian</t>
  </si>
  <si>
    <t>ESENWEIN Florian | LUTZ Manfred | TRICK Achim | SCHOMISCH Thomas</t>
  </si>
  <si>
    <t>Veilchenstr. 9 73066 Uhingen Holzhausen</t>
  </si>
  <si>
    <t>Veilchenstr. 9 73066 Uhingen Holzhausen | Sandbuehlstrasse 18 70794 Filderstadt | Sielminger Hauptstr. 29 70794 Sielmingen | Neuffener Weg 56 70794 Filderstadt</t>
  </si>
  <si>
    <t>Abstract:  The invention relates to a hand operated machine tool deviceÂ in particular for an angle grinderÂ comprising: a housing region (12a 12f) which is at least substantially rod shaped andÂ in operationÂ is used as a main gripping element; and at least one operating element (14a 14f) which extends in the housing region (12a 12f) in a main extension direction (16a 16f) of the housing region (12a 12f). According to the inventionÂ the hand operated machine tool device has at least one mounting (18a 18f) which supports at least one operating face (20a 20f) of the operating element (14a 14f) such that it can pivot about at least one axis (22a 22f) aligned at least substantially parallel to the main extension direction (16a 16f).</t>
  </si>
  <si>
    <t>HAND OPERATED MACHINE TOOL DEVICE</t>
  </si>
  <si>
    <t>717/KOLNP/2013</t>
  </si>
  <si>
    <t>2010-08-27</t>
  </si>
  <si>
    <t>F02M55/02,F02M63/02</t>
  </si>
  <si>
    <t>KANNAN, Venkatesh</t>
  </si>
  <si>
    <t>KANNAN, Venkatesh | SCHWANKE, Jason | ORMSBEE, Chad | CASARI, John, P.</t>
  </si>
  <si>
    <t>28326 Carlton Way Drive, Novi, MI 48377 United States of America</t>
  </si>
  <si>
    <t>28326 Carlton Way Drive, Novi, MI 48377 United States of America | 5029 Vista Road, Manitowoc, WI 54220 United States of America | 2125 Airway Drive, Brighton, MI 48114 United States of America | 6701 M-52 South, Manchester, MI 48158 United States of America</t>
  </si>
  <si>
    <t>Postfach 30 02 20, 70442 Stuttgart Germany</t>
  </si>
  <si>
    <t>Abstract:  A fuel rail includes an elongated tube having an inlet and a plurality of outlets. The elongated tube defines a fuel passageway for directing fuel toward the plurality of outlets. The fuel rail also includes a plurality of baffles positioned within the elongated tube to divide the fuel passageway into a plurality of chambers such that each outlet is positioned in one of the plurality of chambers. The plurality of baffles restricts fluid flow between adjacent chambers. A majority of the plurality of outlets are located essentially at an acoustic node of each corresponding chamber to reduce noise generated by the fuel rail.</t>
  </si>
  <si>
    <t>FUEL RAIL FOR ATTENUATING RADIATED NOISE</t>
  </si>
  <si>
    <t>3879/DELNP/2012</t>
  </si>
  <si>
    <t>F02P23/04</t>
  </si>
  <si>
    <t>MOENSTER, MATHIAS</t>
  </si>
  <si>
    <t>MOENSTER, MATHIAS | HERDEN, WERNER | VOGEL, MANFRED</t>
  </si>
  <si>
    <t>GRAZER STR. 22, 70469 STUTTGART, GERMANY.</t>
  </si>
  <si>
    <t>GRAZER STR. 22, 70469 STUTTGART, GERMANY. | KAPPELWEG 7, 70839 GERLINGEN, GERMANY. | LERCHENSTR 17, 71254 DITZINGEN, GERMANY.</t>
  </si>
  <si>
    <t>Abstract:  A laser ignition device (27) for an internal combustion engine (10), particularly of a motor vehicle, comprising a laser unit (26) for generating laser pulses (24), and a pumping light source (30) for optically pumping the laser unit (26). In an embodiment, a photodiode circuit (270) is disposed in a region of an optical connection (280) between the pumping light source (30) and the laser unit (26) such that both pumping radiation generated by the pumping light source (30) and laser radiation generated by the laser unit (26) are partially irradiated onto a photodiode (271) of the photodiode circuit (270).</t>
  </si>
  <si>
    <t>"LASER IGNITION DEVICE FOR AN INTERNAL COMBUSTION ENGINE"</t>
  </si>
  <si>
    <t>5264/DELNP/2012</t>
  </si>
  <si>
    <t>2010-08-31</t>
  </si>
  <si>
    <t>G01R31/3183,G06F17/50</t>
  </si>
  <si>
    <t>HARTL Robert</t>
  </si>
  <si>
    <t>Schlossstr. 14 85737 Ismaning</t>
  </si>
  <si>
    <t>Abstract:  Es werden ein Verfahren und eine Anordnung zum Bestimmen der Fehler Beobachtbarkeit in einer elektronischen Schaltung vorgestellt. Bei dem Verfahren werden fÃ¼r jedes Element die ZeitrÃ¤ume bestimmtÂ in denen ein auftretender Fehler eine Abweichung in Analyse Ausgangssignalen verursachen kÃ¶nnte.</t>
  </si>
  <si>
    <t>"IMPROVEMENTS IN BACKWARD ANALYSIS FOR DETERMINING FAULT MASKING FACTORS"</t>
  </si>
  <si>
    <t>975/DELNP/2013</t>
  </si>
  <si>
    <t>G01K13/00,G01L19/00</t>
  </si>
  <si>
    <t>WOLF Ronny</t>
  </si>
  <si>
    <t>WOLF Ronny | DEISSLER Markus | LANGE Joerg | ALBRECHT Peter</t>
  </si>
  <si>
    <t>Goethestrasse 45 99817 Eisenach</t>
  </si>
  <si>
    <t>Goethestrasse 45 99817 Eisenach | Binswangerstr. 61 74172 Neckarsulm | Schillerstr 9/3 71735 Eberdingen | Amsdorfstr. 5 99817 Eisenach</t>
  </si>
  <si>
    <t>Abstract:  The invention relates to a combination sensor (1) for an internal combustion engine, in particular for a motor vehicle, comprising a housing (4), a tube (10) for carrying combustion air for the internal combustion engine, a sensor for detecting a pressure of the combustion air in the tube (10), wherein a fluidic connection from the tube (10) to the sensor is formed by a connecting channel (32) for detecting the pressure of the combustion air, preferably a sensor (6) for detecting a position of a throttle device (8) in the tube (10), preferably a sensor (7) for detecting a temperature of the combustion air in the tube (10), A . wherein the combination sensor (1) has a diversion channel (33) for the connecting channel (32) and the diversion channel (33) leads into the connecting channel (32) and into the tube (10).</t>
  </si>
  <si>
    <t>4785/DELNP/2012</t>
  </si>
  <si>
    <t>2010-09-02</t>
  </si>
  <si>
    <t>BOEHL, EBERHARD | BOEHL, EBERHARD | BECKER, BERND | BECKER, BERND | PAWLOK, BERNARD | PAWLOK, BERNARD</t>
  </si>
  <si>
    <t>HEIMBUEHLSTR. 36, 72768 REUTLINGEN, GERMANY</t>
  </si>
  <si>
    <t>HEIMBUEHLSTR. 36, 72768 REUTLINGEN, GERMANY | HEIMBUEHLSTR. 36, 72768 REUTLINGEN, GERMANY | ANDREAS-FAUSER-STR.24, 70567 STUTTGART, GERMANY | ANDREAS-FAUSER-STR.24, 70567 STUTTGART, GERMANY | LANDAUERSTR. 25, 70499 STUTTGART, GERMANY | LANDAUERSTR. 25, 70499 STUTTGART, GERMANY</t>
  </si>
  <si>
    <t>Abstract:  The present subject matter relates to a method for predicting a value for the length of a future time interval (16, 28, 30, 32) in which a physical variable alters. At least one measured value for the length of an elapsed time interval (4, 6, 10, 20, 22, 24) and a measured value for the length of a current time interval (12) are taken into consideration and m values for lengths of the elapsed time intervals are added. A first value lies k-1 before the current measured value, an m-th value lies k-m before the current measured value and the m added values are divided by the value of the length of the elapsed time interval lying at a value k before the current measured value. A ratio of the values is formed, and an average error is added to the current measured value, thus forming a sum, and the formed ratio is multiplied with the sum.</t>
  </si>
  <si>
    <t>"METHOD FOR PREDICTING THE DURATION OF A FUTURE TIME INTERVAL"</t>
  </si>
  <si>
    <t>6827/DELNP/2012</t>
  </si>
  <si>
    <t>G01B11/25,G01N21/55,G01N21/88</t>
  </si>
  <si>
    <t>BONEMBERG Adam</t>
  </si>
  <si>
    <t>BONEMBERG Adam | ZINK Ralf</t>
  </si>
  <si>
    <t>Lerchenweg 23 69242 Muehlhausen</t>
  </si>
  <si>
    <t>Lerchenweg 23 69242 Muehlhausen | Jahnstr.99 74321 Bietigheim Bissingen</t>
  </si>
  <si>
    <t>Abstract:  The invention relates to a method for surface examination of a specimen according to the principle of deflectometryÂ in which at least one observation apparatus receives reflection images of a lighting apparatus which transmits electromagnetic radiationÂ wherein the reflection images of the lighting apparatus occur on the surface of the specimen and wherein an inclination of the surface of the specimen is determined from the shape of the reflection images. According to the inventionÂ a lighting surface having one or more color modulations which can be specified in the color space is used as a lighting apparatus and at least one color line scan camera is used as an observation apparatusÂ wherein one or more chromatically coded image data are recorded by the color line scan camera simultaneously and pixel accurate and information on the surface inclination is derived from the color information and information on the surface texture of a given pixel is derived from the intensity thereof. The invention further relates to a corresponding testing device for carrying out the method according to the inventionÂ wherein the lighting apparatus is formed as a lighting surface having one or more color modulations which can be specified in the color space and the observation apparatus comprises at least one color line scan cameraÂ with which one or more chromatically coded image data can be recorded simultaneously and pixel accurately andÂ within an evaluation unitÂ information on the surface inclination can be derived from the color information and information on the surface texture of a given pixel can be derived from the intensity thereof. Compared to the previously conventional method for deflectometryÂ the method according to the invention and the testing device</t>
  </si>
  <si>
    <t>METHOD AND DEVICE FOR SURFACE EXAMINATION BY MEANS OF DEFLECTOMETRY</t>
  </si>
  <si>
    <t>7270/DELNP/2012</t>
  </si>
  <si>
    <t>2010-09-03</t>
  </si>
  <si>
    <t>H03M1/48</t>
  </si>
  <si>
    <t>AUE Axel</t>
  </si>
  <si>
    <t>AUE Axel | THOSS Dieter | GRUENEWALD Martin</t>
  </si>
  <si>
    <t>Schillerstrasse 33 70825 Korntal Muenchingen</t>
  </si>
  <si>
    <t>Schillerstrasse 33 70825 Korntal Muenchingen | Anne Frank Str. 5 71701 Schwieberdingen | Haferweg 17 71665 Vaihingen/Enz</t>
  </si>
  <si>
    <t>Abstract:  The invention relates to a method for evaluating an analog signal (150) which carries information on a rotary movement. In the methodÂ the analog signal (150) is inputted to an AD converter (126) for evaluation and zero crossings of the analog signal (150) are determined.</t>
  </si>
  <si>
    <t>METHOD FOR EVALUATING AN ANALOG SIGNAL</t>
  </si>
  <si>
    <t>8768/DELNP/2012</t>
  </si>
  <si>
    <t>2010-09-04</t>
  </si>
  <si>
    <t>H01L31/0216,H01L31/18</t>
  </si>
  <si>
    <t>BOESCKE Tim</t>
  </si>
  <si>
    <t>LÃ¶berwallgraben 2 99096 Erfurt</t>
  </si>
  <si>
    <t>Abstract:  The invention relates to a method for producing a solar cell from a silicon substrate, which has a first main surface serving as a light incidence side during use and a second main surface serving as a rear side, having a passivation layer on the second main surface, comprising the steps of: applying an oxide-containing layer on the second main surface of the â€žrsilicon substrate; and heating the silicon substrate to a temperature of at least 800 Â°C to jsT^ ^ compact the oxide-containing layer and to oxidize the interface between the oxide-containgig" layer and the second main surface of the silicon substrate to form a thermal oxide, wherein an oxygen source delivers oxygen for the oxidation.</t>
  </si>
  <si>
    <t>METHOD FOR PRODUCING A SOLAR CELL</t>
  </si>
  <si>
    <t>1160/CHE/2011</t>
  </si>
  <si>
    <t>f02n15/00,f02n15/06,h01h51/06</t>
  </si>
  <si>
    <t>FISCHER, THOMAS | FINKE, THOMAS | SCHWARZE, LOTHAR</t>
  </si>
  <si>
    <t>BERGSTEINWEG 60, DE-31137 HILDESHEIM</t>
  </si>
  <si>
    <t>BERGSTEINWEG 60, DE-31137 HILDESHEIM | KLINGENBERGSTR. 25, DE-31139 HILDESHEIM | KURZER ANGER 9A, DE-31139 HILDESHEIM</t>
  </si>
  <si>
    <t>Abstract:  The present subject matter relates to a sealing for an engagement relay (16) of a starting device (10) for an internal combustion engine. The engagement relay (16) comprises an armature (168) movable in a relay housing (156). Further, a rubber tube (214), sealing inner side of the engagement relay (16), is fixed to the relay housing (156) by means of a cover ring (210), which is accommodated in a recess (213) of a drive bearing shield (19). According to the present subject matter, the recess (213) is stepped such that a possibility of the movement of the cover ring (210) is limited by a transition surface (215) between two steps (217, 219) of the recess (213).</t>
  </si>
  <si>
    <t>SEALING FOR STARTING DEVICE</t>
  </si>
  <si>
    <t>3513/KOLNP/2012</t>
  </si>
  <si>
    <t>2010-09-06</t>
  </si>
  <si>
    <t>F24D11/02</t>
  </si>
  <si>
    <t>HOLZER Stefan</t>
  </si>
  <si>
    <t>HOLZER Stefan | REHFUSS Evgeni | RENNER Andreas | SPIELMANNLEITNER, Markus | WETZL Gerhard</t>
  </si>
  <si>
    <t>Spritzenhausplatz 12, 73430 Aalen,GERMANY</t>
  </si>
  <si>
    <t>Spritzenhausplatz 12, 73430 Aalen,GERMANY | Streitfeldstr. 13, 81673 MÃ¼nchen, GERMANY | Greuthweg 30, 89537 Giengen, GERMANY | Rosenberger StraÃŸe 49, 73479 Ellwangen, GERMANY | Hohweiherstr. 15, 89567 Sontheim, GERMANY</t>
  </si>
  <si>
    <t>Carl-Wery-Str. 34, 81739 MÃ¼nchen, GERMANY</t>
  </si>
  <si>
    <t>Abstract:  The invention relates to a device which is used for preparing hot water, in particular for domestic applicationsÂ by recovering heat from waste waterÂ preferably waste water from a sink and/or a dishwasher or washing machine. This is performed by means of a heat pump, in particular a compression heat pump, having a waste water container 1 which collects the waste water, and a hot water reservoir 4. The heat pump evaporator 2 is in thermal contact with the waste water container 1 and the heat pump condenser 3 is in thermal contact with the hot water reservoir 4. The waste water container 1 is provided with an agitating apparatus.</t>
  </si>
  <si>
    <t>DEVICE FOR PREPARING HOT WATER, IN PARTICULAR FOR DOMESTIC APPLICATIONS</t>
  </si>
  <si>
    <t>3583/KOLNP/2012</t>
  </si>
  <si>
    <t>D06F25/00,D06F35/00,D06F58/20</t>
  </si>
  <si>
    <t>CHARLOTTENBURGER UFER 16 10587 BERLIN</t>
  </si>
  <si>
    <t>CHARLOTTENBURGER UFER 16 10587 BERLIN | MÃ–WENWEG 21/23 12359 BERLIN | DROSSELWEG 10 14656 BRIESELANG</t>
  </si>
  <si>
    <t>Abstract:  The invention relates to a method for treating laundry (7) in a washing machine, which comprises a suds container (1), a drum (2) rotatably supported in the suds container (1) for accommodating the laundry (7) to be treated with ozone, and a device (20) for providing ozone, wherein ozone-containing air at a temperature of no more than 35Â°C is introduced into the drum (2) onto washed laundry (7) that is in the drum (2) and that is still damp, while substantially no detergents or washing additives are in the drum (2), and wherein subsequently a rinsing process is carried out for the laundry (7) in the drum (2). The invention further relates to a washing machine that is especially suitable for said method.</t>
  </si>
  <si>
    <t>METHOD FOR TREATING LAUNDRY IN A WASHING MACHINE AT LOW TEMPERATURE AND WASHING MACHINE SUITABLE FOR SAID METHOD</t>
  </si>
  <si>
    <t>3584/KOLNP/2012</t>
  </si>
  <si>
    <t>HOLZER, STEFAN</t>
  </si>
  <si>
    <t>SPRITZENHAUSPLATZ 12, 73430 AALEN, GERMANY</t>
  </si>
  <si>
    <t>Abstract:  The invention relates to a compression heat pump, in particular for applications near households, such as heat recovery from waste water, for refrigerating or air- conditioning apparatus and the like. The compression heat pump consists of a compressor 1 for a coolant, a condenser 2, an evaporator 3 and an expansion valve 4 disposed between the condenser 2 and evaporator 3. Further provided are a switching valve 5 for switching the flow resistance of the expansion valve 4 between two fixed flow resistance values, and a temperature sensor which is disposed on the evaporator 3 in the region of the point at which the coolant is injected. Below a predetermined temperature at the temperature sensor, the switching valve 5 switches to low flow resistance of the expansion valve 4 and above that temperature it switches to a higher flow resistance of the expansion valve 4.</t>
  </si>
  <si>
    <t>COMPRESSION HEAT PUMP, IN PARTICULAR FOR APPLICATIONS NEAR HOUSEHOLDS</t>
  </si>
  <si>
    <t>3702/KOLNP/2012</t>
  </si>
  <si>
    <t>F24D17/02,F24D17/00,F28D15/02</t>
  </si>
  <si>
    <t>HOLZER STEFAN</t>
  </si>
  <si>
    <t>HOLZER STEFAN | REHFUSS EVGENI | RENNER ANDREAS | SPIELMANNLEITNER MARKUS | WETZL GERHARD</t>
  </si>
  <si>
    <t>SPRITZENHAUSPLATZ 12, 73430 AALEN, GERMANY | STREITFELDSTR. 13, 81673 MÃœNCHEN, GERMANY | GREUTHWEG 30, 89537 GIENGEN, GERMANY | ROSENBERGER STRAÃŸE 49, 73479 ELLWANGEN, GERMANY | HOHWEIHERSTR. 15, 89567 SONTHEIM, GERMANY</t>
  </si>
  <si>
    <t>Abstract:  The invention relates to a device for preparing hot water by recovering heat from waste water, said device operating by means of a heat pump which comprises a compressor (1) and an evaporator, in particular by means of a small heat pump for domestic applications. The device is provided with a hot water reservoir (2) which is fed with thermal energy by the heat pump evaporator. The hot water reservoir (2) is thermally connected to the heat pump compressor (1) via at least one heat pipe (4), the hot water reservoir (2) being disposed above the compressor (1) and the at least one heat pipe (4) being used to dissipate to the hot water reservoir (2) waste heat produced when the compressor (1) is in operation.</t>
  </si>
  <si>
    <t>DEVICE FOR PREPARING HOT WATER BY RECOVERING HEAT FROM WASTE WATER</t>
  </si>
  <si>
    <t>10658/DELNP/2012</t>
  </si>
  <si>
    <t>MUENNICH Christian Alexander</t>
  </si>
  <si>
    <t>MUENNICH Christian Alexander | WOKOECK Till | HILLENBRAND Tobias</t>
  </si>
  <si>
    <t>Kettelerstrasse 95 73527 Schwaebisch Gmuend</t>
  </si>
  <si>
    <t>Kettelerstrasse 95 73527 Schwaebisch Gmuend | Bodelschwinghstr. 32/1 72762 Reutlingen | Anna Neff Str. 12 71640 Ludwigsburg</t>
  </si>
  <si>
    <t>Abstract:  A method for operating an internal combustion engineÂ in particular for avoiding undesired pressure deviationsÂ is described. A setpoint value (108) of a pressure is determined as a function of a driver s request. An actual value (1 10) of the pressure is compared with the setpoint value (108) of the pressure. An actuation signal (106) which results therefrom is fed to a controlled section (44). The actual value (1 10) of the pressure is determined from the controlled section (44). A change in the driver s request is detected. A pressure correction value (104) is determined as a consequence of the change in the driver s request. The actuation signal (108) is changed as a function of the pressure correction value (104).</t>
  </si>
  <si>
    <t>10660/DELNP/2012</t>
  </si>
  <si>
    <t>OFFENHUBER Michael</t>
  </si>
  <si>
    <t>Adnet 336a A 5421 Adnet</t>
  </si>
  <si>
    <t>Abstract:  The invention relates to a pressure equalization device (10) for at least one component (12) of a hydraulic system (14) to which liquid is suppliedÂ comprising a supply deviceÂ which contains a pumping unit (16) and supply lines (18) for providing a liquidÂ wherein at least one component (12) supplied with liquid is connected to at least one gas accumulator (20)Â which is controlled by means of hydraulic system pressure. The claimed pressure equalization device can be used in particular in metering systems that conduct liquid auxiliary agents for exhaust gas after treatment in internal combustion engines.</t>
  </si>
  <si>
    <t>PRESSURE EQUALIZATION DEVICE FOR HYDRAULIC SYSTEMS</t>
  </si>
  <si>
    <t>9610/DELNP/2012</t>
  </si>
  <si>
    <t>2010-09-07</t>
  </si>
  <si>
    <t>G01V</t>
  </si>
  <si>
    <t>ZIBOLD Tobias</t>
  </si>
  <si>
    <t>ZIBOLD Tobias | ALBRECHT Andrej</t>
  </si>
  <si>
    <t>Vaihingerstr. 32 C 70567 Stuttgart</t>
  </si>
  <si>
    <t>Vaihingerstr. 32 C 70567 Stuttgart | Burgfelderstr. 6 70567 Stuttgart</t>
  </si>
  <si>
    <t>Abstract:  THE INVENTION RELATES TO A MEASURING DEVICE FOR DETECTING A METAL OBJECT, COMPRISING TWO EMISSION COILS FOR PRODUCING SUPERIMPOSED MAGNETIC FIELDS, A RECEIVING COIL IN THE REGION OF BOTH MAGNETIC FIELDS AND A CONTROL DEVICE FOR CONTROLLING THE EMISSION COILS SUCH THAT THE VALUE OF A VOLTAGE, WHICH IS CLOCK SYNCHRONISED WITH THE ALTERNATING VOLTAGES AND WHICH IS INDUCED IN THE EMISSION COILS, IS MINIMISED. SAID CONTROL DEVICE IS CONFIGURED TO DETECT THE OBJECT WHEN THE RATIO OF THE ALTERNATING VOLTAGES DOES NOT CORRESPOND TO THE RATIO OF THE DISTANCES BETWEEN THE RECEIVING COILS AND THE EMISSION COILS.</t>
  </si>
  <si>
    <t>DETECTION OF A METAL OR MAGNETIC OBJECT</t>
  </si>
  <si>
    <t>715/DELNP/2013</t>
  </si>
  <si>
    <t>2010-09-08</t>
  </si>
  <si>
    <t>RODRIGUEZ AMAYA Nestor | DOEHRING Jochen | HANNEKE Juergen | NENTWIG Godehard</t>
  </si>
  <si>
    <t>Dennerstr. 70 70372 Stuttgart | Muenchinger Str. 34 B 70439 Stuttgart Stammheim | Bei Den Gaerten 7a 70499 Stuttgart | Fehrbelliner Str. 28 70499 Stuttgart</t>
  </si>
  <si>
    <t>Abstract:  The invention relates to an injection device (2), in particular for injecting fluicfinto an exhaust tract of an internal combustion engine, having a valve unit which comprises a valve needle (6), an injection chamber (38) having at least one injection opening (8), and a control chamber (36), wherein the injection device (2) is designed so that a pressure differential between the injection chamber (38) and the control chamber (36) brings about a displacement of the valve needle (6) between an open position in which the valve needle (6) releases a f^S fluid flow through the injection opening (8), and a closed position in which the valve needle (6) closes off the injection opening (8). The injection device (2) also has a pump unit integrated in the injection device (2). The pump unit is designed so as to draw in fluid from the fluid inlet (32) during operation and to provide said fluid to the valve unit under increased pressure.</t>
  </si>
  <si>
    <t>INJECTION DEVICE</t>
  </si>
  <si>
    <t>716/DELNP/2013</t>
  </si>
  <si>
    <t>F01N3/20,F02M57/02</t>
  </si>
  <si>
    <t>DOEHRING Jochen</t>
  </si>
  <si>
    <t>DOEHRING Jochen | RIPPER Wolfgang | HANNEKE Juergen | NENTWIG Godehard</t>
  </si>
  <si>
    <t>Muenchinger Str. 34 B 70439 Stuttgart Stammheim</t>
  </si>
  <si>
    <t>Muenchinger Str. 34 B 70439 Stuttgart Stammheim | Maximilianstr. 9 70327 Stuttgart | Bei Den Gaerten 7a 70499 Stuttgart | Fehrbelliner Str. 28 70499 Stuttgart</t>
  </si>
  <si>
    <t>Abstract:  The invention relates to an injection device (1), designed in particular for injecting fluid into an exhaust tract of an internal combustion engine, having a valve needle (14), an injection chamber (12) having at least one injection opening (44), and a control chamber (20). The injection device (1) is designed such that a pressure differential between the injection chamber (12) and the control chamber (20) brings about a displacement of the valve needle (14) between an open position in which a fluid flow through the injection opening (44) from the injection chamber (12) is released, and a closed position, in which the injection ^ r opening (44) is closed off. The injection chamber (22) and the control chamber (20) are hydraulically connected to an inlet ( 40, 42; 9), such that a pressure rise in the inlet ( 40, 42; 9) results in a pressure rise in the injection chamber (12), and a pressure rise in the control chamber (20) delayed in time relative to the pressure rise in the injection chamber (12), and said pressure differential brings about a displacement of the valve needle (14) from the closed position into an open position.</t>
  </si>
  <si>
    <t>INJECTION DEVICE FOR INTRODUCING A UREA SOLUTION INTO THE EXHAUST TRACT OF AN INTERNAL COMBUSTION ENGINE</t>
  </si>
  <si>
    <t>848/DELNP/2013</t>
  </si>
  <si>
    <t>DOEHRING Jochen | HANNEKE Juergen | EMSMANN Wulf</t>
  </si>
  <si>
    <t>Muenchinger Str. 34 B 70439 Stuttgart Stammheim | Bei Den Gaerten 7a 70499 Stuttgart | Gartenstr. 13/1 71691 Freiberg Am Neckar</t>
  </si>
  <si>
    <t>Abstract:  The invention relates to a reservoir (22) for a liquid medium, having a suction device (30) .Â»Â« ^Q\5 and a filter unit (34), wherein means for the sedimentation of particles and fibers "are connected upstream of the filter unit (34).</t>
  </si>
  <si>
    <t>RESERVOIR FOR A LIQUID MEDIUM HAVING A SUCTION DEVICE AND A FILTER UNIT</t>
  </si>
  <si>
    <t>1739/DELNP/2012</t>
  </si>
  <si>
    <t>2010-09-09</t>
  </si>
  <si>
    <t>RUNFT, WERNER | SCHMIED, RALF | SATTLER, TIMM | VOGT, MARTIN | WUNDERLICH, MARTIN</t>
  </si>
  <si>
    <t>GINSTERWEG 1, 71364 WINNENDEN, GERMANY | RILKESTR. 6, 71691 FREIBERG, GERMANY | FASANENWEG 17, 97422 SCHWEINFURT, GERMANY | KONRAD-HAUSSMANN-WEG 10, 73614 SCHORNDORF, GERMANY | TULPENSTR. 8 71554 WEISSACH I.T. GERMANY</t>
  </si>
  <si>
    <t>Abstract:  The subject matter relates to a machine (100, 100a) for filling and closing capsules (c), in particular capsules made of hard gelatin, comprising a conveyor wheel (20), which is rotatably mounted in a vertical axis (24) and is moved at least in cycles, receiving segments (21, 31) arranged on the outer circumference of the conveyor wheel (20), each being provided for a certain number of capsules (c), and processing stations (1 to 12) arranged on the circumferential path of the conveyor wheel (20) for the capsules (c). In an embodiment, the conveyor wheel (20) has a drive (25), by means of which at least the conveying path and the conveying direction of the conveyor wheel (20) can be variably adjusted in a conveying cycle.</t>
  </si>
  <si>
    <t>"MACHINE AND METHOD FOR FILLING AND CLOSING CAPSULES, IN PARTICULAR CAPSULES MADE OF HARD GELATIN"</t>
  </si>
  <si>
    <t>9001/DELNP/2012</t>
  </si>
  <si>
    <t>2010-09-10</t>
  </si>
  <si>
    <t>SPIELVOGEL Christian | NORDT Friedemann | DIEBOLD Carola</t>
  </si>
  <si>
    <t>Dekan-Wagner-Strasse 19 72184 Eutingen im Gaeu</t>
  </si>
  <si>
    <t>Dekan-Wagner-Strasse 19 72184 Eutingen im Gaeu | Bergstrasse 71 72184 Eutingen | Dekan-Wagner-Strasse 19 72184 Eutingen</t>
  </si>
  <si>
    <t>Abstract:  THE INVENTION RELATES TO A PRESSURE/FLOW REGULATOR (3), COMPRISING A PRESSURE CONTROL VALVE (17), A FLOW CONTROL VALVE (19), AND A FIRST CONTROL CONNECTION (A) FOR SETTING A VARIABLE DISPLACEMENT PUMP (5), WHEREIN THE CONTROL CONNECTION CAN BE DISCHARGED TO A TANK (T) BY THE FLOW CONTROL VALVE BY MEANS OF A CONTROL EDGE OF THE PRESSURE CONTROL VALVE THAT IS OPEN IN THE IDLE POSITION OF A VALVE PISTON OF THE PRESSURE CONTROL VALVE</t>
  </si>
  <si>
    <t>PRESSURE/FLOW REGULATOR</t>
  </si>
  <si>
    <t>8847/DELNP/2012</t>
  </si>
  <si>
    <t>F16K27/00,F15B13/08</t>
  </si>
  <si>
    <t>Dekan Wagner Strasse 19 72184 Eutingen im Gaeu</t>
  </si>
  <si>
    <t>Abstract:  The invention discloses a valve arrangement having at least two valves (217Â 219) and having a housing which is designed as an installation cartridge (201). The valve arrangement may have for example two valvesÂ one of which is a pressure regulator and the other of which is a delivery flow regulator. A valve arrangement of said type may for example be inserted or screwed into a variable displacement pumpÂ as a result of which the spatial requirement of the valve arrangement can be minimized.</t>
  </si>
  <si>
    <t>VALVE ARRANGEMENT</t>
  </si>
  <si>
    <t>4715/DELNP/2013</t>
  </si>
  <si>
    <t>2010-09-12</t>
  </si>
  <si>
    <t>Abstract:  The pump comprises at least one pump element (18) that has a pump piston (20) which is at least indirectly driven by a rotating drive shaft (14) during a reciprocating motionÂ said drive shaft (14) including at least one cam (16). The pump further comprises a pump housing (10)Â inside which the drive shaft (14) is arranged and into which liquid medium is delivered via a supply port (66) and from which liquid medium is discharged via a discharge port (68). The pump housing (10) and the at least one cam (16) of the drive shaft (14) delimit a chamber (64) inside the pump housing (10)Â said chamber (64)Â into which the supply port (66) and the discharge port (68) runÂ extending along the periphery of the at least one cam (16).</t>
  </si>
  <si>
    <t>4716/DELNP/2013</t>
  </si>
  <si>
    <t>F15B1/10</t>
  </si>
  <si>
    <t>VOGT Andreas</t>
  </si>
  <si>
    <t>VOGT Andreas | SCHMUTTERMAIR Peter | BORK Ingo | ENGELBERG Ralph</t>
  </si>
  <si>
    <t>Kiebitzweg 8 71272 Renningen</t>
  </si>
  <si>
    <t>Kiebitzweg 8 71272 Renningen | Gartenstrasse 8 86459 Gessertshausen | Brunnenwiesenweg 12 97816 Lohr | Untere Gasse 2 71254 Ditzingen</t>
  </si>
  <si>
    <t>Abstract:  The invention relates to a hydraulic accumulator device in the form of a membrane accumulatorÂ comprising a membrane (16) which separates a pneumatic volume from a hydraulic volume. In order to improve said hydraulic accumulator device with respect to the degree of efficiency and/or manufacturing costsÂ the membrane (16) is tensioned between two holding bodies (4 5) which respectively comprise several recesses (11 14) and between which the membrane (16) is tensioned in order to produce several hydropneumatic membrane accumulators.</t>
  </si>
  <si>
    <t>HYDRAULIC ACCUMULATOR DEVICE</t>
  </si>
  <si>
    <t>4781/DELNP/2013</t>
  </si>
  <si>
    <t>B29C70/22,B29C70/46,B29C70/08</t>
  </si>
  <si>
    <t>LERNBECHER Rolf</t>
  </si>
  <si>
    <t>LERNBECHER Rolf | DIEHL Udo | ENGELBERG Ralph</t>
  </si>
  <si>
    <t>Martin Luther Str. 28 75446 Wiernsheim</t>
  </si>
  <si>
    <t>Martin Luther Str. 28 75446 Wiernsheim | Alte Stuttgarter Str. 115 70195 Stuttgart | Untere Gasse 2 71254 Ditzingen</t>
  </si>
  <si>
    <t>Abstract:  The invention relates to a method for producing a fiber composite receiving body (17; 34) which comprises a base (1). In order to provide a fiber composite receiving body comprising a base (1) that has a simple structure and can be produced economicallyÂ at least one fiberÂ a fiber reinforcement material and/or a fabric material (12Â 25) is pre impregnated with a plastics matrix material before the pre impregnated fiberÂ the pre impregnated fiber reinforcement material and/or the pre impregnated fabric is applied to the base (1). A plastics matrix tube (28) is put on the base (1) comprising the fabric tube (26) which was previously put on the base.</t>
  </si>
  <si>
    <t>METHOD FOR PRODUCING A FIBER COMPOSITE RECEIVING BODY</t>
  </si>
  <si>
    <t>1257/DELNP/2013</t>
  </si>
  <si>
    <t>2010-09-14</t>
  </si>
  <si>
    <t>F02P17/00,F02P19/02</t>
  </si>
  <si>
    <t>SCHOLTEN Carsten</t>
  </si>
  <si>
    <t>SCHOLTEN Carsten | KAPPELMANN Peter | MORITZ Rainer | STOCKMANN Dirk</t>
  </si>
  <si>
    <t>Gaeublick 30 70499 Stuttgart</t>
  </si>
  <si>
    <t>Gaeublick 30 70499 Stuttgart | Gietmannstr. 31 70565 Stuttgart | Talstrasse 22/1 70794 Filderstadt | Paul Klee Str. 6 71679 Asperg</t>
  </si>
  <si>
    <t>Abstract:  The invention relates to a method for detecting a replacement of pencil glow plugs in an internal combustion engineÂ whereinÂ during an operating cycleÂ at least one electrical parameter (I) of the pencil glow plugs (21 to 24) is determined and compared to a stored value of the same electrical parameters (I) of the pencil glow plug (21 24) which was determined in a previous operating cycle. According to a methodÂ which assures an exact determination of the replacement of a pencil glow plug without depending on the ambient conditions of the internal combustion engineÂ the same electrical parameter (I) is determined in the operating cycle for all the pencil glow plugs (21 to 24) installed in the internal combustion engineÂ wherein said electrical parameters (I) of the pencil glow plugs (21 to 24) behave in a certain pattern with respect to each otherÂ and said pattern of the electrical parameter (I) of the pencil glow plugs (21 to 24) is compared to a pattern determined in a preceding operating cycleÂ whereinÂ in the case of a deviation of the pattern of the operating cycle from a pattern of the preceding operating cycleÂ a replacement of a pencil glow plug (21 to 24) is detected.</t>
  </si>
  <si>
    <t>METHOD AND DEVICE FOR DETECTING A REPLACEMENT OF PENCIL GLOW PLUGS IN AN INTERNAL COMBUSTION ENGINE</t>
  </si>
  <si>
    <t>1501/DELNP/2013</t>
  </si>
  <si>
    <t>2010-09-15</t>
  </si>
  <si>
    <t>BARRON Dan</t>
  </si>
  <si>
    <t>Alpenstrasse 154 CH 8200 Schaffhausen</t>
  </si>
  <si>
    <t>Abstract:  The closeable opening device according to the invention comprises a base (2) in which a cutting element (3) is supported. Driving dogs (42) in the closing screw cap (4) engage with driving dogs (32) in the cutting element (3)Â so that the cutting element (3) is displaced in the base (2) to the end position upon initial opening. At least one first rotational stop (5Â 50) ensures that the cutting element remains in position and neither moves upward in an undesired manner when the screw cap is openedÂ nor can be displaced downward by any relative displacement of the two partsÂ thus causing same to fall into the container. The first rotational stop (5) is made of a rib (50) on the inner face of the spout (20)Â which interacts with a recess in the form of a flat spot (35) on the cutting element (3). A second rotational stop (5) made of a stop cam (52) can additionally be present at the spout end (51) of the inner thread (24) in the spout (20)Â against which the inlet end (36) of the outer thread (31) on the cutting element (3) is stopped. When using both rotational stops (5)Â an end position of the cutting element (3) is secured in a form fit as well as force fit manner in the base (2).</t>
  </si>
  <si>
    <t>CLOSEABLE OPENING DEVICES</t>
  </si>
  <si>
    <t>1993/CHENP/2013</t>
  </si>
  <si>
    <t>2010-09-16</t>
  </si>
  <si>
    <t>F02M51/06,F02M63/00,H01F7/16</t>
  </si>
  <si>
    <t>GRANER Juergen</t>
  </si>
  <si>
    <t>GRANER Juergen | MAIER Martin | MIZOBE Takuya | RIEG Bernd | SOHM Volker | LANDER Juergen</t>
  </si>
  <si>
    <t>Grossachsenheimerstr 19 74372 Sersheim</t>
  </si>
  <si>
    <t>Grossachsenheimerstr 19 74372 Sersheim | Meisenweg 12 71696 Moeglingen | Shimotguruma 4375 2 303 Kanagawa 242 0001 Yamato shi | Frankenstr. 27 71701 Schwieberdingen | Sprollstr. 87 70597 Stuttgart | Am Feldrand 16 70563 Stuttgart</t>
  </si>
  <si>
    <t>Germany | Germany | Japan | Germany | Germany | Germany</t>
  </si>
  <si>
    <t>Abstract:  MThe invention relates to a fuel injection valve for fuel injection systems in internal combustion engines. The valve comprises an electromagnetic actuation element that includes a solenoid (1)Â a solid core (2)Â an outer magnetic circuit component (5)Â and a movable armature (17) for actuating a valve closing member (19) which cooperates with a valve seat surface (16) on a valve seat member (15). The valve is characterized by its extremely small outer dimensions. By optimizing the size of the electromagnetic circuitÂ the outer diameter D of the outer magnetic circuit component (5) can be kept to a maximum of 11 mm in the circumferential zone of the solenoid (1)Â which significantly increases the flexibility for mounting fuel injection valves having different lengthsÂ said different lengths being perfectly possible as a result of the special modular design. As a fuel injection valveÂ the disclosed valve is particularly suitable for fuel injection systems in mixture compressing internal combustion engines with externally supplied ignition.</t>
  </si>
  <si>
    <t>2132/DELNP/2013</t>
  </si>
  <si>
    <t>BECKER Ewald</t>
  </si>
  <si>
    <t>BECKER Ewald | KRAEMER Godelieve</t>
  </si>
  <si>
    <t>Grafenrainstrasse 12 77815 Buehl</t>
  </si>
  <si>
    <t>Grafenrainstrasse 12 77815 Buehl | Brauerstr. 3 76549 Huegelsheim</t>
  </si>
  <si>
    <t>Abstract:  The invention relates to a cast fixing device 2 for a wiper arm 1, having a first receptacle 15 and a second recep - tacle 16, wherein a bearing bush 12 is arranged in the first receptacle 15 to provide an articulated connection to the wiper arm 1, and a locking pin 10 for fixing a spring 9 of the wiper arm 1 is arranged in the second receptacle 16, wherein a securing element o 13; 14 is provided above the bearing bush 12 in the first receptacle 15 and/or above the locking pin 10 in the second receptacle 15, 16 and is designed to block an opening of the corresponding receptacle 15, 16.</t>
  </si>
  <si>
    <t>CAST FIXING DEVICE FOR A WIPER ARM</t>
  </si>
  <si>
    <t>2083/DELNP/2013</t>
  </si>
  <si>
    <t>F02D41/22,F01M13/00</t>
  </si>
  <si>
    <t>KUHN Daniel</t>
  </si>
  <si>
    <t>KUHN Daniel | MICHAEL Stefan</t>
  </si>
  <si>
    <t>Kirchgasse 6/1 72124 Pliezhausen Ruebgarten</t>
  </si>
  <si>
    <t>Kirchgasse 6/1 72124 Pliezhausen Ruebgarten | Gartenstr. 13 71706 Markgroeningen</t>
  </si>
  <si>
    <t>Abstract:  The invention relates to a method for checking the operation of a ventilation device for ventilating a crankcase (12) of an internal combustion engine (2), wherein the crankcase (12) is connected to an air supply system (3) of the internal combustion engine (2) via the ventilation device (7), said method comprising the following steps: determining a pressure j difference (Poiff) between an ambient pressure and a crankcase pressure in the crankcase (12); detecting a fault in the ventilation device (7) on the basis of the pressure difference (PDiff) when a release condition is met; wherein the release condition is met when the amount of an air mass flow in the air supply system (3) which is filtered by a low-pass filter (21) exceeds a first threshold value.</t>
  </si>
  <si>
    <t>METHOD AND DEVICE FOR DIAGNOSING CRANKCASE VENTILATION OF INTERNAL COMBUSTION ENGINES</t>
  </si>
  <si>
    <t>481/KOLNP/2013</t>
  </si>
  <si>
    <t>2010-09-20</t>
  </si>
  <si>
    <t>F23N1/00,F16K1/00</t>
  </si>
  <si>
    <t>Almstrasse 17 77770 Durbach</t>
  </si>
  <si>
    <t>Carl Wery Str. 34 81739 MÃ¼nchen</t>
  </si>
  <si>
    <t>Abstract:  The invention relates to a gas valve unit for adjusting a volumetric gas flow that is fed to a gas burner of a gas device particularly a gas cooking device. Said gas valve unit has a valve chamber (20) and an actuation shaft (31) that protrudes out of the valve chamber (20) at least two on/off valves (3) of the gas valve unit being designed in said valve chamber (20) and at least two restrictor points also being designed therein each of which has at least one restrictor opening (18). According to the invention the valve chamber (20) has at least one restrictor plate (15) in which the restrictor openings (18) of the restrictor points are arranged said restrictor plate (15) being accessible from the side of the valve chamber (20) on which the actuation shaft is protruding from the valve chamber (20). The restrictor plate (15) can thus be replaced. The valve chamber (20) has a covering (30) on the side of the valve chamber (20) on which the actuation shaft is protruding from the valve chamber (20) and the restrictor plate (15) is made accessible by removing said covering (30).</t>
  </si>
  <si>
    <t>2131/DELNP/2013</t>
  </si>
  <si>
    <t>F02M51/06,F02M63/00</t>
  </si>
  <si>
    <t>FUCHS Walter</t>
  </si>
  <si>
    <t>Bertastr. 51 70469 Stuttgart</t>
  </si>
  <si>
    <t>Abstract:  The invention relates to a fuel injector for injecting fuefinto the combustion chamber of an internal combustion engine having a nozzle needle (3) which is guided in a hole (1) of a housing part (2) such that it can move in a reciprocating motion for opening and closing at least one injection opening (4) and a magnet assembly (5) for the direct or indirect actuation of the nozzle needle (3), wherein the magnet assembly (5) comprises an armature component (6) which is of single-piece or multiple-piece configuration and can move in a reciprocating motion. According to the invention, the magnet assembly (5) comprises, furthermore, a sleeve-shaped component (7) in order to enlarge the magnetic circuit, which sleeve-shaped component (7) can be used as a clamping sleeve (8) and/or to connect the housing part (2) to ^ P at least one further housing part (9, 15), with the result that the sleeve-shaped component (7) defines the maximum external diameter D of the fuel injector in the region which is critical for installation space.</t>
  </si>
  <si>
    <t>2066/DELNP/2012</t>
  </si>
  <si>
    <t>2010-09-21</t>
  </si>
  <si>
    <t>KOETSWEG 244, B-3010 KESSL-LO, BELGIUM</t>
  </si>
  <si>
    <t>Abstract:  The present subject matter describes an adapter (16) for connecting a connecting element (30, 32, 34, 36, 38, 40) at the end of a wiper arm (18, 20, 22, 24, 26, 28) to a wiper blade (10) in particular of flat beam construction. The adapter (16) has a base element (42) which has a U-shaped cross-sectional profile and formed from a base (56) and two side walls (48) and the profile is closed off by a closure cap (44) at its front side facing away from the wiper arm (18, 20, 22, 24, 26, 28). Spring arms (68) be integrally formed on the side walls (48) of the base element (42) and extend in the longitudinal direction (124) towards the closure cap (44), engage into the latter and latch with buttons (70) into cutouts (84) which are provided in the side walls (82) of the closure cap (44). Fig. 3</t>
  </si>
  <si>
    <t>"ADAPTER FOR CONNECTING A CONNECTING ELEMENT AT THE END OF A WIPER ARM TO A WIPER BLADE IN PARTICULAR OF FLAT BEAM CONSTRUCTION"</t>
  </si>
  <si>
    <t>2875/CHE/2011</t>
  </si>
  <si>
    <t>2010-09-22</t>
  </si>
  <si>
    <t>B23D</t>
  </si>
  <si>
    <t>BOZIC, MILAN</t>
  </si>
  <si>
    <t>VON SURY WEG 8, CH-4500 SOLOTHURN</t>
  </si>
  <si>
    <t>Abstract:  Described herein is a saw blade (1) for a saw executing a linear saw movement. The saw blade (1) includes a blade carrier (2) having saw teeth (4a, 4b, 4c) along a tooth side (3). Further, in the saw blade (1), at least two consecutive saw teeth (4a, 4b, 4c) have a different geometry and side surfaces of the saw teeth (4a, 4b, 4c) lie within a boundary of side surfaces of the blade carrier (2). FIG.1</t>
  </si>
  <si>
    <t>SAW BLADE</t>
  </si>
  <si>
    <t>2354/DELNP/2013</t>
  </si>
  <si>
    <t>HARTWICH Florian | MACHAUER Ralf | LORENZ Tobias | VOETZ Frank | HORST Christian</t>
  </si>
  <si>
    <t>Lerchenstr. 17/1 72762 Reutlingen | Ziegelstrasse 13 71672 Marbach A.N. | Glogauer Weg 28 71707 Schwieberdingen | Heilbronner Str. 18 74232 Abstatt | Robert Woerner Str. 28/3 72144 Dusslingen</t>
  </si>
  <si>
    <t>Abstract:  A method and an apparatus are specified in order to allow larger amounts of data to be transmitted relatively quickly in a network. According to the invention, the object is achieved in that the transmitted data frames have a logic structure in accordance with CAN Specification ISO 11898-1, wherein the time bit length within a data frame can assume at least two different values, wherein, for a first predeterminable area within the data frame, the time bit length is greater than or equal to a predetermined minimum value of approximately one microsecond, and in at least one second predeterminable area within the data frame, the time bit length is at least half, and preferably less than half, with respect to the first area, wherein changes in the time bit length are achieved by use of at least two different scaling factors for setting the bus time unit relative to a shortest time unit or the oscillator clock during operation.</t>
  </si>
  <si>
    <t>METHOD AND APPARATUS FOR SERIAL DATA TRANSMISSION AT A SWITCHABLE DATA RATE</t>
  </si>
  <si>
    <t>2631/DELNP/2013</t>
  </si>
  <si>
    <t>2010-09-23</t>
  </si>
  <si>
    <t>FRANK Josef | FUCHS Alexander | RAINER Ralf | PICHLER Robert</t>
  </si>
  <si>
    <t>Talheimweg 61 A 5423 St. Koloman | Wimberg 200 A 5421 Adnet | Markt 178 5570 Mauterndorf | Anton SchÃ¶pf Weg 8/A5 A 5023 Salzburg Gnigl</t>
  </si>
  <si>
    <t>Austria | Austria | Germany | Austria</t>
  </si>
  <si>
    <t>Abstract:  The invention relates to a pump having an electric motor, in particular for a motor vehicle, for conveying a fluid, comprising an impeller having conveying elements, by which a rotational movement about an axis of rotation can be executed, a working chamber present on the impeller, an electric motor having a stator (13) and a rotor, wherein the stator (13) comprises a soft magnetic core (32), in particular a laminated stack (33), windings (14) as electromagnets (15) and electric contact elements (34), a housing, wherein the impeller having the conveying elements and the electric motor is arranged within the housing and the pump is preferably integrated in the electric motor or vice versa, by the rotor being formed by the impeller, wherein the electric contact elements (34) are enclosed by a plug-in collar (55) as a sealing sleeve (31) and the plug-in collar (55) is sealed off with respect to the housing by at least one seal (53) on the plug-in collar (55).</t>
  </si>
  <si>
    <t>PUMP HAVING AN ELECTRIC MOTOR</t>
  </si>
  <si>
    <t>2548/DELNP/2013</t>
  </si>
  <si>
    <t>2010-09-24</t>
  </si>
  <si>
    <t>HARTWICH Florian | SCHNITZER Reiner</t>
  </si>
  <si>
    <t>Lerchenstr. 17/1 72762 Reutlingen | Kammweg 24 72762 Reutlingen</t>
  </si>
  <si>
    <t>Abstract:  The invention relates to a method for transmission of first data items (bi) and second data items i between subscriber stations (13) in a bus System ( 11) via first Channel (15), which is used jointly by a plurality of subscriber stations (13), and 00 the second Channel (19), which is used in addition to the first Channel (15) by a plurality of subscriber stations (13), in the bus Sy s tem ( 11), wherein the first Channel (15) uses the access method and transmission protocol of the CAN Specification or its extension, the TTCAN Specification, wherein the access to the second Channel (19) is controlled using a random access method, and first data items (bi) to be transmitted via the first Channel (15) and second data items ( i ) to be transmitted by the second Channel (19) are transmitted via a common signal line (55), and wherein a data signal (d) is formed depending on the first data items (bi) and a o modulation signal (m) is formed depending on the first data items (bi) and the second data items (b ), and the modulation signal (m) is superimposed on the data signal (d). Diagram Fig. 3 Nothing to translate</t>
  </si>
  <si>
    <t>METHOD AND SUBSCRIBER STATION FOR OPTIMIZED DATA TRANSMISSION BETWEEN SUBSCRIBER STATIONS IN A BUS SYSTEM</t>
  </si>
  <si>
    <t>2226/DELNP/2013</t>
  </si>
  <si>
    <t>F16B19/00</t>
  </si>
  <si>
    <t>SANTAMARIA Angelo</t>
  </si>
  <si>
    <t>SANTAMARIA Angelo | DUTT Andreas | ALEKER Jochen</t>
  </si>
  <si>
    <t>Stettenerstr. 6/1 71394 Kernen</t>
  </si>
  <si>
    <t>Stettenerstr. 6/1 71394 Kernen | Siegelbergstr. 44 70469 Stuttgart | Beim Haerdtle 18 70499 Stuttgart</t>
  </si>
  <si>
    <t>Abstract:  The invention relates to a dowel pin for pressing into a hollow cylindrical receptacle (28), wherein the dowel pin (30) is sleeve-shaped, and comprises, at the circumference thereof, at least one slit (34) that is continuous in the longitudinal direction of the dowel pin (30), and by means which the dowel pin (30) can be elastically deformed in the radial direction. The radial elasticity of the dowel pine (30) is variable over the longitudinal extension (L) thereof.</t>
  </si>
  <si>
    <t>DOWEL PIN</t>
  </si>
  <si>
    <t>3197/CHE/2011</t>
  </si>
  <si>
    <t>2010-09-27</t>
  </si>
  <si>
    <t>ROHATSCHEK, ANDREAS-JUERGEN | LUTZ, BERND | THOSS, DIETER | HUCK, THORSTEN | TODOROV, STOYAN</t>
  </si>
  <si>
    <t>ELINSTEINSTR. 7, WERNAU/NECKAR 73249</t>
  </si>
  <si>
    <t>ELINSTEINSTR. 7, WERNAU/NECKAR 73249 | EICHENWEG 10, 72160 HORB | ANNE-FRANK-STR. 5, 71701 SCHWIEBERDINGEN | WESTENFELDSTR. 5, 71691 FREIBERG | SECKENHEIMERSTRASSE 94, 68165 MANHEIM</t>
  </si>
  <si>
    <t>Abstract:  Described herein is a method for transmission of data between subscribers of a serial ring communication system (2), wherein the subscribers are serially connected to each other in the communication system (2). The method includes transmitting a data packet (30, 50, 56, 62, 74) from a subscriber configured as master (4) to another subscribers configured as slaves (6, 8, 10); transmitting the data packet (30, 50, 56, 62, 74) from each slave (6, 8, 10) to subsequent slave (6, 8, 10); and modifying an address information of the data packets (30, 50, 56, 62, 74) at each slave (6, 8, 10).</t>
  </si>
  <si>
    <t>METHOD FOR TRANSMISSION OF DATA</t>
  </si>
  <si>
    <t>3272/CHE/2011</t>
  </si>
  <si>
    <t>G06F11/00</t>
  </si>
  <si>
    <t>FEUCHTER, WILFRIED</t>
  </si>
  <si>
    <t>FEUCHTER, WILFRIED | HEYL, ANDREAS</t>
  </si>
  <si>
    <t>TALWEG 1, 74635 KUPFERZELL</t>
  </si>
  <si>
    <t>TALWEG 1, 74635 KUPFERZELL | HOHER PFAD 21, 71640 LUDWIGSBURG</t>
  </si>
  <si>
    <t>Abstract:  The present subject matter describes a method for monitoring of functions of a control system. For such monitoring, the control system has redundant components (100) and an evaluation unit (200) for evaluating a functionality of the components (100) on the basis of status messages (131, 141) of the components (100). The method includes a component side monitoring of the functions, which are to be monitored, of the components (100), and a system wide monitoring at least one of the component side monitored functions, but not all of the component side monitored functions.</t>
  </si>
  <si>
    <t>MONITORING OF FUNCTIONS OF A CONTROL SYSTEM</t>
  </si>
  <si>
    <t>1487/DELNP/2013</t>
  </si>
  <si>
    <t>F02M55/00,F02M59/44,F02M29/06</t>
  </si>
  <si>
    <t>GAERTNER Oliver</t>
  </si>
  <si>
    <t>GAERTNER Oliver | GOSSE Daniel</t>
  </si>
  <si>
    <t>Burgstr. 46/1 74232 Abstatt</t>
  </si>
  <si>
    <t>Burgstr. 46/1 74232 Abstatt | Linienstr. 94 10115 Berlin</t>
  </si>
  <si>
    <t>Abstract:  The invention relates to a high pressure fuel pump of an internal combustion engine having a pump housing (1) for accommodating at least one pump element and a drive shaft for actuating the at least one pump elementÂ wherein the pump housing (1) comprises at least one housing part (2) which is manufactured from plastic. According to the inventionÂ the housing part (2) which is manufactured from plastic has a nanocrystalline metallic coating (4) which increases the strength and/or the temperature resistanceÂ at least in the region of a mechanically and/or thermally highly loaded location (3). FurthermoreÂ the invention relates to the use of a nanocrystalline metallic coating (4) in order to increase the strength and/or the temperature resistance of a housing part (2) of a high pressure fuel pump.</t>
  </si>
  <si>
    <t>2630/DELNP/2013</t>
  </si>
  <si>
    <t>F02M59/34,F02M59/36,F02M59/44</t>
  </si>
  <si>
    <t>LANGENBACH Christian</t>
  </si>
  <si>
    <t>LANGENBACH Christian | MORLOK Joerg</t>
  </si>
  <si>
    <t>Remsstr. 36 71576 Erbstetten</t>
  </si>
  <si>
    <t>Remsstr. 36 71576 Erbstetten | Laerchenhof 71287 Weissach</t>
  </si>
  <si>
    <t>Abstract:  The invention relates to a fuel injection system of an internal combustion engine, in particular a common rail injection system, comprising a mechanical fuel delivery pump, which supplies fuel to a high pressure pump via a low pressure line. The high pressure pump feeds highly pressurized fuel to a high pressure accumulator via a high pressure line, wherein the delivery volume of the fuel delivery pump can be regulated via a pressure controller.</t>
  </si>
  <si>
    <t>1488/DELNP/2013</t>
  </si>
  <si>
    <t>2010-09-28</t>
  </si>
  <si>
    <t>H05K5/00,B60R16/023</t>
  </si>
  <si>
    <t>LUHR Volker</t>
  </si>
  <si>
    <t>LUHR Volker | FAAS Matthias | FERIDOUNI Hamed</t>
  </si>
  <si>
    <t>Im Langen Feld 3 71706 Markgroeningen</t>
  </si>
  <si>
    <t>Im Langen Feld 3 71706 Markgroeningen | Starenweg 4 71720 Oberstenfeld | Buechsenstrasse 31 70173 Stuttgart</t>
  </si>
  <si>
    <t>Abstract:  The invention relates to a control device comprising a housing (2) with a first housing part (20) and a second housing part (21)Â a printed circuit board (3) arranged in the housing (2)Â a plug element (4) which has a plurality of contacts (40) and is connected to the printed circuit board (3) both mechanically and electricallyÂ and a vibration sensitive sensorÂ wherein the plug element (4) is firmly connected to one of the housing parts (20Â 21) by means of a mechanical connection (5)Â wherein the mechanical connection (5) has a protruding element (50) and a receiving element (51) with a recess (7) for receiving the protruding element (50)Â wherein the recess (7) has a base region (9)Â a first wall region (10) and a second wall region (30)Â and wherein a first rib (11) is arranged on the first wall region (10) and a second rib (12) is arranged on the second wall region (30).</t>
  </si>
  <si>
    <t>2949/CHE/2011</t>
  </si>
  <si>
    <t>2010-09-29</t>
  </si>
  <si>
    <t>F16C</t>
  </si>
  <si>
    <t>SCMITT, BERND</t>
  </si>
  <si>
    <t>ROEDERWEG 9, 97848 RECHTENBACH</t>
  </si>
  <si>
    <t>Abstract:  Described herein is a sealing bush device comprising a sealing bush (26) for insertion in a pressure medium channel (8, 22) of a housing (2, 4). The sealing bush (26) on one end face (30) has an axially protruding ridge (38) in a sealing contact with an axial shoulder (4) of the housing (2, 4). Further, the sealing bush (26) has an oppositely lying front face (28) that is in sealing contact with a support shoulder (24). According to the present subject matter, in a region of an outer circumference edge of the front face (28), an annular sealing surface (46) inclined to a sealing bush axis is configured, where the annular sealing surface (46) is applied to a circumferential sealing edge (48).</t>
  </si>
  <si>
    <t>SEALING BUSH AND HYDRAULIC ARRANGEMENT</t>
  </si>
  <si>
    <t>2652/CHE/2011</t>
  </si>
  <si>
    <t>2010-09-30</t>
  </si>
  <si>
    <t>ROTH, ANDREAS</t>
  </si>
  <si>
    <t>ROTH, ANDREAS | SCHENK, PETER</t>
  </si>
  <si>
    <t>MUEHLACKERSTR. 108, 75417 MUEHLACKER-LOMERSHEIM</t>
  </si>
  <si>
    <t>MUEHLACKERSTR. 108, 75417 MUEHLACKER-LOMERSHEIM | GEGEN EICH 17/2, 71640 LUDWIGSBURG</t>
  </si>
  <si>
    <t>Abstract:  A method for operating an internal combustion engine (10), having direct injection, by means of a pressure accumulator and/or rail (12) is described. The method includes evaluating a signal (26) assigned to a lambda probe (20), and monitoring a gradient of an engine speed to detect an error function.</t>
  </si>
  <si>
    <t>4658/DELNP/2012</t>
  </si>
  <si>
    <t>2010-10-02</t>
  </si>
  <si>
    <t>B62M3/00</t>
  </si>
  <si>
    <t>ZYWIETZ, MARTIN</t>
  </si>
  <si>
    <t>ZYWIETZ, MARTIN | KIMMICH, PETER | NGUYEN, QUOC-DAT | STOPPER, SIMONE</t>
  </si>
  <si>
    <t>ASTERNWEG 11 71642 LUDWIGSBURG, GERMANY</t>
  </si>
  <si>
    <t>ASTERNWEG 11 71642 LUDWIGSBURG, GERMANY | LESSINGSTR 39, 71101 SCHOENAICH, GERMANY | BERLINER RING 51, 72760 REUTLINGEN, GERMANY | RAINENSTR. 9, 72393 BURLADINGEN-SALMENDINGEN , GERMANY</t>
  </si>
  <si>
    <t>Abstract:  The present subject matter relates to an electric bicycle, comprising a crank drive (2) having pedals (24), a bottom bracket shaft, and a bottom bracket bearing (20) having an inner ring, an outer ring and rolling bodies arranged therebetween for mounting the bottom bracket shaft, an electric drive for driving the bicycle, a control unit for controlling the electric drive, and a force sensor (5), which is arranged on the bottom bracket bearing and connected to the control unit in order to capture a force at the bottom bracket bearing (20) which is exerted by a rider on the crank drive (2), wherein the control unit is configured to control the electric drive on the basis of a value of the bearing force captured by the force sensor (5).</t>
  </si>
  <si>
    <t>"ELECTRIC BICYCLE HAVING A PEDAL-POWERED ELECTRIC DRIVE"</t>
  </si>
  <si>
    <t>6848/DELNP/2012</t>
  </si>
  <si>
    <t>H02P1/26,H02P1/46,H02P27/12</t>
  </si>
  <si>
    <t>MEHRINGER Paul</t>
  </si>
  <si>
    <t>MEHRINGER Paul | ROESNER Julian | MAGINI Fabio</t>
  </si>
  <si>
    <t>Brandenkopfweg 9 70569 Stuttgart</t>
  </si>
  <si>
    <t>Brandenkopfweg 9 70569 Stuttgart | Am Lerchenberg 38 74199 Untergruppenbach | Theodor Heuss Str. 18 71282 Hemmingen</t>
  </si>
  <si>
    <t>Abstract:  The invention relates to a method for reducing the starting current of a polyphase machine operated by block commutationÂ said machine comprising a batteryÂ andÂ per phaseÂ a high side switchÂ a low side switchÂ a phase windingÂ and a rotor. According to said methodÂ the high side switches associated with a current phase or the low side switches associated with a current phase are maintained in the closed state and alternately control the other low side switches or high side switches associated with other current phases.</t>
  </si>
  <si>
    <t>METHOD FOR REDUCING THE STARTING CURRENT OF A POLYPHASE MACHINE OPERATED BY BLOCK COMMUTATION</t>
  </si>
  <si>
    <t>6215/CHENP/2012</t>
  </si>
  <si>
    <t>2010-10-03</t>
  </si>
  <si>
    <t>F04D29/16,F04D29/58,F04D29/66</t>
  </si>
  <si>
    <t>VAN HOUTEN Robert J.</t>
  </si>
  <si>
    <t>14 Lioyd St. Winchester MA 01890</t>
  </si>
  <si>
    <t>Abstract:  A free tipped axial fan assembly has a skew distribution which reduces fan noise while minimizing radial tip deflection. The difference between the maximum value of leading edge skew and the value of leading edge skew at the fan radius is at least 10 degrees. The ratio of the difference of the leading edge skew between the maximum value and the value at the fan radius to the difference of the trailing edge skew between the maximum value and the value at the fan radius is at least 2.5.</t>
  </si>
  <si>
    <t>SKEWED AXIAL FAN ASSEMBLY</t>
  </si>
  <si>
    <t>1264/DELNP/2013</t>
  </si>
  <si>
    <t>2010-10-09</t>
  </si>
  <si>
    <t>B60T13/58,B60T13/74,B60T17/22</t>
  </si>
  <si>
    <t>BAEHRLE MILLER Frank</t>
  </si>
  <si>
    <t>BAEHRLE MILLER Frank | BLATTERT Dieter | PUTZER Tobias</t>
  </si>
  <si>
    <t>Boeblinger Str. 48 71101 Schoenaich</t>
  </si>
  <si>
    <t>Boeblinger Str. 48 71101 Schoenaich | Hinter Der Kirche 11 74366 Kirchheim/Neckar | Viktor Scheffel Strasse 20 74177 Bad Friedrichshall</t>
  </si>
  <si>
    <t>Abstract:  The invention relates to a method for determining a malfunction in a service or parking brake comprising an electromotive brake device and a hydraulic brake device for producing a clamping force. According to said method, an error in the hydraulic brake device is identified when a motor parameter of the electric brake motor lies outside a reliable range.</t>
  </si>
  <si>
    <t>METHOD FOR DETERMINING A MALFUNCTION IN A SERVICE OR PARKING BRAKE IN A VEHICLE REGULATING AND CONTROL APPLIANCE FOR CARRYING OUT SAID METHOD AND PARKING BRAKE COMPRISING SUCH A REGULATING AND CONTROL APPLIANCE</t>
  </si>
  <si>
    <t>1262/DELNP/2013</t>
  </si>
  <si>
    <t>B60T1/06,B60T7/04,B60T7/10</t>
  </si>
  <si>
    <t>BAEHRLE MILLER Frank | ROTERS Lars | BLATTERT Dieter</t>
  </si>
  <si>
    <t>Boeblinger Str. 48 71101 Schoenaich | Wilhelmstr. 20 Bietigheim Bissingen 74321 | Hinter Der Kirche 11 74366 Kirchheim/Neckar</t>
  </si>
  <si>
    <t>Abstract:  In a method for adjusting the clamping force that is exerted by a parking brake and is applied by an electromotive braking device and a hydraulic braking deviceÂ the preliminary hydraulic pressure that prevails in the hydraulic braking device and is generated by the driver is used to generate a hydraulic clamping forceÂ and if the hydraulic clamping force is not sufficient to reach a desired clamping forceÂ an electric clamping force is generated as a supplement.</t>
  </si>
  <si>
    <t>METHOD FOR ADJUSTING THE CLAMPING FORCE EXERTED BY A PARKING BRAKE</t>
  </si>
  <si>
    <t>1190/DELNP/2013</t>
  </si>
  <si>
    <t>B60R16/02,B60R16/023</t>
  </si>
  <si>
    <t>STRAUB Frank</t>
  </si>
  <si>
    <t>STRAUB Frank | JOOS Eugen | KNEIFEL Marcus | LUETZERATH Stephan | STEIN Juergen</t>
  </si>
  <si>
    <t>Schleiermacherstr. 19 71229 Leonberg</t>
  </si>
  <si>
    <t>Schleiermacherstr. 19 71229 Leonberg | In den Jergenwiesen 5 74374 Zaberfeld | Via Anhanguera Km 13065 900 Campinas/Sp | Rosenstr. 42 71640 Ludwigsburg | Bertha Von Suttner Weg 11 75428 Illingen</t>
  </si>
  <si>
    <t>Abstract:  The invention relates to a connection system for connecting a control device (2) in a motor vehicleÂ comprising: the control device (2) for implementing an electronic function with a connector unit; an accommodation unit (4) having a connector area (5) for accommodating the corresponding connector unit of the control device (2)Â and an accommodation region (6) for accommodating the control device (2)Â either entirely or in partÂ when same is inserted. The accommodation unit (4) is connected to a power supply cable (3) and comprises a fastening apparatus for fastening the accommodation unit (4).</t>
  </si>
  <si>
    <t>CONNECTION SYSTEM AND ACCOMMODATION UNIT FOR A CONTROL DEVICE</t>
  </si>
  <si>
    <t>1188/DELNP/2013</t>
  </si>
  <si>
    <t>F02M53/00,F02M65/00,F02M55/02</t>
  </si>
  <si>
    <t>STEIN Ralf</t>
  </si>
  <si>
    <t>STEIN Ralf | HOSS Reinhard</t>
  </si>
  <si>
    <t>Krebenstrasse 46 73230 Kirchheim/Teck</t>
  </si>
  <si>
    <t>Krebenstrasse 46 73230 Kirchheim/Teck | Talweg 19 73207 Plochingen</t>
  </si>
  <si>
    <t>Abstract:  The invention relates to a fuel accumulator block for testing high pressure components of fuel injection systems. The fuel accumulator block comprises an accumulator body (10) and at least one pressure control valve (13)Â which is accommodated in a receptacle (23) in the accumulator body (10). The accumulator body (10) is connected to a test line (51) for a test medium and to a cooling line (61) for a cooling medium. Inside the accumulator body (10)Â a test line system (20) for the test medium and a cooling line system (30) for the cooling medium are provided. The cooling line system (30) has at least one section which runs close to the receptacle (23) for the pressure control valve (13).</t>
  </si>
  <si>
    <t>FUEL ACCUMULATOR BLOCK FOR TESTING HIGH PRESSURE COMPONENTS OF FUEL INJECTION SYSTEMS</t>
  </si>
  <si>
    <t>1881/DELNP/2013</t>
  </si>
  <si>
    <t>F02N11/08,F02N99/00,B60W10/06</t>
  </si>
  <si>
    <t>MUELLER Norbert</t>
  </si>
  <si>
    <t>MUELLER Norbert | WEISS Ruediger | RAI Karthik | DIETRICH Manfred | CALVA Elias</t>
  </si>
  <si>
    <t>Reichertshalde 24 71642 Ludwigsburg</t>
  </si>
  <si>
    <t>Reichertshalde 24 71642 Ludwigsburg | Schillerstr. 9 71159 Moetzingen | Friedhofstr. 19 70191 Stuttgart | Dornfelderweg 1 71706 Markgroeningen | Rexinger Weg 7 70563 Stuttgart</t>
  </si>
  <si>
    <t>Germany | Germany | India | Germany | Mexico</t>
  </si>
  <si>
    <t>Abstract:  The invention relates to a method for stopping an internal combustion engine, wherein an amount of air which is supplied via an air metering device of the internal t combustion engine, in particular a throttle flap (100), is reduced after a stopping order has I been detected. According to the invention, the amount of air which is supplied via the air B | metering device of the internal combustion engine is again increased when the detected speed (n) of the internal combustion engine falls below a predefinable speed threshold value (ns), ] wherein an intake cylinder (ZYL2) to which the amount of air is supplied does not enter any working cycle after the amount of supplied air has been increased.</t>
  </si>
  <si>
    <t>2081/DELNP/2013</t>
  </si>
  <si>
    <t>F02N11/08,F02D41/14,F02D41/00</t>
  </si>
  <si>
    <t>Abstract:  The invention relates to a method for restarting an internal combustion engine, in which a first cylinder (ZYL1) has a low air level and a second cylinder (ZYL2) has a high air level, and wherein a predefined speed threshold value (ns) is selected as a function of said air levels. A method for the restart is selected and carried out as a function of a comparison of the determined speed (n) of the internal combustion engine with the predefined speed threshold value (ns).</t>
  </si>
  <si>
    <t>4948/DELNP/2012</t>
  </si>
  <si>
    <t>Abstract:  A fuel injector for a fuel injection system comprising a nozzle body (1) and an injector body (2), wherein a high-pressure bore (3) is formed in the nozzle body (1) for accommodating a nozzle needle (4), which performs a stroke movement by which at least one injection opening (5) is opened up or closed off. In the injector body (2) a low-pressure chamber (6) for accommodating a piezoelectric actuator (7) is formed, which is hydraulically coupled via a coupler (8) to the nozzle needle (4) in such a way that the nozzle needle (3) assumes the closed position thereof when the piezoelectric actuator (7) is electrically discharged. In an embodiment, the coupler (8) comprises a first and a second disc-shaped coupler body (9, 10) which in each case has one cylinder bore (11, 12) for accommodating one coupler piston (15, 16) each, which delimits a coupler chamber (13, 14).</t>
  </si>
  <si>
    <t>FUEL INJECTOR AND METHOD FOR THE MANUFACTURE AND/OR ASSEMBLY OF A NOZZLE NEEDLE ASSEMBLY</t>
  </si>
  <si>
    <t>4155/DELNP/2013</t>
  </si>
  <si>
    <t>2010-10-11</t>
  </si>
  <si>
    <t>G05B15/02,H02J3/14</t>
  </si>
  <si>
    <t>STAHLSCHMIDT Helmut</t>
  </si>
  <si>
    <t>STAHLSCHMIDT Helmut | KUEBLER Bjoern | BRANDSTETTER Markus | JAGER Lukas</t>
  </si>
  <si>
    <t>Kindlebildstr. 74 78467 Konstanz</t>
  </si>
  <si>
    <t>Kindlebildstr. 74 78467 Konstanz | Bregenzer Weg 7 88690 Uhldingen MÃ¼hlhofen | Baiselsbergstr. 10 74343 Sachsenheim | Heisenbergweg 18 88046 Friedrichshafen</t>
  </si>
  <si>
    <t>Abstract:  A method and an information model for carrying out the method are presented. The method is used to control the energy circulations in an object using a generic information model which comprises at least one generic unit or a generic device (10) which is connected to the energy circulations, wherein the at least one device (10) is associated with a control unit for each energy circulation, and the at least one device (10) has an associated device matrix which describes a flow of energy in at least one of the energy circulations as a function which comprises at least one flow of energy in at least one of the other energy circulations as parameters.</t>
  </si>
  <si>
    <t>METHOD FOR CONTROLLING THE ENERGY CIRCULATIONS IN AN OBJECT</t>
  </si>
  <si>
    <t>3156/DEL/2011</t>
  </si>
  <si>
    <t>CAKMAK, MEHMET</t>
  </si>
  <si>
    <t>WIENER STRASSE 60, 70469 STUTTGART, GERMANY</t>
  </si>
  <si>
    <t>Abstract:  Described herein is a navigation system (10) having a traffic interference detection function. The navigation system (10) includes a unit (26) for detection of a traffic interference using data of a driving condition of a vehicle, a vehicle position and a street category.</t>
  </si>
  <si>
    <t>NAVIGATION SYSTEM AND NAVIGATION METHOD HAVING TRAFFIC INTERFERENCE DETECTION FUNCTION</t>
  </si>
  <si>
    <t>1575/KOLNP/2013</t>
  </si>
  <si>
    <t>2010-10-12</t>
  </si>
  <si>
    <t>H02K5/00,H02K5/15,D06F37/20</t>
  </si>
  <si>
    <t>BINDER, Alfred</t>
  </si>
  <si>
    <t>Narzissenweg 7, 72406 Bisingen, GERMANY</t>
  </si>
  <si>
    <t>Abstract:  The invention relates to a housingless electric motor, in particular a brushless electric motor, comprising a rotor (2), a stator (4) having a laminated core (5), and a motor mount (18) which has fastening elements for attaching the electric motor (1) in or on a household appliance and which is mounted on the laminated core (5) of the stator.</t>
  </si>
  <si>
    <t>HOUSINGLESS ELECTRIC MOTOR FOR A HOUSEHOLD APPLIANCE</t>
  </si>
  <si>
    <t>1846/KOLNP/2013</t>
  </si>
  <si>
    <t>H02K5/15</t>
  </si>
  <si>
    <t>BINDER, ALFRED</t>
  </si>
  <si>
    <t>NARZISSENWEG 7, 72406 BISINGEN, GERMANY</t>
  </si>
  <si>
    <t>CARL-WERY-STR. 34, 81739 MÃœNCHEN,GERMANY</t>
  </si>
  <si>
    <t>Abstract:  The invention relates to a housingless electric motor,in particular a brushless electric motor,Â comprising a rotor (2), a stator (4) that has a laminated core (5), and an end shield (6) at the A-side and an end shield (7) at the B-side which are mounted on the faces of the laminated core (5) of the stator. The end shield (6) at the A- side and the end shield (7) at the B side have the same dimensions and the same shape.</t>
  </si>
  <si>
    <t>2301/DELNP/2013</t>
  </si>
  <si>
    <t>2010-10-13</t>
  </si>
  <si>
    <t>RETTIG Rasmus</t>
  </si>
  <si>
    <t>RETTIG Rasmus | SCHIEMANN Werner</t>
  </si>
  <si>
    <t>Ricarda Huch Str. 9 72760 Reutlingen</t>
  </si>
  <si>
    <t>Ricarda Huch Str. 9 72760 Reutlingen | Silcherweg 1 70734 Fellbach</t>
  </si>
  <si>
    <t>Abstract:  The invention relates to a method for maintaining a prescribed voltage in a batterysupported vehicle electrical system during operation of an electrical starter motor comprises â€ž -an steps of operating the electrical starter motor in the vehicle electrical system during a fitft^, "i.time segment in series with a limiting resistor in order to limit the current flowing through the starter motor and operating the electrical starter motor in the vehicle electrical system during a second time segment having a reduced limiting resistor in order to increase the power converted by the starter motor. A transition from the first to the second time segment is thereby controlled on the basis of characteristic electrical values scanned for the limiting resistor during the first time segment.</t>
  </si>
  <si>
    <t>VOLTAGE CONTROL IN A VEHICLE ELECTRICAL SYSTEM</t>
  </si>
  <si>
    <t>2874/DEL/2011</t>
  </si>
  <si>
    <t>LOUIS ARMSTRONG - STR. 16, 71711 STEINHEIM AN DER MURR, GERMANY</t>
  </si>
  <si>
    <t>Abstract:  A high pressure accumulator injection system (10) is proposed that includes at least one high pressure accumulator body (24) and a number of fuel injectors (36). The high pressure accumulator body (24) is acted upon by a high pressure pump (12). Further, either a bypass line (20) runs between the high pressure accumulator body (24) and the number of fuel injectors (36), or a minimum pressure is provided through a piston (50) in a minimum volume (62).</t>
  </si>
  <si>
    <t>HIGH PRESSURE INJECTION SYSTEM HAVING VARIABLE VOLUMES</t>
  </si>
  <si>
    <t>754/KOLNP/2013</t>
  </si>
  <si>
    <t>2010-10-15</t>
  </si>
  <si>
    <t>NAUMANN, jÃ¶rn</t>
  </si>
  <si>
    <t>Carl-Wery-Str.4, 81739 MÃ¼nchen Germany</t>
  </si>
  <si>
    <t>Abstract:  The invention relates to a gas valve unit for setting a gas volumetric flow supplied to a gas burner of a gas appliance, in particular a gas cooking appliance, wherein the gas valve unit has at least two on/off valves, wherein the at least two on/off valves can be actuated mechanically by moving at least one body relative to the on/off valves.</t>
  </si>
  <si>
    <t>GAS VALVE UNIT</t>
  </si>
  <si>
    <t>994/KOLNP/2013</t>
  </si>
  <si>
    <t>D06F33/02,D06F37/30</t>
  </si>
  <si>
    <t>ALBAYRAK Hasan GÃ¶kcer | BÃ–TTGER Torsten | SKRIPPEK JÃ¶rg</t>
  </si>
  <si>
    <t>Avenue Charles de Gaulle 8 A 13469 Berlin</t>
  </si>
  <si>
    <t>Avenue Charles de Gaulle 8 A 13469 Berlin | BorstraÃŸe 66 01445 Radebeul | Dyrotzer Winkel 1 14641 Wustermark</t>
  </si>
  <si>
    <t>Abstract:  B122313GGBThe invention relates to a method for controlling a braking operation of a drive motor (5) that drives a washing drum (3) of a washing machine (1). During the braking operationÂ a braking current (I)Â which is fed back due to an electric braking voltage (UÂ UÂ U) induced by the drive motor (5)Â is at least intermittently guided to an ohmic resistance (7Â 8Â 9) by closing an electric switch (31Â 34Â 37). A temperature (T) of the drive motor (5) is determinedÂ and a threshold value (T) is defined for the temperature (T). During the braking operationÂ the electric switch (31Â 34Â 37) is controlled such that the temperature (T) of the drive motor (5) remains below the defined threshold value (T). The ohmic resistance (7Â 8Â 9) to which the braking current (I) is guided is preferably formed by an ohmic resistance (7Â 8Â 9) of a phase conductor of a stator of the drive motor (5). According to the inventionÂ a drive device (2) and a washing machine (1) are further provided.</t>
  </si>
  <si>
    <t>METHOD FOR CONTROLLING A BRAKING OPERATION OF A DRIVE MOTOR OF A WASHING MACHINE AS WELL AS DRIVE DEVICE AND WASHING MACHINE</t>
  </si>
  <si>
    <t>2396/DELNP/2013</t>
  </si>
  <si>
    <t>SCHOETZ Alfons</t>
  </si>
  <si>
    <t>SCHOETZ Alfons | SCHETTER Markus</t>
  </si>
  <si>
    <t>Muenchinger Str. 6 71254 Ditzingen</t>
  </si>
  <si>
    <t>Muenchinger Str. 6 71254 Ditzingen | Muehlhaldenweg 87 73207 Plochingen</t>
  </si>
  <si>
    <t>Abstract:  The invention relates to a high-pressure pump (1) of a fuel injection device, which can be used in particular for a common rail injection device of an internal combustion engine. The high-pressure pump (1) comprises a pump shaft or drive shaft, which is connected to an eccentric (6) in a rotationally rigid manner, and at least one pump element (8). The pump element (8), including a bucket tappet (13), a piston element (12) and a tappet spring (14), is inserted into a housing bore (16) of an engine block (3). The bucket tappet (13), on which the tappet spring (14) acts, is connected to the piston element (12), which is guided such that it can be moved in a reciprocating manner in a cylinder bore (19) of a shaft section (20) and which delimits a pump working chamber (21) connected to a suction valve (22) and a high-pressure valve (23). A drive connection between the bucket tappet (13) and the eccentric (6) comprises a running ring (9) rotatably mounted on the eccentric (6), on which the sliding plate (18) of the bucket tappet (13) is supported in a force-closed manner.</t>
  </si>
  <si>
    <t>HIGH PRESSURE PUMP FOR A FUEL INJECTION DEVICE</t>
  </si>
  <si>
    <t>2494/DELNP/2013</t>
  </si>
  <si>
    <t>2010-10-19</t>
  </si>
  <si>
    <t>H04L12/40,H04L29/08</t>
  </si>
  <si>
    <t>Abstract:  The invention relates to a network having a plurality of levels (72, 74, 76), wherein each level (72, 74, 76) has at least one information node, wherein a number of information nodes in a lower k+lth level (72, 74, 76) are associated with an information node in a kth level (72, 74, 76) arranged above this and are connected to this one information node, wherein an information node in the lower k+lth level (72, 74, 76) is designed to signal to the information node in the kth level (72, 74, 76) arranged above this what information (501, 502, 503, 504, 505, 506, 507, 508, 509, 510, 511, 512, 513, 514, 515, 516, 517, 518, 519, 520) the information node in the k+lth level (72, 74, 76) requires, and what information (501, 502, 503, 504, 505, 506, 507, 508, 509, 510, 511, 512, 513, 514, 515, 516, 517, 518, 519, 520) the information node in the k+lth level (72, 74, 76) provides. (Figure 5)</t>
  </si>
  <si>
    <t>NETWORK</t>
  </si>
  <si>
    <t>2896/DELNP/2013</t>
  </si>
  <si>
    <t>2010-10-21</t>
  </si>
  <si>
    <t>VITRE David</t>
  </si>
  <si>
    <t>Dr. Siegfried Pflugfelder Plat 70806 Kornwestheim</t>
  </si>
  <si>
    <t>Abstract:  The invention relates to a method for operating an internal combustion engine. Fuel is supplied from a fuel tank (9) to a high pressure accumulator (13) via a presupply pump (5), a metering unit (14) and a high pressure pump (3). The presupply pump (5) can be switched-on to supply fuel. A pressure signal (22) of a pressure in the high pressure accumulator (13) is detected. An error of the metering unit (14) is detected. The metering unit (14) is essentially opened. A duration is detected as a function of the detected pressure signal (22). A point in time is detected as a function of the detected pressure signal (22). The presupply pump (5) is switched-on for the duration at the point in time.</t>
  </si>
  <si>
    <t>3395/DELNP/2013</t>
  </si>
  <si>
    <t>2010-10-22</t>
  </si>
  <si>
    <t>F16D65/14,F16D55/226</t>
  </si>
  <si>
    <t>VINCK Jan</t>
  </si>
  <si>
    <t>VINCK Jan | CHAIGNEAU Fabien | GOSSE William</t>
  </si>
  <si>
    <t>4 rue du Puits Bouchard F 49250 Beaufort En Vallee</t>
  </si>
  <si>
    <t>4 rue du Puits Bouchard F 49250 Beaufort En Vallee | 12 rue des Sarmants F 49190 Rochefort sur Loire | Les Arches F 49250 Fontaine Guerin</t>
  </si>
  <si>
    <t>Wernerstrasse 1 70442 Stuttgart</t>
  </si>
  <si>
    <t>Abstract:  The invention relates to a disc brake comprising a floating caliper and a brake piston controlled via a movement converting cartridge (200) including a rear portion bearing against the bottom (114) of the recess (113) in the calipers (100)Â and a control shaft (220) extending through the bottom. The front portion (260) of the cartridge bears against the brake piston. The cartridge comprises a piston (270) provided with a plate engaging with the plate of the control shaft (220)Â wherein balls are provided therebetween and engage with ramp shaped tracks in order to convert the relative rotational movement of one plate relative to the other into a translational movement of the piston (270). The cartridge (200) is held in place in the recess (113) thereof by a cage (290) resiliently attached to the wall (117Â 118) of the recess (113). The piston (274) comprises longitudinal ribs (174) engaging with longitudinal grooves (119) provided in the wall of the recess (113)Â thereby blocking the rotation of the conversion piston (280) while enabling the translational movement thereof.</t>
  </si>
  <si>
    <t>DISC BRAKE PROVIDED WITH A MOVEMENT CONVERTING CARTRIDGE</t>
  </si>
  <si>
    <t>2894/DELNP/2013</t>
  </si>
  <si>
    <t>2010-10-25</t>
  </si>
  <si>
    <t>F02D41/20,F02D41/22,H01F7/18</t>
  </si>
  <si>
    <t>HAMEDOVIC Haris</t>
  </si>
  <si>
    <t>HAMEDOVIC Haris | FISCHER Wolfgang | SEULING Silke</t>
  </si>
  <si>
    <t>Haydnstr. 1 71696 Moeglingen</t>
  </si>
  <si>
    <t>Haydnstr. 1 71696 Moeglingen | Stoeckachstr. 6 70839 Gerlingen | Wasenstr. 83 71686 Remseck/Neckar</t>
  </si>
  <si>
    <t>Abstract:  The invention relates to a device and a method for actuating an injector in a fuel injection system of an internal combustion engine. Proceeding from an actuating characteristic, an injector characteristic that characterizes the injection process is determined by means of a first calibration process (200). Proceeding from said injector characteristic, a first feature (MI) for calibrating the injector is determined. Proceeding from an engine characteristic (N), a second feature (M2) for calibrating the injector is determined in a second calibration process (M2). Proceeding from the second feature, the first calibration process is monitored.</t>
  </si>
  <si>
    <t>METHOD AND DEVICE FOR ACTUATING AN INJECTOR IN A FUEL INJECTION SYSTEM OF AN INTERNAL COMBUSTION ENGINE</t>
  </si>
  <si>
    <t>2898/DELNP/2013</t>
  </si>
  <si>
    <t>F02D41/24,F02D41/40,F02D41/00</t>
  </si>
  <si>
    <t>AMLER Markus</t>
  </si>
  <si>
    <t>AMLER Markus | FISCHER Wolfgang | MUELLER Uwe | STIEF Florian | ROTH Andreas | PORTEN Guido | GRAF Gerald</t>
  </si>
  <si>
    <t>Am Schlauchengraben 23 71229 Leonberg Gebersheim</t>
  </si>
  <si>
    <t>Am Schlauchengraben 23 71229 Leonberg Gebersheim | Stoeckachstr. 6 70839 Gerlingen | Zeppelinstrasse 16 74389 Cleebronn | Vordernbergstr. 11 70191 Stuttgart | Muehlackerstr. 108 75417 Muehlacker Lomersheim | Stumppweg 21 71665 Vaihingen/Enz | Hofstattstr. 10 71116 Gaertringen</t>
  </si>
  <si>
    <t>Abstract:  Method for monitoring adaptation of a delay time of an injection valve of an internal combustion engine, wherein an injection period of the injection valve is adapted for at least one injection valve by sensing or determining an effective opening time of the injection valve in such a way that tolerances of the injection valve relating to a relationship between the injection period and the effective opening time are at least essentially equalized, is proposed, in that for at least one combustion chamber a combustion-chamber-specific excess air factor is adjusted and/or a combustion-chamberspecific torque is determined for at least one combustion chamber, and in that a change in the excess air factor and/or the torque resulting from apportionment of the effective jpK opening time into at least two partial opening times is used for monitoring the adaptation.</t>
  </si>
  <si>
    <t>METHOD FOR MONITORING ADAPTATION OF AN INJECTION TIME OF AN INJECTION VALVE OF AN INTERNAL COMBUSTION ENGINE</t>
  </si>
  <si>
    <t>2897/DELNP/2013</t>
  </si>
  <si>
    <t>F02D35/00,F02D41/22</t>
  </si>
  <si>
    <t>BARTH Jens Holger</t>
  </si>
  <si>
    <t>BARTH Jens Holger | SCHEMPP Stefan | TONNER Erik | OSTENDORF Boris</t>
  </si>
  <si>
    <t>Wirtembergstr. 139 70736 Fellbach</t>
  </si>
  <si>
    <t>Wirtembergstr. 139 70736 Fellbach | Lange Str. 30 73249 Wernau | Mittenfeldstr. 103 70499 Stuttgart | Forststr. 102a 70193 Stuttgart</t>
  </si>
  <si>
    <t>Abstract:  A method for monitoring a control device for an injection system in a motor vehicle is presented, in which, with respect to the running time of the control device, a maximum permissible actuation frequency for the control device is determined and monitored, wherein factors which limit the maximum actuation frequency are determined at a respective operating point of the control device, and said factors arc included directly in the determination of the maximum permissible actuation frequency. In addition, a corresponding monitoring module and a control device with such a monitoring module are proposed.</t>
  </si>
  <si>
    <t>METHOD FOR MONITORING A CONTROL DEVICE FOR AN INJECTION SYSTEM IN A MOTOR VEHICLE</t>
  </si>
  <si>
    <t>2895/DELNP/2013</t>
  </si>
  <si>
    <t>F04B1/04,F02M59/06,F16C23/02</t>
  </si>
  <si>
    <t>CAKIRLI Ekrem</t>
  </si>
  <si>
    <t>CAKIRLI Ekrem | MUELLERS Johannes</t>
  </si>
  <si>
    <t>Richard Wagner Str. 46 77694 Kehl</t>
  </si>
  <si>
    <t>Richard Wagner Str. 46 77694 Kehl | Kissinger Str. 67 70372 Stuttgart</t>
  </si>
  <si>
    <t>Abstract:  The pump (1) has a housing (2) and a drive shaft (3) which is accommodated in said housing (2) and by which at least one pump piston (18) is driven at least indirectly. The drive shaft (3) is mounted via at least one sliding bearing arrangement (4a, 4b) such that it can be rotated about a driveshaft axis (5), and has a drive region (24), via which the drive shaft (3) is driven. The sliding bearing arrangement (4a, 4b) has a bearing bore (6) and a bearing shaft section (7) which extends through said bearing bore (6). The sliding bearing arrangement (4a, 4b) has a bearing play (X) which extends in the radial direction with regard to the rotational axis (5) of the drive shaft (3) between the bearing bore (6) and the bearing shaft section (7) and has a smaller value (XI) in an intermediate region (26) which lies between the axial bearing edges (9a, 9b) than at the bearing edges (9a, 9b). The intermediate region (26) with w^ the smallest value (XI) for the bearing play (X) is arranged offset from the drive region (24) of the drive shaft (3) with regard to the bearing centre (8) of the sliding bearing arrangement (4a, 4b).</t>
  </si>
  <si>
    <t>3179/CHENP/2013</t>
  </si>
  <si>
    <t>2010-10-28</t>
  </si>
  <si>
    <t>G01D11/24,G01F1/684</t>
  </si>
  <si>
    <t>SCHNEIDER Norbert</t>
  </si>
  <si>
    <t>SCHNEIDER Norbert | ETHERINGTON Kurt | KONZELMANN Uwe | ROEHLER Andreas | KAUFMANN Andreas | ULLRICH Frank | RITTMANN Michael | DANN Wolfgang | BEYRICH Hans</t>
  </si>
  <si>
    <t>Pforzheimer Str. 7 75233 Tiefenbronn</t>
  </si>
  <si>
    <t>Pforzheimer Str. 7 75233 Tiefenbronn | Wiesentalstrasse 26 70771 Leinfelden Echterdingen | Wassiliy Kandinsky Weg 2 71679 Asperg | Am Gebraeun 3 99817 Eisenach | Fritz Haeuser Str. 26 71522 Backnang | Bornstr. 15 99817 Eisenach | Martin Niemoeller Str. 6 71254 Ditzingen | Friedensstr. 34 99880 Truegleben | Meisenweg 22 71691 Freiberg/N</t>
  </si>
  <si>
    <t>Germany | U.S.A. | Germany | Germany | Germany | Germany | Germany | Germany | Germany</t>
  </si>
  <si>
    <t>Abstract:  The invention relates to a sensor device (110) for detecting at least one flow property of a fluid medium. The sensor device (110) comprises at least one sensor housing (116) in which at least one electronic module (142) having at least one flow sensor (152) for detecting the flow property is received. The electronic module (142) is at least partially received in at least one electronic chamber (134). At least one pressure sensor (162) and at least one humidity sensor (160) are further received within the sensor housing (116). The pressure sensor (162) and preferably also the humidity sensor (16) are at least partially received in at least one sensor chamber (166) implemented separately from the electronic chamber (134).</t>
  </si>
  <si>
    <t>SENSOR DEVICE FOR DETECTING A FLOW PROPERTY OF A FLUID MEDIUM</t>
  </si>
  <si>
    <t>3145/DELNP/2013</t>
  </si>
  <si>
    <t>2010-10-29</t>
  </si>
  <si>
    <t>F02M59/46,F02M63/02,F02M63/00</t>
  </si>
  <si>
    <t>GRUHL Helmar</t>
  </si>
  <si>
    <t>In Der Gartenstadt 6 71711 Steinheim An Der Murr</t>
  </si>
  <si>
    <t>Abstract:  The invention relates to a pressure regulating valve for opening and closing a drain of a high pressure accumulator (12) for an injection device for an internal combustion machine. The pressure regulating valve comprises a valve element (18) having a closing element (29) and a magnetic actuator (17) having an armature (32)Â wherein the armature (32) acts on the closing element (29)Â which closes or opens a hydraulic connection from the high pressure accumulator (12) to a valve chamber (26). The armature (32) comprises an armature plate (33) and an armature pin (34)Â wherein the armature pin (34) is axially guided in a valve housing (20). The armature pin (34) is implemented in two parts and has a transfer rod (51) and a pressure piece (52). The pressure piece (52) is disposed on the transfer rod (51) in a radially displaceable manner at an axial offset V.</t>
  </si>
  <si>
    <t>PRESSURE REGULATING VALVE</t>
  </si>
  <si>
    <t>3143/DELNP/2013</t>
  </si>
  <si>
    <t>H02P9/10,H02J7/14,H02P9/48</t>
  </si>
  <si>
    <t>HERBIG Ralf</t>
  </si>
  <si>
    <t>HERBIG Ralf | ROESNER Julian</t>
  </si>
  <si>
    <t>Fichtenweg 9 71229 Leonberg</t>
  </si>
  <si>
    <t>Fichtenweg 9 71229 Leonberg | Am Lerchenberg 38 74199 Untergruppenbach</t>
  </si>
  <si>
    <t>Abstract:  The present invention relates to a method for reducing a rippleÂ caused by a rotational non uniformity of an internal combustion engineÂ in the output voltage of a generator which is driven by the internal combustion engine and which has a stator windingÂ a rotor windingÂ a field regulator which is assigned to the rotor winding and has the purpose of regulating the output voltage of the generatorÂ and a power converter which is connected downstream and has controllable switching elementsÂ wherein in order to reduce the voltage ripple the output voltage of the generator is regulated on the stator side by correspondingly actuating the switching elements of the power converter.</t>
  </si>
  <si>
    <t>METHOD FOR REDUCING A VOLTAGE RIPPLE ON THE BASIS OF ROTATIONAL NON UNIFORMITY OF A GENERATOR DRIVEN BY AN INTERNAL COMBUSTION ENGINE</t>
  </si>
  <si>
    <t>3144/DELNP/2013</t>
  </si>
  <si>
    <t>B29C65/08,B29C65/74,B26F1/20</t>
  </si>
  <si>
    <t>IPPERS Juergen</t>
  </si>
  <si>
    <t>IPPERS Juergen | WIEDUWILT Ulrich</t>
  </si>
  <si>
    <t>Tetendonk 125 47929 Grefrath</t>
  </si>
  <si>
    <t>Tetendonk 125 47929 Grefrath | Klarenbergstr. 239/1 73529 Schwaebisch Gmuend</t>
  </si>
  <si>
    <t>Abstract:  The invention relates to an apparatus for cutting a packaging material (4) for a packageÂ comprising an ultrasonic welding device (2) that includes a sonotrode (3) and an anvil (5) for sealing the packaging material (4)Â the sonotrode (3) being rotatable about a first axis of rotation (X) and the anvil (5) being rotatable about a second axis of rotation (Y). The apparatus further comprises a cutting device (6) which includes at least one knife (7) for cutting the packaging material (4) and which is arranged within the anvil (5). The invention is characterized in that the knife (7) has a blade (8) with a cutting edge (28) that includes at least two tips (33Â 35) and at least two curved sections (22) interconnecting the two tips (33Â 35).</t>
  </si>
  <si>
    <t>APPARATUS FOR CUTTING A PACKAGING MATERIAL FOR A PACKAGE</t>
  </si>
  <si>
    <t>3108/DELNP/2013</t>
  </si>
  <si>
    <t>B65B3/28,B65B3/24</t>
  </si>
  <si>
    <t>MUELLER Frank</t>
  </si>
  <si>
    <t>Im Lettenbuck 6 73479 Ellwangen</t>
  </si>
  <si>
    <t>Abstract:  The invention relates to a filling device for filling a containerÂ in particular with a pharmaceutical liquidÂ comprising a first filling unit (10)Â which carries out a partial filling of the container and only partially fills the containerÂ a second filling unit (11)Â which carries out final filling of the container and completely fills the containerÂ at least one scale (3)Â which weighs the empty container (21)Â the partially filled container (22) and the completely filled container (23)Â and a control unit (6)Â which is connected to the first filling unit (10)Â the second filling unit (11) and the scale (3) and is designed to control the first and second filling units (10Â 11) on the basis of the values of the weighing processes determined by the scale (3).</t>
  </si>
  <si>
    <t>FILLING DEVICE FOR FILLING A CONTAINER</t>
  </si>
  <si>
    <t>3109/DELNP/2013</t>
  </si>
  <si>
    <t>F02M63/00,F02M63/02</t>
  </si>
  <si>
    <t>MUSCI Michele</t>
  </si>
  <si>
    <t>MUSCI Michele | GRUHL Helmar | FERREIRA GONCALVES Paulo Jorge</t>
  </si>
  <si>
    <t>Zavelstein Str. 27 70469 Stuttgart</t>
  </si>
  <si>
    <t>Zavelstein Str. 27 70469 Stuttgart | In Der Gartenstadt 6 71711 Steinheim An Der Murr | Walter Leiske Str. 1b 60320 Frankfurt Am Main</t>
  </si>
  <si>
    <t>Italy | Germany | Germany</t>
  </si>
  <si>
    <t>Abstract:  Proposed is a pressure regulating valve (10) for opening and closing an outlet of a high pressure accumulator (12) for an injection device for internal combustion engines. The pressure regulating valve (10) has a valve element (18) which can be actuated by a magnet actuator (17). The magnet actuator (17) actsÂ by means of an armature (31)Â on a closing element (29) which closes off or opens up a hydraulic connection from the high pressure accumulator (12) to a valve chamber (26)Â wherein the valve chamber (26) is hydraulically connected to a low pressure port (15). The armature (31) has an armature plate (32) and an armature pin (33)Â wherein the armature plate (32) is arranged in a movable manner in an armature chamber (44). The armature chamber (44) is hydraulically connected via a return connection (50) to the valve chamber (26).</t>
  </si>
  <si>
    <t>3051/DELNP/2013</t>
  </si>
  <si>
    <t>B29C65/08,B29C65/74,B65B51/22</t>
  </si>
  <si>
    <t>Abstract:  A sealing jaw for sealing a packaging material using ultrasound is provided. Said sealing jaw comprises energy directing means (28) which, for sealing purposes, can be brought in contact with an opposite surface (26) via the packaging material and which have a substantially gridshaped or rhomboidal sealing profile (36).</t>
  </si>
  <si>
    <t>SEALING JAW FOR SEALING A PACKAGING MATERIAL USING ULTRASOUND`</t>
  </si>
  <si>
    <t>4784/DELNP/2012</t>
  </si>
  <si>
    <t>2010-11-02</t>
  </si>
  <si>
    <t>LANGENBACH, CHRISTIAN | LANGENBACH, CHRISTIAN | KRISTEN, MARCUS | KRISTEN, MARCUS</t>
  </si>
  <si>
    <t>REMSSTR. 36, 71576 ERBSTETTEN, GERMANY | REMSSTR. 36, 71576 ERBSTETTEN, GERMANY | SCHLOSSMAUERWEG 12, 71735 EBERDINGEN, GERMANY | SCHLOSSMAUERWEG 12, 71735 EBERDINGEN, GERMANY</t>
  </si>
  <si>
    <t>Abstract:  Described herein is a method for supplying a high-pressure pump (1) in a fuei injection system of an internal combustion engine with fuel, where for delivery and for controlling the delivered quantity a delivery pump (3) is used. The delivery pump (3) is arranged in a low-pressure circuit (2) and operated by an electric motor and by which, depending on the respective selected engine speed, a certain quantity of fuel is fed to the high-pressure pump (1), in which the fuel is first compressed and then fed to a high-pressure fuel accumulator (4). The fuel pressure on the intake side of the high-pressure pump (1) is controlled by a pressure control valve (5), wherein a supply of the high-pressure pump (1) with fuel for lubrication and/or cooling via the low-pressure circuit (2) and the delivery pump (3) is assured when the pressure control valve (5) is in the closed position.</t>
  </si>
  <si>
    <t>"METHOD FOR SUPPLYING A HIGH-PRESSURE PUMP IN A FUEL INJECTION SYSTEM OF AN INTERNAL COMBUSTION ENGINE WITH FUEL AND FUEL INJECTION SYSTEM"</t>
  </si>
  <si>
    <t>242/CHE/2010</t>
  </si>
  <si>
    <t>B60S1/38;B60S1/34</t>
  </si>
  <si>
    <t>BEELEN, HANS</t>
  </si>
  <si>
    <t>BEELEN, HANS | WINDMOLDERS, ERIC | KAISER, THOMAS</t>
  </si>
  <si>
    <t>ST. JORISLAAN 213, B-3540 HERK DE STAD</t>
  </si>
  <si>
    <t>ST. JORISLAAN 213, B-3540 HERK DE STAD | STROCHOSSTRAAT 6, B-3510 KERMT | TAUBENSTR. 10, 76189 KARLSRUHE</t>
  </si>
  <si>
    <t>Abstract:  The present subject matter relates to a wiper blade (10), particularly for a windshield wiper. The wiper blade (10) comprises a wiper strip (12) and an adapter unit (50) for mounting the wiper strip (12) on a wiper arm (18). The wiper strip (12) includes a rear strip (24), and the adapter unit (50) includes at least two foldable adapter parts (52, 58). The adapter parts (52, 58) include head regions (82, 88) connected to each other by a joint (55) and base regions (81, 87). The adapter parts (52, 58) configure a fixing element (56, 57, 51, 59), which fixes the wiper arm (18) in the adapter unit (50) in an axial direction of the wiper blade (10), in a closed state of the adapter unit (50). The base regions (81, 87) of the adapter parts (52, 58) at least sectionally encompass the rear strip (24) of the wiper strip (12) and fix the rear strip (24) in the adapter unit (50) in a predefined position relative to the wiper arm (18).</t>
  </si>
  <si>
    <t>WIPER BLADE WITH AN ADAPTER UNIT FOR FIXING ON A WIPER ARM</t>
  </si>
  <si>
    <t>5263/DELNP/2012</t>
  </si>
  <si>
    <t>2010-11-03</t>
  </si>
  <si>
    <t>H01R43/18</t>
  </si>
  <si>
    <t>JOHN Jibu</t>
  </si>
  <si>
    <t>JOHN Jibu | FUERST Thomas | HUTTENLOCHER Joerg</t>
  </si>
  <si>
    <t>Toms Villa Kairali Nagar Chembokkadavu Road Edappally Toll Kochi 682024 Kerala</t>
  </si>
  <si>
    <t>Toms Villa Kairali Nagar Chembokkadavu Road Edappally Toll Kochi 682024 Kerala | 4a Levanto Street Mentone Victoria VIC 3194 | Kolbstr. 9 71277 Rutesheim</t>
  </si>
  <si>
    <t>India | Australia | Germany</t>
  </si>
  <si>
    <t>India | Germany | Germany</t>
  </si>
  <si>
    <t>Abstract:  Die Erfindung betrifft ein GehÃ¤usegrundelement fÃ¼r ein mehrteiliges GehÃ¤use eines elektrischen GerÃ¤tes. Das GehÃ¤usegrundelement besteht aus einem Rahmenelement und mindestens einem in das Rahmenelement integrierten und einteilig mit dem Rahmenelement ausgefÃ¼hrten Steckerelement. Der Verbindungsbereich zwischen dem mindestens einen Steckerelement und dem Rahmenelement ist als Sollbruchstelle ausgebildet. Im Verlauf der Montage des GehÃ¤usegrundelements findet eine mechanische Trennung des Steckerelements von dem Rahmenelement stattÂ wodurch das Steckerelement und das Rahmenelement entkoppelt werden.</t>
  </si>
  <si>
    <t>"HOUSING BASE ELEMENT OF A MULTI PART HOUSING AND METHOD FOR ASSEMBLY OF A HOUSING"</t>
  </si>
  <si>
    <t>3471/CHE/2011</t>
  </si>
  <si>
    <t>2010-11-10</t>
  </si>
  <si>
    <t>F02B</t>
  </si>
  <si>
    <t>WOLFGANG-MICHAEL MUELLER</t>
  </si>
  <si>
    <t>WOLFGANG-MICHAEL MUELLER | YOKOHAMA</t>
  </si>
  <si>
    <t>JP-224-8501 BOSCH CORPORATION DEUTSCH</t>
  </si>
  <si>
    <t>JP-224-8501 BOSCH CORPORATION DEUTSCH | JP-224-8501 BOSCH CORPORATION DEUTSCH</t>
  </si>
  <si>
    <t>Abstract:  The invention refers to a rotation speed recording/compiling device (14) for a charging apparatus (1), which is especially assigned to an internal combustion engine, in particular a waste-gas turbo-charger. The charging apparatus (10) encompasses a housing (12) and a rotation speed recording device (14) with a sensor element (22). A cooling-body (26, 58), fabricated from a metallic material, is assigned/earmarked for the sensor element (22). (Figure 2)</t>
  </si>
  <si>
    <t>RPM RECORDING DEVICE</t>
  </si>
  <si>
    <t>3592/DELNP/2013</t>
  </si>
  <si>
    <t>2010-11-15</t>
  </si>
  <si>
    <t>F02M63/00,F02M37/08,F02M59/06</t>
  </si>
  <si>
    <t>KIEFERLE Stefan</t>
  </si>
  <si>
    <t>KIEFERLE Stefan | VEIT Guenter | FAUTER Gerald | MEYER SALFELD Steffen</t>
  </si>
  <si>
    <t>Feuerbacher Talstr. 138 70469 Stuttgart</t>
  </si>
  <si>
    <t>Feuerbacher Talstr. 138 70469 Stuttgart | Hindenburgstr. 30 73207 Plochingen | Gemmingenstr. 2 71691 Freiberg | Rilkestr. 9 71229 Leonberg</t>
  </si>
  <si>
    <t>Abstract:  The invention relates to a low-pressure circuit for a fuel injection system, in particular a common-rail injection system, comprising a fuel tank (1) and a prefeed pump (2) by means of which fuel can be drawn out of the fuel tank (1) and can be fed to a highpressure pump (4) via a fuel line (3). According to the invention, the volume and pressure are controlled by a metering unit (5) disposed outside of the high-pressure pump (4) and/or by the prefeed pump (2) designed at least in said case as a regulated electric fuel pump (2"), wherein the lubrication and/or cooling of the high-pressure pump (4) is ensured by means of a throttle (8) connected in parallel to an inlet (6) of a pump element (7) of the high-pressure pump (4). The invention further relates to a fuel injection system ^ p having such a low-pressure circuit.</t>
  </si>
  <si>
    <t>LOW PRESSURE CIRCUIT FOR A FUEL INJECTION SYSTEM AND FUEL INJECTION SYSTEM</t>
  </si>
  <si>
    <t>3752/DELNP/2013</t>
  </si>
  <si>
    <t>SAKAMOTO Takanori</t>
  </si>
  <si>
    <t>Patentabteilung Postfach 30 02 20 Stuttgart 70442</t>
  </si>
  <si>
    <t>Abstract:  Provided is a braking liquid pressure control device which can decrease the number of places where a hydraulic unit is supported on a bracket andÂ at the same timeÂ can suppress undesired vibrations. A braking liquid pressure control device 70 which includes a hydraulic unit 10 and a bracket 41 on which a first support part 42 and a second support part 43 are mountedÂ wherein the bracket 41 includes a first plate part 41a on which the first support part 42 is mountedÂ a second plate part 41b which is formed approximately perpendicular to the first plate part 41a and has a first fixing part 41g for fixing the bracket 41 to the vehicle body 60 and on which the second support part 43 is mountedÂ and a third plate part 41c which is formed by bending with respect to the first plate part 41a and has a second fixing part 41f for fixing the bracket 41 to the vehicle body 61Â and the first fixing part 41gÂ the second fixing part 41f and the center of gravity G of the hydraulic unit 10 are positioned approximately on one straight line L.</t>
  </si>
  <si>
    <t>BRAKING LIQUID PRESSURE CONTROL DEVICE</t>
  </si>
  <si>
    <t>3841/CHENP/2013</t>
  </si>
  <si>
    <t>2010-11-16</t>
  </si>
  <si>
    <t>F21S4/00</t>
  </si>
  <si>
    <t>LANG Daniel Stewart</t>
  </si>
  <si>
    <t>2777 Paradise Road Suite 3202 Las Vegas NV 89109</t>
  </si>
  <si>
    <t>PHOTON HOLDING LLC</t>
  </si>
  <si>
    <t>c/o Steven E. Hollingworth, Solomon Dwiggins &amp; Freer Ltd., 9060 W. Cheyenne Avenue, Las Vegas, Nevada 89129 USA</t>
  </si>
  <si>
    <t>Abstract:  A lighting device comprising a plurality of LEDs; a plurality of optic devices corresponding to the plurality of LEDs; at least one optical separator for substantially preventing the light emitted from one LED from effecting the other LEDs; a thermoelectric device configured to harvest heat generated by the LEDs and convert the harvested heat into electrical energy; and a low temperature material for creating a temperature difference across the thermoelectric device.</t>
  </si>
  <si>
    <t>SYSTEMS METHODS AND/OR DEVICES FOR PROVIDING LED LIGHTING</t>
  </si>
  <si>
    <t>3805/DELNP/2013</t>
  </si>
  <si>
    <t>2010-11-22</t>
  </si>
  <si>
    <t>SCHUELKE Armin</t>
  </si>
  <si>
    <t>SCHUELKE Armin | OHLHAFER Olaf</t>
  </si>
  <si>
    <t>Engelbergstr. 6/1 71277 Rutesheim Heuweg</t>
  </si>
  <si>
    <t>Engelbergstr. 6/1 71277 Rutesheim Heuweg | Kuhaeckerstr. 27/1 74391 Erlingheim</t>
  </si>
  <si>
    <t>Abstract:  The invention relates to a fuel injector for injecting fuel into a combustion Chamber of an internal combustion engine, comprising a magnetic actuator (1) for directly Controlling a preferably needle-shaped injection valve member (2), by means of the stroke movement of which at least one injection opening (3) of the fuel injector can be released or closed. The magnetic actuator (1) comprises an armature element (4) that can carry out a stroke movement in order to control the control pressure in a control volume (5). According to the invention, the injection valve member (2) can be mechanically coupled to a hydraulic intensifier (6) during a first phase of the injection valve member opening stroke, said intensifier having a hydraulic active surface A i which delimits the control volume (5) and which together with a hydraulic active surface A2 that is formed on the injection valve member (2) is larger than a hydraulic active surface that is formed on the armature element (4) and delimits the control volume (5) so that a force amplification is caused on the basis of the surface area ratio of the hydraulic active surfaces Ai, A2, and A that are relevant to the control volume (5). Furthermore, according to the invention the injection valve member (2) can be mechanically coupled to the armature element (4) during the injection valve member closing stroke, the pressing force of an armature spring (7) being applied to said armature element in the closing direction of the injection valve member (2) such that the closing stroke of the injection valve member (2) can be caused by means of the armature spring (7).</t>
  </si>
  <si>
    <t>1153/KOLNP/2012</t>
  </si>
  <si>
    <t>2010-11-26</t>
  </si>
  <si>
    <t>D06F37/22</t>
  </si>
  <si>
    <t>LA ALBERCA, 3, CASA 1, E-50194 ZARAGOZA, SPAIN</t>
  </si>
  <si>
    <t>Abstract:  The invention relates to a household appliance, in particular a washing machine (1) or dryer, comprising a housing (3) in which a washing drum (11) is rotatably mounted in a suds container (13), which is connected to the housing (3) by means of at least one support element of a vibration damping device (17, 31, 33). According to the invention, the support element (31) is hinged to the housing (3) by means of an interposed pivot lever (33).</t>
  </si>
  <si>
    <t>HOUSEHOLD APPLIANCE, IN PARTICULAR A WASHING MACHINE OR DRYER</t>
  </si>
  <si>
    <t>3859/DELNP/2013</t>
  </si>
  <si>
    <t>H02K11/02,H02K5/14</t>
  </si>
  <si>
    <t>SEIERT Paul | SURKAMP Gundolf | HUESGES Mario | FRIDERICHS Guenther | LAUK Detlef | STERNS Orlando | GEUBEL Paul</t>
  </si>
  <si>
    <t>Ludwig Eisinger Strasse 11 76437 Rastatt | Apartado 133 E 08720 Vilafranca Del Penedes (Barcelona) | Hindenburgstr. 67 77830 Buehlertal | Sportplatzstr. 24 77836 Rheinmuenster | Badstr.20 77871 Renchen | Neuer Weg 54 76228 Karlsruhe | Apfelweg 3a 76534 Baden Baden</t>
  </si>
  <si>
    <t>Germany | Spain | Germany | Germany | Germany | Germany | Germany</t>
  </si>
  <si>
    <t>Abstract:  The invention relates to a shielding arrangement (20) for a positioning element (1); comprising: a shielding cap (21) which is made of an electrically conductive material and which has a cylindrical inner part (22) and a retaining section (23) with a diameter that is larger relative to the inner part (22); and at least one electrically conductive flat closing element (24Â 27Â 31Â 32) for placing onto an end face of the cylindrical inner part (22)Â said closing element (24Â 27Â 31Â 32) closing only a part of the base of the inner part (22). The invention further relates to an electric motor (2) for an electromotive positioning element (1)Â comprising: a shielding arrangement (20) according to one of the preceding claims; a hollow cylindrical motor housing (5); and an armature unit (7) which is inserted into the cylindrical motor housing (5) and which supports one or more wound armatures and a commutator (8) on an output shaft (3).</t>
  </si>
  <si>
    <t>SHIELDING ARRANGEMENT FOR A BRUSH COMMUTATED ELECTRIC MOTOR AND POSITIONING ELEMENT WITH AN ELECTRIC MOTOR</t>
  </si>
  <si>
    <t>3311/DEL/2011</t>
  </si>
  <si>
    <t>2010-11-29</t>
  </si>
  <si>
    <t>HECHT, JOACHIM | ROGGENSTR, MARTIN KRAUS</t>
  </si>
  <si>
    <t>ROSSWEG 12/1, 71106 MAGSTADT. GERMANY</t>
  </si>
  <si>
    <t>ROSSWEG 12/1, 71106 MAGSTADT. GERMANY | ROGGENSTR. 63, 70794 FILDERSTADT, GERMANY</t>
  </si>
  <si>
    <t>Abstract:  The present subject matter relates to a hammer impact mechanism (10a - 10e) having an anvil (102a - 102e), a tool feed drive shaft (32a - 32e) and an impact generating disconnection unit (118a). The impact generating disconnection unit (118a) includes a locking element (120a) to prevent an axial displacement of the anvil (102a - 102e). The locking element (120a) acts in parallel to a force of the tool feed drive shaft (32a - 32e) on the anvil (102a - 102e) during a drilling operation.</t>
  </si>
  <si>
    <t>HAMMER IMPACT MECHANISM</t>
  </si>
  <si>
    <t>4063/DELNP/2013</t>
  </si>
  <si>
    <t>2010-11-30</t>
  </si>
  <si>
    <t>WEH Andreas</t>
  </si>
  <si>
    <t>Rappolz 3 87477 Sulzberg</t>
  </si>
  <si>
    <t>Abstract:  In a pump housing (22) of a motor-vehicle hydraulic assembly, on which pump housing (22) at least two inlet-valve openings (66), at least two outlet-valve openings (68), at least one high-pressure control valve opening (70) and at least one switchovervalve opening (72) and a pressure sensor connection (74) are formed, in a refinement according to the invention the at least two inlet-valve openings (66) are arranged in a first row, the at least two outlet-valve openings (68) are arranged in a following second row, the pressure sensor connection (74) is arranged in a further following third row, and the at least one high-pressure control valve opening (70) and the at least one switchover-valve opening (72) are arranged in a further following fourth row. Furthermore, there are also five inventions with respect to arrangements of connecting lines and holes in a pump housing for the short connection of the valve openings and connections, and one invention with respect to the use of the pump housing according to one of the six inventions.</t>
  </si>
  <si>
    <t>PUMP HOUSING FOR MOTOR VEHICLE HYDRAULIC ASSEMBLIES AND THE USE THEREOF</t>
  </si>
  <si>
    <t>3944/DELNP/2013</t>
  </si>
  <si>
    <t>FELLMETH Reiner</t>
  </si>
  <si>
    <t>FELLMETH Reiner | GAERTNER Oliver | JAHN Heiko | ZIMMERMANN Marc | HERMANN Harald | STOTZ Rolf | GOSSE Daniel</t>
  </si>
  <si>
    <t>Lindenweg 51 74354 Besigheim</t>
  </si>
  <si>
    <t>Lindenweg 51 74354 Besigheim | Burgstr. 46/1 74232 Abstatt | Kerner Str. 6 71732 Tamm | Walten 8 87527 Sonthofen | Heidestr. 56 71292 Friolzheim | Eberdinger Str. 6 71665 Vaihingen | Linienstr. 94 10115 Berlin</t>
  </si>
  <si>
    <t>Abstract:  In a valve (10), in particular an outlet valve (10) of a hydraulic piston pump for delivering a fluid, having a valve seat (12) in which is formed a valve orifice (14) with an inner wall (42), having a valve closing body (18) which is arranged on the valve seat (12) and which serves for selectively opening and closing the valve orifice (14), and having a guide means (20) which guides the valve closing body (18) relative to the valve seat (12), the guide means (20) extends into the valve orifice (14) and the guide means (20) has at least one fluid-conducting recess (40) and at least one region (44) which, to guide the valve closing body (18), bears against the inner wall (42) of the valve orifice (14).</t>
  </si>
  <si>
    <t>VALVE IN PARTICULAR AN OUTLET VALVE OF A HYDRAULIC PISTON PUMP</t>
  </si>
  <si>
    <t>4027/DELNP/2012</t>
  </si>
  <si>
    <t>2010-12-01</t>
  </si>
  <si>
    <t>RODRIGUEZ-AMAYA, NESTOR | RUTHARDT, SIEGFRIED | RAPP, HOLGER | STOECKLEIN, WOLFGANG | BERGHAENEL, BERND | BEIER, MARCO</t>
  </si>
  <si>
    <t>DENNERSTR. 70, 70372 STUTTGART, GERMANY</t>
  </si>
  <si>
    <t>DENNERSTR. 70, 70372 STUTTGART, GERMANY | PFARRGARTENSTR. 2, 71155 ALTDORF, GERMANY | BIRKENWEG 22, 71254 DITZINGEN, GERMANY | HAYDNWEG 2, 71332 WAIBLINGEN, GERMANY | KOPERNIKUSSTR. 2/2, 75428 ILLINGEN, GERMANY | BERTASTR. 31, 70469 STUTTGART-GEUERBACH, GERMANY</t>
  </si>
  <si>
    <t>Abstract:  The present subject matter relates to a control chamber (7), the pressure of which determines the strokes or positions of a nozzle needle. The control chamber (7) is assigned to a force or pressure sensor (20) in order to detect the progression of the control chamber pressure. Because the control chamber pressure significantly changes during the closing of the nozzle needle, the operating phases of a fuel injector (1) can be exactly determined from the sensor data and supplied to an engine control unit.</t>
  </si>
  <si>
    <t>"FUEL INJECTOR"</t>
  </si>
  <si>
    <t>4028/DELNP/2012</t>
  </si>
  <si>
    <t>LJUNGDAHL, PETER</t>
  </si>
  <si>
    <t>ULRICHSTRASSE 14, 71636 LUDWIGSBURG, GERMANY.</t>
  </si>
  <si>
    <t>Abstract:  The present subject matter relates to a device (10) for removing rust from a brake disk (12) of a wheel brake (13). The device (10) includes a control unit (1), which automatically actuates a brake actuator (5) in order to apply brake shoes (11) to the brake disk (12) of at least one wheel brake (13), when at least one vehicle parameter (P1-PN; Mmot) satisfies an associated predefined activation condition.</t>
  </si>
  <si>
    <t>"DEVICE AND METHOD FOR REMOVING RUST ON MOTOR VEHICLE WHEEL BRAKES"</t>
  </si>
  <si>
    <t>4865/DELNP/2012</t>
  </si>
  <si>
    <t>2010-12-02</t>
  </si>
  <si>
    <t>DE BLOCK, PETER | CAMPS, JOHAN | KIPFMUELLER, MARTIN | VAN HOYE, JAN | WEIDLICH, JOCHEN</t>
  </si>
  <si>
    <t>PANDPUTWEG 5, B-3545 HALEN, BELGIUM | BAAKSTRAAT 8, B-3380 GLABBEEK, BELGIUM | RINTHEIMERSTRASSE 14, 76131 KARLSRUHE, GERMANY | HEUVELKEN 5, B-3980 TESSENDERLO, BELGIUM | HIRTENHAUSWEG 4, 76437 RASTATT, GERMANY</t>
  </si>
  <si>
    <t>Belgium | Belgium | Germany | Belgium | Germany</t>
  </si>
  <si>
    <t>Abstract:  Described herein is a wiper blade (10) for windows of motor vehicles, comprising a supporting element (12) supporting an elastic wiper strip (14), and at least one resilient spring rail (38) having a connection device (15), which can connect to a wiper arm (16) directly or via an adapter, and which is welded to the at least one resilient spring rail (38) of the supporting element (12). In an embodiment, the connection device (15) comprises at least one energy pointer (46) on a leg (36) comprehensive of the at least one resilient spring rail (38), wherein the energy pointer directs welding energy to a defined point between the resilient spring rail (38) and the connection piece (15).</t>
  </si>
  <si>
    <t>WIPER BLADE, IN PARTICULAR FOR WINDOWS OF MOTOR VEHICLES, AND METHOD FOR PRODUCING A WIPER BLADE</t>
  </si>
  <si>
    <t>4862/DELNP/2012</t>
  </si>
  <si>
    <t>2433/KOLNP/2012</t>
  </si>
  <si>
    <t>2010-12-03</t>
  </si>
  <si>
    <t>D06F39/12,A47L15/42</t>
  </si>
  <si>
    <t>STEGERWALD, Gerhard</t>
  </si>
  <si>
    <t>112 Shady Side Lane, New Bern, North Carolina 28562, UNITED STATES OF AMERICA</t>
  </si>
  <si>
    <t>Carl-Wery-Str.34, 81739, MÃ¼nchen, GERMANY</t>
  </si>
  <si>
    <t>Abstract:  A kick panel (300) for a household appliance,Â wherein the household appliance (100) includes a housing body and a front panel (200) defining a front of the housing body, the front panel (200) including a front wall (302) and a first side wall adjacent to a first end of the front wall of the front panel, the first side wall of the front panel including a cut-out (208). The kick panel includes a front wall (302) and a first side wall (304) adjacent to a first end of the front wall of the kick panel, wherein an inner concealed surface of the first side wall (304b) of the kick panel includes a catch device (308) extending therefrom for engaging the cut-out of the front panel and securing the kick panel to the front panel, and wherein the kick panel conceals the catch device from view when viewed from a front of the household appliance.</t>
  </si>
  <si>
    <t>HOUSEHOLD APPLIANCE COMPRISING A REMOVABLE KICK PANEL</t>
  </si>
  <si>
    <t>476/CHE/2011</t>
  </si>
  <si>
    <t>BAEHRLE-MILLER, FRANK</t>
  </si>
  <si>
    <t>BAEHRLE-MILLER, FRANK | BLATTERT, DIETER | PUTZER, TOBIAS</t>
  </si>
  <si>
    <t>BOEBLINGER STR. 48, 71101 SCHOENAICH</t>
  </si>
  <si>
    <t>BOEBLINGER STR. 48, 71101 SCHOENAICH | HINTER DER KIRCHE 11, 74366 KIRCHHEIM/NECKAR | VIKTOR-SCHEFFEL-STRASSE 20, 74177 BAD FRIEDRICHSHALL</t>
  </si>
  <si>
    <t>Abstract:  The present subject matter relates to a method for adjusting clamping force (F) exerted by a parking brake. The clamping force (F) is applied by an electric motor brake device and temporarily by a additional brake device. According to the present subject matter, during an actuation phase of the electric motor braking device, an engine resistance (RM) and an engine constant (kM) is determined from an actual motor voltage (u), an actual motor current (i) and an actual engine speed (Ï‰), in order to determine an electric motor clamping force (Fest). Further, an additional clamping force (Fh) is generated via the additional brake device, when the electric motor clamping force (Fest) is not equal to a required target clamping force (Fm).</t>
  </si>
  <si>
    <t>METHOD FOR ADJUSTING CLAMPING FORCE OF PARKING BRAKE</t>
  </si>
  <si>
    <t>6395/DELNP/2012</t>
  </si>
  <si>
    <t>F02M59/12,F02M59/42,F02M63/02</t>
  </si>
  <si>
    <t>Abstract:  The invention relates to a fuel injection system of an internal combustion engineÂ comprising a presupply pump (1) and a downstream high pressure pump (7)Â which is connected to a high pressure accumulator (9) and wherein the high pressure accumulator (9) is operatively connected to at least one fuel injector (10). According to the inventionÂ a fuel injection system is provided and a method for operating such a fuel system is described which avoids the disadvantage of a slow pressure build up in the high pressure accumulator (9) and rather allows a rapid start of the internal combustion engine. This is achieved in that the presupply pump (1) is designed to generate a delivery pressure by which a fuel injection by means of the fuel injector (10) is effectedÂ at least in a defined operating state of the internal combustion engine. At the delivery pressure generated by the presupply pump (1)Â the fuel injector is prompted to open by a control device. A corresponding method for operating the fuel injection system provides for the presupply pump (1) to be operated in a starting operating mode until the internal combustion engine has been startedÂ and after the internal combustion engine has been started to be operated in a presupply operating mode.</t>
  </si>
  <si>
    <t>1494/CHE/2011</t>
  </si>
  <si>
    <t>2010-12-05</t>
  </si>
  <si>
    <t>b65g29/00,b65g47/84</t>
  </si>
  <si>
    <t>FRIEDRICH, MARKUS | BURGER, FRIEDRICH</t>
  </si>
  <si>
    <t>FRIEDRICH-GEHRING-STR.2, DE-74564 CRAILSHEIM | SCHULSTRASSE 7, DE-91628 STEINSFELD</t>
  </si>
  <si>
    <t>Abstract:  The present subject matter relates to a device and a method for ejection of containers (10). The device includes at least one transport unit (12) for transport of the containers (10), at least one guide (16) for guiding of the containers (10), at least one ejection opening (18), via which the containers (10) to be ejected are removed from transport means (12). According to the present subject matter, the device includes at least one ejection unit (20) for moving the containers (10) to be ejected by a rotating movement through the at least one ejection opening (18). Fig. 1</t>
  </si>
  <si>
    <t>DEVICE AND METHOD FOR EJECTING CONTAINERS</t>
  </si>
  <si>
    <t>9708/DELNP/2012</t>
  </si>
  <si>
    <t>JEROME Michel</t>
  </si>
  <si>
    <t>JEROME Michel | DEVOS Geraud | RAPP Holger</t>
  </si>
  <si>
    <t>Leonberger Strasse 18 71638 Ludwigsburg</t>
  </si>
  <si>
    <t>Leonberger Strasse 18 71638 Ludwigsburg | Banzhaldenstr. 18 70469 Stuttgart | Birkenweg 22 71254 Ditzingen</t>
  </si>
  <si>
    <t>France | France | Germany</t>
  </si>
  <si>
    <t>Abstract:  THE PRESENT INVENTION RELATES TO A METHOD FOR PROVIDING A RAIL PRESSURE SUFFICIENT FOR RESTARTING A COMMON RAIL INTERNAL COMBUSTION ENGINE, WHEREIN THE INTERNAL COMBUSTION ENGINE IS OPERATED IN A START/STOP MODE IN WHICH THE INTERNAL COMBUSTION ENGINE IS SHUT DOWN IN RESPONSE TO A STOP REQUEST (T0) AND IS RESTARTED IN RESPONSE TO A SUCCESSIVE START REQUESTED, WHEREIN THE RAIL PRESSURE (P) IS INCREASED BEYOND A CONTROL PRESSURE VALUE (PR) AFTER A STOP REQUEST (T0) AND BEFORE STANDSTILL (T1) OF THE INTERNAL COMBUSTION ENGINE.</t>
  </si>
  <si>
    <t>METHOD FOR PROVIDING A RAIL PRESSURE SUFFICIENT FOR RESTARTING A COMMON RAIL INTERNAL COMBUSTION ENGINE</t>
  </si>
  <si>
    <t>213/DELNP/2013</t>
  </si>
  <si>
    <t>2010-12-07</t>
  </si>
  <si>
    <t>B24B33/08</t>
  </si>
  <si>
    <t>STOPP Guido</t>
  </si>
  <si>
    <t>An Der Osterwiese 22 66453 Gersheim</t>
  </si>
  <si>
    <t>Abstract:  The invention relates to a honing tool (1) that is suitable in particular for honing blind bores (5), comprising a sto o ne carrier (3), a first honing stone segment (16) and a second honing stone segment (17). The first honing stone segment (16) and Â© the second honing stone segment (17) are fastened in a groove (22) of the stone carrier (3). In addition, the stone carrier (3) comprises an end (10) with which the stone carrier (3) can be introduced into a bore (5). The second honing stone segment (17) is fas tened closer to the end (10) of the stone carrier (3) than the first honing stone segment (16). Moreover, the wear resistance of the o second honing stone segment (17) is greater than a wear resistance of the first honing stone segment (16). In this way, a straight bore (5) can be honed even in the case of limited idle travel (9).</t>
  </si>
  <si>
    <t>HONING TOOL FOR HONING BLIND BORES</t>
  </si>
  <si>
    <t>3110/DELNP/2013</t>
  </si>
  <si>
    <t>2010-12-10</t>
  </si>
  <si>
    <t>F04B1/04,F04B9/04</t>
  </si>
  <si>
    <t>LESSING Ulrich</t>
  </si>
  <si>
    <t>LESSING Ulrich | STRAEHLE Jochen</t>
  </si>
  <si>
    <t>Bahnhofstr. 14 88171 Weiler Im Allgaeu</t>
  </si>
  <si>
    <t>Bahnhofstr. 14 88171 Weiler Im Allgaeu | Vogelbeerweg 14 71287 Weissach</t>
  </si>
  <si>
    <t>Abstract:  The invention relates to a high pressure pump for a fuel injection device of an internal combustion engineÂ comprising at least one pump piston driven by the rotation of a drive shaft about a rotary axis via a cam disposed on the drive shaft and a plunger assembly disposed on the pump pistonÂ in a stroke motion in a substantially radial direction to a rotational axis of the drive shaftÂ wherein the plunger assembly comprises a roller having a roller shell surface making contact with a running surface of the camÂ wherein the running surface of the cam and/or the roller shell surface at least partially has a coating comprising an elastomer. The invention further relates to a drive for a high pressure pumpÂ comprising a drive shaft having at least one cam and a roller disposed in a roller shoeÂ wherein a roller shell surface of the roller makes rolling contact with a running surface of the camÂ wherein the running surface of the cam and/or the roller shell surface of the roller at least partially has a coating comprising an elastomer.</t>
  </si>
  <si>
    <t>HIGH PRESSURE PUMP AND DRIVE FOR A HIGH PRESSURE PUMP</t>
  </si>
  <si>
    <t>1485/DELNP/2013</t>
  </si>
  <si>
    <t>2010-12-13</t>
  </si>
  <si>
    <t>F02M47/02,F02M63/00,F02M53/04</t>
  </si>
  <si>
    <t>SCHEURER Hans Peter</t>
  </si>
  <si>
    <t>SCHEURER Hans Peter | GORDON Uwe | KUEHNER Robert | REINSTAEDTLER Michael | BROECKER Karin | DOMHAN Michael</t>
  </si>
  <si>
    <t>Ulmenweg 6 71672 Marbach</t>
  </si>
  <si>
    <t>Ulmenweg 6 71672 Marbach | Starenweg 10 71706 Markgroeningen | Gaisackerweg 46 75331 Engelsbrand | Boschstr. 7 A 5400 Hallein | Marktstr. 20/1 71672 Marbach | Untere Burghalde 86 71229 Leonberg</t>
  </si>
  <si>
    <t>Germany | Germany | Germany | Austria | Germany | Germany</t>
  </si>
  <si>
    <t>Abstract:  The invention relates to a method for operating an injection system (103) for an internal combustion engine (101)Â in whichÂ in an operating situation in which no fuel demand exists from the internal combustion engine (101)Â a valve (41Â 61Â 105) is actuated during at least one time interval in such a manner that no injection of fuel takes placeÂ wherein a valve element is moved relative to at least one valve body (43) by the actuation of the valve (41Â 61Â 105).</t>
  </si>
  <si>
    <t>4436/DELNP/2013</t>
  </si>
  <si>
    <t>HERINCKX Dirk</t>
  </si>
  <si>
    <t>HERINCKX Dirk | DEPONDT Helmut | BEX Koen</t>
  </si>
  <si>
    <t>Driesstraat 18A B 3350 Linter</t>
  </si>
  <si>
    <t>Driesstraat 18A B 3350 Linter | Koetsweg 244 B 3010 Kessel Lo | Hundelingenstraat 41 B 3890 Jeuk</t>
  </si>
  <si>
    <t>Abstract:  The invention relates to a wiper blade device comprising a wiper strip unit (10) which has a longitudinal guide channel (14) for accommodating a support element (16). According to the inventionÂ the longitudinal guide channel (14) has at least one lateral opening (12).</t>
  </si>
  <si>
    <t>WIPER BLADE DEVICE</t>
  </si>
  <si>
    <t>4434/DELNP/2013</t>
  </si>
  <si>
    <t>HERINCKX Dirk | BEX Koen | DEPONDT Helmut</t>
  </si>
  <si>
    <t>Driesstraat 18A B 3350 Linter | Hundelingenstraat 41 B 3890 Jeuk | Koetsweg 244 B 3010 Kessel Lo</t>
  </si>
  <si>
    <t>Abstract:  The invention relates to a wiper blade device comprising a wiper strip unit (12) which has a wind deflector element (16)Â a wiper lip (18) and a wiper strip element (14) which comprises a longitudinal guide channel (24) for a support element (20). According to the inventionÂ the wiper strip element (14)Â in a mounted stateÂ forms an interlocking connection with the wind deflector element (16).</t>
  </si>
  <si>
    <t>4649/DELNP/2013</t>
  </si>
  <si>
    <t>Abstract:  The invention relates to a wiper device for a motor vehicle window, comprising a wiper arm adapter unit (10a - l0e) and a wiper blade adapter unit (12a - 12e), which in an installed State create a form fit, and further comprising a longitudinal guide unit (20a - 20e) for guiding the wiper arm adapter unit (10a - l0e). According to the invention, the wiper device comprises a locking means (14a - 14e) which is movably mounted on the wiper blade adapter unit (12a - 12e) and is provided so as to limit the freedom of movement of the wiper arm adapter unit (10a - l0e) in the installed State at least substantially in a longitudinal direction (16a - 16e).</t>
  </si>
  <si>
    <t>4646/DELNP/2013</t>
  </si>
  <si>
    <t>Abstract:  The invention is based on a wiper device for a motor vehicle windowÂ with a wiper arm adaptor unit (10a 10f) and a wiper blade adaptor unit (12a 12f)Â whichÂ in a fitted stateÂ form a form fitting connection. It is proposed that the wiper device has a housing means (18a 18f) which is arranged fixedly on the wiper blade adaptor unit (12a 12f) for receiving the wiper arm adaptor unit (10a 10f) in a linear push in movement.</t>
  </si>
  <si>
    <t>4717/DELNP/2013</t>
  </si>
  <si>
    <t>Abstract:  The invention is based on a wiper device for a motor vehicle windowÂ with a wiper arm adapter unit (10a 10d) and a wiper blade adapter unit (12a 12d)Â whichÂ in a fitted stateÂ form a form fitting connectionÂ and with a fastening recess (20a 20d). It is proposed that the wiper device has a positionally fixed fastening means (18a 18d) for engaging in the fastening recess (20a 20d) in order to restrict the wiper arm adapter unit (10a 10d) in the freedom of movement thereof in the fitted state.</t>
  </si>
  <si>
    <t>4776/DELNP/2013</t>
  </si>
  <si>
    <t>Abstract:  The invention is based on a wiper blade device comprising a wiper strip unit (12) which has a wiper strip element (14)Â a wind deflector unit (15) and a wiper lip (18). According to the inventionÂ the wind deflector unit (15) has at least two separate wind deflector elements (16).</t>
  </si>
  <si>
    <t>4775/DELNP/2013</t>
  </si>
  <si>
    <t>Abstract:  The invention relates to a wiper blade device comprising a wiper strip unit (12) which has a wind deflector element (16)Â a wiper lip (18) and a wiper strip element (14) comprising a longitudinal guide channel (24) for a support element (20). According to the inventionÂ the wiper strip element (14)Â in a mounted stateÂ forms an interlocking connection with the wiper lip (18).</t>
  </si>
  <si>
    <t>4783/DELNP/2013</t>
  </si>
  <si>
    <t>Abstract:  The invention is based on a wiper device for a motor vehicle windowÂ with a wiper arm adapter unit (10a 10j) and a wiper blade adapter unit (12a 12j)Â whichÂ in a fitted stateÂ form a form fitting connection. It is proposed that the wiper device has at least one movably mounted latching means (56a 56j) for restricting the wiper arm adapter unit (10a 10j) in the freedom of movement thereofÂ in the fitted stateÂ at least substantially in a vertical direction (44a 44j) of the wiper blade adapter unit (12a 12j).</t>
  </si>
  <si>
    <t>4823/DELNP/2013</t>
  </si>
  <si>
    <t>Abstract:  The invention relates to a wiper blade device comprising a wiper blade adapter (10) and a wiper strip unit (12). According to the inventionÂ said wiper strip unit (12) has at least one securing recess (14) whichÂ in at least one operating stateÂ forms an interlocking connection with the wiper blade adapter (10).</t>
  </si>
  <si>
    <t>3140/DEL/2011</t>
  </si>
  <si>
    <t>CERMAK, STEFAN</t>
  </si>
  <si>
    <t>CERMAK, STEFAN | BERGMANN, EDGAR | RICHTER, JOHANNES</t>
  </si>
  <si>
    <t>KREUZGASSE 91/1605, 1170 WIEN, AUSTRIA</t>
  </si>
  <si>
    <t>KREUZGASSE 91/1605, 1170 WIEN, AUSTRIA | GUDRUNSTRASSE 112/4/25, 1100 WIEN, AUSTRIA | STEINGASSE 27/9, 1030 WIEN, AUSTRIA</t>
  </si>
  <si>
    <t>Abstract:  A method for monitoring errors of a drive system of a vehicle (1) is described. The method comprises determining whether the vehicle (1) is in a coasting mode, where a drive of the vehicle does not determine a driving torque when overrun is detected; determining a temporal speed gradient threshold value based on a current vehicle speed; and detecting an error when a current vehicle speed present in the coasting mode exceeds a threshold value defined by a speed threshold value curve.</t>
  </si>
  <si>
    <t>METHOD AND DEVICE FOR MONITORING A DRIVE OF A DRIVE SYSTEM OF A VEHICLE</t>
  </si>
  <si>
    <t>3141/DEL/2011</t>
  </si>
  <si>
    <t>MAIS, TORSTEN | RENNINGER, ERHARD | WAGNER, ULRICH</t>
  </si>
  <si>
    <t>JOHANNESSTRASSE 6, 71636 LUDWIGSBURG, GERMANY</t>
  </si>
  <si>
    <t>JOHANNESSTRASSE 6, 71636 LUDWIGSBURG, GERMANY | SILCHERSTR 5, 71706 MARKGROENINGEN, GERMANY | GRIMMSTR. 12, 70197 STUTTGART, GERMANY</t>
  </si>
  <si>
    <t>POSTFACH 30 02 20, 70442 STUTTGART,GERMANY</t>
  </si>
  <si>
    <t>Abstract:  Described herein is a flow grid (124) for a flow tube (112) of a flowing fluid medium, particularly for influencing flow of the fluid medium in front of a sensor (116) for detecting at least one characteristic of the fluid medium. The flow grid (124) includes a plurality of passages (126). The passages (126) of the fluid medium extend in a main flow direction (114). The passages (126) include inlet openings (128) at ends opposite to the main flow direction (114) and outlet openings (130) at oppositely lying ends. According to the present subject matter, the passages (126) are disposed to produce plurality of vortices distributed over a cross section of the flow grid (124) with a rotational direction parallel to the main flow direction (114). FIG.2A</t>
  </si>
  <si>
    <t>FLOW GRID FOR A FLOW TUBE OF A FLOWING FLUID MEDIUM</t>
  </si>
  <si>
    <t>1576/KOLNP/2013</t>
  </si>
  <si>
    <t>2010-12-14</t>
  </si>
  <si>
    <t>NAUMANN, JÃ¶rn</t>
  </si>
  <si>
    <t>Almstrasse 17, 77770 Durbach, GERMANY</t>
  </si>
  <si>
    <t>Abstract:  The invention relates to a gas valve unit for adjusting a gas volume flow fed to a gas appliance, in particular a gas cooker. Said gas valve unit has a valve housing (20) and an actuation pin (31), an actuation section of which protrudes from the valve housing (20). A shutoff valve (40) is designed in the valve housing (20). According to the invention, at least two on-off valves (3) are designed in the valve housing (20) and can be actuated by rotating the actuation pin (31), while the shutoff valve (40) can be actuated by axially moving the actuation pin (31). The shutoff valve (40) has a movable shutoff element (44). A deflection device converts an axial movement of the actuation pin (31) into an axial movement of the shutoff element (44) of the shutoff valve (40), the latter axial movement extending substantially perpendicular to the former one.</t>
  </si>
  <si>
    <t>GAS VALVE UNIT COMPRISING A LIFT DEFLECTION SYSTEM</t>
  </si>
  <si>
    <t>1673/KOLNP/2013</t>
  </si>
  <si>
    <t>Abstract:  The invention relates to a gas valve unit for adjusting a gas volume flow fed to a gas burner of a gas appliance, in particular a gas cooker. Said gas valve unit has a valve housing (20), an actuation pin (31) for adjusting a cross-section of the opening in the gas valve unit, and an additional shutoff valve (40). A movement of the actuation pin (31) can be transferred to the shutoff valve (40) by means of a slidable connection element (45). According to the invention, the connection element (45) has at least one spring (45b). According to a further development of the invention, the spring (45b) of the connection element (45) is designed as a compression spring. The spring (45b) of the connection element (45) is designed as a coil spring, preferably a coil spring having a variable coil diameter.</t>
  </si>
  <si>
    <t>GAS VALVE UNIT COMPRISING AN ACTUATION MECHANISM FOR A SOLENOID VALVE</t>
  </si>
  <si>
    <t>3429/DEL/2011</t>
  </si>
  <si>
    <t>H01S</t>
  </si>
  <si>
    <t>MOTZ, JUERGEN</t>
  </si>
  <si>
    <t>MOTZ, JUERGEN | WOLF, MICHAEL | KOENIGSMANN, MARTIN HOLGER | BARANY, GABOR</t>
  </si>
  <si>
    <t>STAEDTGRABEN 19, 71711 STEINHEIM AN DER MURR, GERMANY</t>
  </si>
  <si>
    <t>STAEDTGRABEN 19, 71711 STEINHEIM AN DER MURR, GERMANY | CAESAR-V. HOFACKER ANLAGE 4, 71640 LUDWIGSBURG, GERMAY | REINSBURGSTRASSE 96, 70197 STUTTGART, GERMANY | FUVESZKERT U. 9, 1083 BUDAPEST, HUNGARY</t>
  </si>
  <si>
    <t>Germany | Germany | Germany | Hungary</t>
  </si>
  <si>
    <t>Abstract:  Described herein is a method for determining a state variable of a vehicle battery, wherein the state variable (Ri, Uo) to be determined is correlated with a current charge state of the vehicle battery (20). The method includes generating a current pulse (Ip) with a defined time duration and storing the current pulse (Ip) in the vehicle battery (20); determining a resulting voltage course (Ures); and evaluating the resulting voltage course (Ures) to determine an internal resistance (Ri) of the vehicle battery (20) as the state variable. Fig. 1</t>
  </si>
  <si>
    <t>METHOD AND DEVICE FOR DETERMINING A STATE VARIABLE OF A VEHICLE BATTERY</t>
  </si>
  <si>
    <t>4647/DELNP/2013</t>
  </si>
  <si>
    <t>F01N3/20,F16L25/01</t>
  </si>
  <si>
    <t>LANDES Ewgenij</t>
  </si>
  <si>
    <t>LANDES Ewgenij | SCHOTT Steffen</t>
  </si>
  <si>
    <t>Hauptstr. 36/1 71686 Remseck</t>
  </si>
  <si>
    <t>Hauptstr. 36/1 71686 Remseck | Voehinger Weg 32 71701 Schwieberdingen</t>
  </si>
  <si>
    <t>Abstract:  The invention relates to a liquid extraction module (1) for extracting liquid from a liquid tankÂ in particular of an exhaust gas aftertreatment system of a motor vehicleÂ having an insert part (2) which is produced at least substantially from plastic and which has at least one extraction opening (5) and at least one plug connector (14) for the electrical contacting of an electrical consumer (10Â 7) of the liquid extraction module (1). It is provided that a housing (16) of the plug connector (14) is formed separately and has at least one encapsulated undercut (22Â 32) for fastening to the insert part (2).</t>
  </si>
  <si>
    <t>LIQUID EXTRACTION MODULE LIQUID TANK</t>
  </si>
  <si>
    <t>4684/DELNP/2013</t>
  </si>
  <si>
    <t>TRENKLE Lothar | WOLFGARTEN Sven | SURKAMP Gundolf</t>
  </si>
  <si>
    <t>Robert Koch Str. 4 77815 Buehl</t>
  </si>
  <si>
    <t>Robert Koch Str. 4 77815 Buehl | Im Wasserbett 12 77815 Buehl | Apartado 133 E 08720 Vilafranca Del Penedes (Barcelona)</t>
  </si>
  <si>
    <t>Germany | Germany | Spain</t>
  </si>
  <si>
    <t>Abstract:  The invention relates to a wiper system (1) for a means of transportationÂ in particular a motor vehicleÂ preferably a compact vehicleÂ comprising at least two wiper components (10Â 10; 10Â 20; 10Â 10Â 20)Â wherein the at least two wiper components (10Â 10; 10Â 20; 10Â 10Â 20) are mechanically rigidly connected to each other by means of a plate shaped element (30)Â and the plate shaped element (30) is designed such that it can be installed on/in the means of transportation.</t>
  </si>
  <si>
    <t>WIPER SYSTEM FOR A MEANS OF TRANSPORTATION IN PARTICULAR A MOTOR VEHICLE</t>
  </si>
  <si>
    <t>4782/DELNP/2013</t>
  </si>
  <si>
    <t>SMETS Kris</t>
  </si>
  <si>
    <t>SMETS Kris | DEPONDT Helmut</t>
  </si>
  <si>
    <t>Lindestraat 96A B 3545 Halen</t>
  </si>
  <si>
    <t>Lindestraat 96A B 3545 Halen | Koetsweg 244 B 3010 Kessel Lo</t>
  </si>
  <si>
    <t>Abstract:  The invention is based on a wiper blade adaptor deviceÂ in particular for a wiper blade (14)Â with a wiper blade adaptor (10) and a coupling element (12) for coupling the wiper blade adaptor (10) to a wiper blade (14). It is proposed that the wiper blade adaptor (10) be releasably connected to the coupling element (12).</t>
  </si>
  <si>
    <t>WIPER BLADE ADAPTOR DEVICE</t>
  </si>
  <si>
    <t>4819/DELNP/2013</t>
  </si>
  <si>
    <t>B60S1/24,B60S1/58</t>
  </si>
  <si>
    <t>HUESGES Mario | STERNS Orlando | GEUBEL Paul</t>
  </si>
  <si>
    <t>Hindenburgstr. 67 77830 Buehlertal | Neuer Weg 54 76228 Karlsruhe | Apfelweg 3a 76534 Baden Baden</t>
  </si>
  <si>
    <t>Abstract:  A window wiper device (1)Â in particular for a rear window wiper of a motor vehicleÂ with a wiper motor whichÂ via a gear arrangement (3) accommodated in a gear housing (2)Â drives an output shaft (4)Â which actuates a wiper leverÂ whereinÂ in order to transmit a rotary movement of the wiper motor into an oscillating rotational movement of the output shaft (4)Â the gear arrangement (3) has a conversion gear (5) which comprises a worm wheel (11)Â a connecting rod (6) which is connected in a hinged manner to the worm wheel (11)Â and a toothed segment (8) which is connected in an articulated manner to the connecting rod (6)Â is mounted rotatably about an axis of rotation in the gear housing (3)in a positionally fixed manner and meshes with a pinion (9) arranged on the output shaft (4)Â which window wiper device is characterized in that the toothed segment (8) is designed in such a manner that a central tooth axis (Z) formed by the arrangement of the teeth of the toothed segment (8)Â and the axis of rotation (D) of the toothed segment (8) are offset with respect to each other by a distance (V).</t>
  </si>
  <si>
    <t>4877/DELNP/2013</t>
  </si>
  <si>
    <t>Abstract:  The invention relates to a tank insert module (1) for extracting liquid from a vehicle tankÂ comprising a basic body (2) composed of a plasticÂ on which basic body are arranged a liquid extraction device (23)Â which comprises an extraction opening (4) which can be assigned to the tank interior spaceÂ and at least one electric heating element (7)Â wherein the electric heating element (7) comprises a heating body (8) with an extrusion coated plastic encapsulation (9). It is provided here that the plastic encapsulation (9) has a plastic which can be welded to the basic bodyÂ in particular high density polyethyleneÂ and/or the same plastic as the basic body (2)Â and also at least one filler material with high thermal conductivityÂ and is welded to the basic body (2) at at least one contact point (17). The invention also relates to a liquid tank for vehicles.</t>
  </si>
  <si>
    <t>TANK INSERT MODULE LIQUID TANK</t>
  </si>
  <si>
    <t>4872/DELNP/2013</t>
  </si>
  <si>
    <t>REITH Michael | ALBRECHT Gerard | LIPPS Verena | BOHN Roland | Sterns Orlando</t>
  </si>
  <si>
    <t>Oberhofstr.14 77815 Buehl Vimbuch | Rue De La Poste 2 F 67690 Hatten | Im Tanzbuehl 30 77833 Ottersweier | Fichtenstrasse 8a 77815 Buehl | Neuer Weg 54 76228 Karlsruhe</t>
  </si>
  <si>
    <t>Germany | France | Germany | Germany | Germany</t>
  </si>
  <si>
    <t>Abstract:  A driving device (1) for a vehicle window wiper system has a gearing connection (3) in which the gear elements (12Â 13Â 14)Â which are drive connected via the connector (22) of a crank drive (15)Â and the connector (22) with a stop means limiting the angle of rotation of the output shaft (5)Â which is driven in an oscillating mannerÂ each lie in a plane and are arranged in said mutually adjacent planes so as to be at least partially supported with respect to the end sides of the gear housing (2).</t>
  </si>
  <si>
    <t>DRIVING DEVICE FOR A VEHICLE WINDOW WIPER SYSTEM</t>
  </si>
  <si>
    <t>4820/DELNP/2013</t>
  </si>
  <si>
    <t>2010-12-15</t>
  </si>
  <si>
    <t>H05K7/14,B60R16/023</t>
  </si>
  <si>
    <t>KROECKEL Markus</t>
  </si>
  <si>
    <t>Holdergasse 26 71701 Schwieberdingen</t>
  </si>
  <si>
    <t>Abstract:  The invention relates to a control device (10; 10a; 10b)Â in particular for a motor vehicleÂ with a housing (11; 32; 46) in the form of a withdrawable part housingÂ with at least one printed circuit board (20; 30Â 31) being arranged in the interior of said housing. The invention provides for the at least one printed circuit board (20; 30Â 31) to have at least one associated damping element (22Â 23; 37Â 38Â 39)Â which is preferably connected to the printed circuit board (20; 30Â 31) and is elastic at least in a plane perpendicular to the printed circuit board (20; 30Â 31)Â and for the at least one damping element (22Â 23; 37Â 38Â 39) to interact with a deformation region (24Â 25; 41Â 42; 47Â 48) of the housing (11; 32; 46)Â said deformation region being formed by providing a dent in a housing section and in the process producing a bearing contact with the at least one damping element (22Â 23; 37Â 38Â 39).</t>
  </si>
  <si>
    <t>CONTROL DEVICE AND METHOD FOR PRODUCING A CONTROL DEVICE</t>
  </si>
  <si>
    <t>4817/DELNP/2013</t>
  </si>
  <si>
    <t>B60S1/04,B60S1/58</t>
  </si>
  <si>
    <t>ALBRECHT Gerard</t>
  </si>
  <si>
    <t>ALBRECHT Gerard | STERNS Orlando | REITH Michael</t>
  </si>
  <si>
    <t>Rue De La Poste 2 F 67690 Hatten</t>
  </si>
  <si>
    <t>Rue De La Poste 2 F 67690 Hatten | Neuer Weg 54 76228 Karlsruhe | Oberhofstr.14 77815 Buehl Vimbuch</t>
  </si>
  <si>
    <t>Abstract:  The invention relates to a windscreen device for a motor vehicleÂ in particular a rear window wiper deviceÂ having a wiper motor which can be attached to a vehicle bodywork (2Â 12) of the motor vehicle via an attachment arrangement (1Â 11)Â wherein the attachment arrangement (1Â 11) can be inserted by means of at least one mounting element (3Â 13) into at least one recess (4 4) formed in the vehicle bodywork (2Â 12) and can be displaced thereinÂ wherein the mounting element (3 13) has at least one latching element (5Â 15) which formsÂ in an end position of the mounting element (3 13)Â a positively locking connection to the vehicle bodywork (2Â 12) in order to connect the wiper motor in a releasable fashion to the vehicle bodywork (2Â 12). Provided on the mounting element (13) is a web (17) whichÂ in the end position of the mounting element (13) in the recess (14) in the vehicle bodywork (12) engages at least partially with a protrusion (15) formed on an end region of the web (16)Â in a latching opening and/or latching depression (18) which is formed in the vehicle bodywork (12) at a distance from the recess (14)Â wherein the web (17) engages behind a section (19)Â formed between the recess (14) and the latching opening (18)Â of the vehicle bodywork (12).</t>
  </si>
  <si>
    <t>WINDSCREEN WIPER DEVICE FOR A MOTOR VEHICLE</t>
  </si>
  <si>
    <t>4874/DELNP/2013</t>
  </si>
  <si>
    <t>KOEHN Dietrich</t>
  </si>
  <si>
    <t>KOEHN Dietrich | HENNEL Udo</t>
  </si>
  <si>
    <t>Vaihinger Str. 5 71634 Ludwigsburg</t>
  </si>
  <si>
    <t>Vaihinger Str. 5 71634 Ludwigsburg | Siebenbuerger Str. 62 74343 Sachsenheim</t>
  </si>
  <si>
    <t>Abstract:  The invention relates to a control device (1)Â with a printed circuit board (15; 15a) arranged within a housing (10)Â wherein the housing (10) consists of at least two housing parts (11Â 12)Â which are connected to one anotherÂ and with holding sections (25) of the printed circuit board (15; 15a)Â which interact with clamping sections (22Â 23) of the housing parts (11Â 12). The invention provides that a damping medium (30) which is viscous in the fitted state and is elastic after curing and which fixes the printed circuit board (15; 15a) in the housing (10) is arranged between the holding sections (25) of the printed circuit board (15; 15a) and the clamping sections (22Â 23)Â interacting therewithÂ of the housing parts (11Â 12) at least on one side of the printed circuit board (15; 15a).</t>
  </si>
  <si>
    <t>4997/DELNP/2013</t>
  </si>
  <si>
    <t>F02D41/24,F02D41/12,F02D41/40</t>
  </si>
  <si>
    <t>WALTER Michael</t>
  </si>
  <si>
    <t>WALTER Michael | PALMER Joachim</t>
  </si>
  <si>
    <t>Unterer Klingelbrunnen 49 70806 Kornwestheim</t>
  </si>
  <si>
    <t>Unterer Klingelbrunnen 49 70806 Kornwestheim | Ludwigsburger Str. 62 70825 Korntal Muenchingen</t>
  </si>
  <si>
    <t>Abstract:  A method for operating an internal combustion engine (12), in particular of a motor vehicle, is described. The internal combustion engine (12) comprises an injector (30) for metering fuel into a combustion chamber (16). In the method, the injector (30) is opened during an actuation period for metering a fuel quantity (q). A change in a rotational movement of the internal combustion engine (12) which results from the fuel quantity (q) is determined. A function is determined which logically links the actuation period with the change in the rotational movement. A minimum actuation period, during which the actuator (30) does not yet open, is determined by means of the function. An operating-point- ^ P dependent actuation period (AD) of the injector (30) is determined as a function of the minimum actuation period.</t>
  </si>
  <si>
    <t>5001/DELNP/2013</t>
  </si>
  <si>
    <t>RODRIGUEZ AMAYA Nestor | RUTHARDT Siegfried | STOECKLEIN Wolfgang | BERGHAENEL Bernd | BEIER Marco | RAPP Holger</t>
  </si>
  <si>
    <t>Dennerstr. 70 70372 Stuttgart | Pfarrgartenstr. 2 71155 Altdorf | Haydnweg 2 71332 Waiblingen | Kopernikusstr. 2/2 75428 Illingen | Bertastr. 31 70469 Stuttgart Feuerbach | Birkenweg 22 71254 Ditzingen</t>
  </si>
  <si>
    <t>Abstract:  METHOD FOR OPERATING A FUEL INJECTION SYSTEM OF AN INTERNAL COMBUSTION ENGINE The invention relates to a method for operating a fuel injection system of an internal combustion engine. The fuel injection system comprises an injector for the metered addition of a fuel to a combustion chamber of the internal combustion engine. The injector comprises an actuator, a control valve, and a nozzle needle. In the method, a voltage and/or a current is supplied to the actuator during an actuation period (dactive)- The actuator causes the control valve to carry out a stroke motion. By means of the stroke motion of the control valve, the nozzle needle opens and closes the injector. A further period (dciose, dci) is determined. The further period (dC|0Se, dei) ends with the closing time of the nozzle needle. A function is determined which links the actuation period (dactive) to Â£*L the further period (dci0Se, dci). By means of the function, a shortest actuation period is determined, at which the nozzle needle opens and an injection is carried out. An opening delay period (doi) of the nozzle needle is determined depending on the shortest duration (dactive.min)-</t>
  </si>
  <si>
    <t>METHOD FOR OPERATING A FUEL INJECTION SYSTEM OF AN INTERNAL COMBUSTION ENGINE</t>
  </si>
  <si>
    <t>4913/DELNP/2013</t>
  </si>
  <si>
    <t>LEHN Frank</t>
  </si>
  <si>
    <t>Oeschwende 39 89081 Ulm</t>
  </si>
  <si>
    <t>Abstract:  The method relates to a method for controlling and adapting an air/fuel ratio of an air/fuel mixture in an internal combustion engine (2), in particular in a spark ignition engine; having the following steps: - providing an actual lambda value (LambdaActX which specifies a current air/fuel ratio value, and a setpoint lambda value (LambdasetP), which specifies a desired air/fuel ratio value; - determining as a function of the actual lambda value (LambdaAc0 a correction value for controlling and adapting the actual lambda value (LambdaAct) to the setpoint lambda value (Lambdasetp), wherein the correction value corresponds, as a function of the deviation of the actual lambda value ^H (LambdaAct) from the setpoint lambda value (Lambdasetp), to a charge correction value (Ccorr2) for applying a variable which influences the air charge of the internal combustion engine (2) or a fuel correction value (Fc0rr) for applying a variable which influences the fuel quantity to be injected in the internal combustion engine (2).</t>
  </si>
  <si>
    <t>METHOD FOR CONTROLLING AND ADAPTING AN AIR/FUEL MIXTURE IN AN INTERNAL COMBUSTION ENGINE</t>
  </si>
  <si>
    <t>4510/DELNP/2013</t>
  </si>
  <si>
    <t>2010-12-16</t>
  </si>
  <si>
    <t>F04B1/04,F04B49/22,F02M37/02</t>
  </si>
  <si>
    <t>PALMISANO Salvatore</t>
  </si>
  <si>
    <t>PALMISANO Salvatore | DE GENNARO Daniele | MEDORO Nello</t>
  </si>
  <si>
    <t>P.zza 2 Giugno 1/B I 70010 Valenzano (Bari)</t>
  </si>
  <si>
    <t>P.zza 2 Giugno 1/B I 70010 Valenzano (Bari) | Via Tenente Fiorino 70/A I 70056 Molfetta | Via Martiri di via Fani 45 I 71049 Trinitapoli</t>
  </si>
  <si>
    <t>Abstract:  A pump unit for feeding fuelÂ preferably diesel fuelÂ to an internal combustion engine (3) is provided with a hydraulic circuit (14) having a first line (15) for connecting together a fuel storage tank (2) and a pre feed pump (7)Â a second line (16) for connecting together the pre feed pump (7) and a high pressure pump (6)Â a third line (18) for connecting together the high pressure pump (6) and the internal combustion engine (3)Â a fourth line (24) for connecting together the second line (16) and the storage tank (2) and a fifth line (35) for connecting together the second and fourth lines (16Â 24); a Venturi pipe (31) being screwed into the fourth line (24) and communicating hydraulically with the fifth line (35).</t>
  </si>
  <si>
    <t>PUMP UNIT FOR FEEDING FUEL PREFERABLY DIESEL FUEL FROM A STORAGE TANK TO AN INTERNAL COMBUSTION ENGINE</t>
  </si>
  <si>
    <t>4648/DELNP/2013</t>
  </si>
  <si>
    <t>2010-12-17</t>
  </si>
  <si>
    <t>JOOS Klaus</t>
  </si>
  <si>
    <t>JOOS Klaus | FRIEDMANN Harry | HIRCHENHEIN Achim | RESCHKE Christian | RAPP Holger | HESS Werner | KOCH Andreas | KOENIG Joerg | SCHLUETER Ruben | HEISEN Christoph | WIRTH Stephanie</t>
  </si>
  <si>
    <t>In der Eichhaelde 3 74399 Walheim</t>
  </si>
  <si>
    <t>In der Eichhaelde 3 74399 Walheim | Lilo Herrmann Ring 13 71665 Vaihingen an der Enz | Schulstrasse 39 54311 Trierweiler | Anne Frank Str. 14 71229 Leonberg | Birkenweg 22 71254 Ditzingen | Zorndorfer Str. 23 70499 Stuttgart | Eichenweg 31 74369 Loechgau | Rueckertstr. 5a 70197 Stuttgart | Markgroeninger Strasse 9 70435 Stuttgart | Weissenburger Platz 2 81667 MÃ¼nchen | Gehenbuehlstrasse 5 70499 Stuttgart</t>
  </si>
  <si>
    <t>Abstract:  The present invention relates to a method for the coordinated performance of a number of calibration operations in an injector of an internal combustion engineÂ wherein the individual injector calibration operations to be carried out are allocated in each case one priority valueÂ wherein the injector calibration operations are then carried out in sequence according to the priority values which are allocated to them.</t>
  </si>
  <si>
    <t>METHOD FOR THE COORDINATED PERFORMANCE OF A NUMBER OF INJECTOR CALIBRATION OPERATIONS</t>
  </si>
  <si>
    <t>4873/DELNP/2013</t>
  </si>
  <si>
    <t>B29C65/08,B23K20/10,B60T8/34</t>
  </si>
  <si>
    <t>BERGER Franz</t>
  </si>
  <si>
    <t>BERGER Franz | WEH Andreas | FISCHER Holger | LUTZ Bernd</t>
  </si>
  <si>
    <t>Hasenried 1 Sulzberg 87477</t>
  </si>
  <si>
    <t>Hasenried 1 Sulzberg 87477 | Rappolz 3 87477 Sulzberg | Am Prinzenbuckel 33 87490 Haldenwang | Am Frickenland 21 87437 Kempten</t>
  </si>
  <si>
    <t>Abstract:  A hydraulic device comprising a housing (10) and a closure element (7) arranged thereon is characterized according to the invention in that the closure element (7) is connected to the housing (10) by means of torsional welding.</t>
  </si>
  <si>
    <t>HYDRAULIC DEVICE IN PARTICULAR LOW PRESSURE ACCUMULATOR WITH A CLOSURE ELEMENT</t>
  </si>
  <si>
    <t>5000/DELNP/2013</t>
  </si>
  <si>
    <t>F04B1/04,F04B1/047,F04B9/04</t>
  </si>
  <si>
    <t>Abstract:  A high-pressure pump (l) which serves in particular as a radial piston pump or inline piston pump for fuel injection systems of air-compressing, self-igniting internal combustion engines comprises a pump assembly (15) and a drive shaft (6). The drive shaft (6) has a cam (9) which is assigned to the pump assembly (15), the pump assembly (15) comprising a roller (33) which runs on a running surface (34) of the cam (9), and a roller shoe (30) which has a bearing surface (32). The roller (33) is mounted on the bearing surface (32) of the roller shoe (30), a temperature-induced expansion of the roller (33) being greater than a temperature-induced expansion of the roller shoe (30) at its bearing surface (32). In this way, an increase in bearing play between the roller (33) and ^ P the bearing surface (32) of the roller shoe (30) in the event of a temperature increase can be limited.</t>
  </si>
  <si>
    <t>4999/DELNP/2013</t>
  </si>
  <si>
    <t>B60T11/20,F16F1/12</t>
  </si>
  <si>
    <t>MICHON Jean Pierre</t>
  </si>
  <si>
    <t>MICHON Jean Pierre | BERNADAT Olivier | LHUILLIER Laurent | CHARPENTIER Carole</t>
  </si>
  <si>
    <t>19 rue des Sources F 77178 Saint Pathus</t>
  </si>
  <si>
    <t>19 rue des Sources F 77178 Saint Pathus | 95 Avenue George ClÃ©menceau F 94170 Le Perreux | 34 bis avenue de la Marne F 93150 Le Blanc Mesnil | 4 bis rue Saint Denis F 95160 Montmorency</t>
  </si>
  <si>
    <t>Abstract:  The invention relates to a primary spring device (100) for a tandem master-cylinder unit, which is to be installed between the primary piston and the secondary piston of the tandem master-cylinder unit. The device (100) includes a plastic frusto-conical abutment (110), the thickness of which is not constant. The thickness of the wall of the body of the abutment at the apex (112) and adjacent to the apex is increased relative to the remainder of the wall. Longitudinal ribs (125) for stiffening and for guiding the head (141) of the screw (140) are provided on the inner surface near the apex and over a certain length of the body. A ^ t compression coil spring (150) is supported between the outer abutment collar (115) of the base (114) of the abutment (110) and a bearing disc (144) installed to as to be adjustable by means of a nut (143) at the end of the body (142) of the screw.</t>
  </si>
  <si>
    <t>PRIMARY SPRING DEVICE FOR A TANDEM MASTER CYLINDER UNIT AND MASTER CYLINDER UNIT FITTED THEREWITH</t>
  </si>
  <si>
    <t>4960/DELNP/2013</t>
  </si>
  <si>
    <t>STUKE Bernd</t>
  </si>
  <si>
    <t>STUKE Bernd | NUDING Michael</t>
  </si>
  <si>
    <t>Lamternstr. 2 71229 Leonberg</t>
  </si>
  <si>
    <t>Lamternstr. 2 71229 Leonberg | Woerthstrasse 42 70563 Stuttgart</t>
  </si>
  <si>
    <t>Abstract:  The invention relates to a fuel injection valve (1) comprising a valve body (5), in which a pressure chamber (7) is designed which, at one end, is delimited by a conical valve seat (13) to which a blind hole (14) connects. A valve needle (10) is arranged longitudinally displaceably in the pressure chamber (7), a valve sealing face (12) of the needle cooperating with the conical valve seat (13) to control a fuel flow from the pressure chamber (7) to injection openings (15; 115; 215) designed in the valve body (5), wherein a valve needle tip (18) of the valve needle (10) protrudes in the blind hole (14) â€”. when the needle is seated against the valve seat (13). The inlet opening (216) of an ^ ^ injection opening (215) is arranged downstream of the valve needle tip (18) in the blind hole (14) and the inlet openings (116) of the remaining injection holes (115) are arranged downstream of the valve needle tip (18) when the valve needle (10) is seated against the | valve seat (13). An internal combustion engine comprising such a fuel injection valve (1) and a pencil-type glow plug (35) is designed such the fuel exiting the downstream injection opening (215) forms a pilot injection which is directed to or in the direct vicinity of the pencil-type glow plug (35). Because of the position of this injection opening, fuel is ejected in the direction of the pencil-type glow plug even when the valve needle is offset and even with small needle strokes.</t>
  </si>
  <si>
    <t>4914/DELNP/2013</t>
  </si>
  <si>
    <t>F04B1/04,F04B1/053,F02M37/04</t>
  </si>
  <si>
    <t>Abstract:  The invention relates to a high-pressure pump for a fuel injection system of an internal combustion engine, wherein the high-pressure pump has at least one pump piston which is driven by the rotation of a drive shaft around a rotational axis in a reciprocating movement in the substantially radial direction with respect to the rotational axis of the drive shaft, via at least one eccentric or cam which is arranged on the drive shaft and via a tappet assembly which is arranged on the pump piston, wherein the tappet assembly has a tappet body and a cam roller, wherein an anti-rotation safeguard is provided for the stable orientation of the cam roller on the drive shaft.</t>
  </si>
  <si>
    <t>3182/DEL/2011</t>
  </si>
  <si>
    <t>F03B</t>
  </si>
  <si>
    <t>GAERTNER, OLIVER | SCHULLER, WOLFGANG | GOSSE, DANIEL | SCHUESSLER, MICHAEL</t>
  </si>
  <si>
    <t>BURGSTR. 46/1, 74232 ABSTATT, GERMANY | BIRKENWEG 5A, 74389 CLEEBRONN, GERMANY | LINIENSTR. 94, 10115 BERLIN, GERMANY | EBERSTADTER STR. 49, 74743 SECKACH, GERMANY</t>
  </si>
  <si>
    <t>POSTFACH 30 02 20, 70442 STUTTGART, GERMAMY</t>
  </si>
  <si>
    <t>Abstract:  The present subject matter describes a drive unit (10) for a high-pressure pump. The drive unit (10) includes a cylindrical roller shoe (12) made up of plastic and a roller (16) accommodated in a recess (14) of the roller shoe (12). The roller (16) interacts with a transmission means (18). The roller shoe (12) has an integrated high-pressure sealing ring (20).</t>
  </si>
  <si>
    <t>DRIVE UNIT FOR A HIGH-PRESSURE PUMP</t>
  </si>
  <si>
    <t>5210/DELNP/2013</t>
  </si>
  <si>
    <t>2010-12-20</t>
  </si>
  <si>
    <t>G01N27/406,H05B3/10,G01N27/12</t>
  </si>
  <si>
    <t>GUENSCHEL Harald</t>
  </si>
  <si>
    <t>GUENSCHEL Harald | PETERS Christoph</t>
  </si>
  <si>
    <t>Dr. Wieland Strasse 20 96161 Gerach</t>
  </si>
  <si>
    <t>Dr. Wieland Strasse 20 96161 Gerach | Rosenapfelweg 6 70437 Stuttgart</t>
  </si>
  <si>
    <t>Abstract:  Proposed are a sensor element (110) and a heating element (112), in particular for use in a sensor element (110). The sensor element (110) can be adapted in particular for capturing at least one property of a gas in a measurement gas space. The heating element i (112) comprises at least two contact elements (120) and at least two heating paths (126, 128) to which a heating current can be applied via the contact elements (120). The heating element (112) is configured such that, at at least two different temperatures, a total current, provided via the contact elements (120), is divided differently over the heating paths (126, 128).</t>
  </si>
  <si>
    <t>HEATING ELEMENT FOR A GAS SENSOR</t>
  </si>
  <si>
    <t>5112/DELNP/2013</t>
  </si>
  <si>
    <t>H01R13/648,H01R13/11,H01R43/16</t>
  </si>
  <si>
    <t>SCHOENFELD Michael</t>
  </si>
  <si>
    <t>SCHOENFELD Michael | PUETTNER Achim</t>
  </si>
  <si>
    <t>Frauenwiesenweg 7 70771 Leinfelden Echterdingen</t>
  </si>
  <si>
    <t>Frauenwiesenweg 7 70771 Leinfelden Echterdingen | Joseph Haydn Str. 42 73430 Aalen</t>
  </si>
  <si>
    <t>Abstract:  The invention relates to an electrical plug connector (1) having a plurality of metal contacts (5) arranged parallel to each other for electrically contacting metal contact pins (2) of a mating plug (3), wherein according to the invention a separate contact terminal (10) is arranged upstream of at least one of the contacts (5), electrically conductively contacting the at least one contact (5) and implemented for penetrating a contact pin (2).</t>
  </si>
  <si>
    <t>ELECTRICAL PLUG CONNECTOR HAVING AN UPSTREAM CONTACT TERMINAL</t>
  </si>
  <si>
    <t>1686/KOLNP/2013</t>
  </si>
  <si>
    <t>2010-12-21</t>
  </si>
  <si>
    <t>H02J3/14,A47L15/00</t>
  </si>
  <si>
    <t>BÃ–LDT, Frank</t>
  </si>
  <si>
    <t>BÃ–LDT, Frank | GROSSER, JÃ¶rg</t>
  </si>
  <si>
    <t>Lange Str.22, 14656 Brieselang, GERMANY</t>
  </si>
  <si>
    <t>Lange Str.22, 14656 Brieselang, GERMANY | Wilhelm-Busch Str. 7, 93077 Bad Abbach, GERMANY</t>
  </si>
  <si>
    <t>Abstract:  What is disclosed is: a solution as to how, firstly, costs can be saved in the operation of a domestic appliance and an electrical power supply system can be relieved of load and, secondly, the operation of the domestic appliance (1, 10 to 16) can be started as early as possible. What is specified is: a method for operating a domestic appliance (1, 10 to 16), in which, in relation to at least one operating resource, data with information items relating to a time-related cost profile (KP) of the operating resource are received, said cost profile comprising at least one first time interval (T2, T4) with low costs and one second time interval (T1, T3) with high costs for the operating resource. A time period (T5) for an operation of the domestic appliance (1, 10 to 17) is compared with the first time interval (T2, T4), and a time (t0) for the start of the operation is determined depending on a result of the comparison. If the time period (T5) is longer than the first time interval (T2, T4), a temporal program segment (6, 7, 8) with a higher consumption of the operating resource in comparison with other program segments of the operation is determined on the basis of a time- related consumption profile (VP), which describes consumption of the operating resource by the domestic appliance (1, 10 to 16) during the operation. The time (t0) for the start is determined in such a way that the program segment (6, 7, 8) with the high consumption of the operating resource falls within the first time interval (T2, T4).</t>
  </si>
  <si>
    <t>METHOD AND APPARATUS FOR OPERATING A DOMESTIC APPLIANCE AND DOMESTIC APPLIANCE</t>
  </si>
  <si>
    <t>3733/DEL/2011</t>
  </si>
  <si>
    <t>SEITER, MICHAEL | RAISCH, FLORIAN</t>
  </si>
  <si>
    <t>EICHENSTRASSE 23, 71735 EBERDINGEN-HOCHDORF, GERMANY | IN DER BREITE 25/2, 71116 GAERTRINGEN, GERMANY</t>
  </si>
  <si>
    <t>Abstract:  The present subject matter relates to a method for assisting driver of a vehicle during a maneuver, with which initially the surrounding of the vehicle is detected and the detected data is stored, and at least one part of the surrounding is re-detected in a second step, and the detected data is compared with the previously stored data. The detected data determines a trajectory along which the maneuver is performed. The trajectory is calculated so that no objects are lying in the vehicle trajectory. If it is detected that the object is moving, the maneuver is terminated and the control of the vehicle is returned to the driver. The present subject matter further relates to a device for performing the method.</t>
  </si>
  <si>
    <t>METHOD FOR ASSISTING DRIVER OF A MOTOR VEHICLE</t>
  </si>
  <si>
    <t>5037/DELNP/2013</t>
  </si>
  <si>
    <t>B60T11/18,B60T11/20,B60T11/22</t>
  </si>
  <si>
    <t>BERNADAT Olivier</t>
  </si>
  <si>
    <t>BERNADAT Olivier | LHUILLIER Laurent | GRECH Daniel | RODRIGUEZ Marc</t>
  </si>
  <si>
    <t>95 Avenue George F 94170 Le Perreux</t>
  </si>
  <si>
    <t>95 Avenue George F 94170 Le Perreux | 34 bis avenue de la Marne F 93150 Le Blanc Mesnil | 7 AllÃ©e de lOrÃ©e du Bois F 60260 Lamorlaye | 11 rue de la MarniÃ¨re F 95280 Jouy Le Moutier</t>
  </si>
  <si>
    <t>Abstract:  The subject of the invention is a master cylinder mounted primary piston (20) comprising at least one primary piston and one secondary piston mounted in the bore of the master cylinder. These pistons allow a pressure to be created. The primary piston (20) with a body (21) made of moulded plastic is fitted with a functional metal insert (22) and the said insert has the shape of a spherical cap (30) capable of accepting a push rod.</t>
  </si>
  <si>
    <t>PLASTIC PRIMARY PISTON WITH PRESSED SHEET METAL FUNCTIONAL INSERT FOR PENETRATION TYPE TANDEM MASTER CYLINDER AND MASTER CYLINDER FITTED WITH SUCH A PISTON</t>
  </si>
  <si>
    <t>4958/DELNP/2013</t>
  </si>
  <si>
    <t>B60T11/232,B60T11/236</t>
  </si>
  <si>
    <t>CHARPENTIER Carole</t>
  </si>
  <si>
    <t>CHARPENTIER Carole | AUGUSTE Antony | LHUILLIER Laurent | BERNADAT Olivier | RODRIGUEZ Marc</t>
  </si>
  <si>
    <t>4 bis rue Saint Denis F 95160 Montmorency</t>
  </si>
  <si>
    <t>4 bis rue Saint Denis F 95160 Montmorency | 2 rue Antonio Vivaldi F 94350 Villier Sur Marne | 34 bis avenue de la Marne F 93150 Le Blanc Mesnil | 95 Avenue George F 94170 Le Perreux | 11 rue de la MarniÃ¨re F 95280 Jouy le Moutier</t>
  </si>
  <si>
    <t>Abstract:  Master cylinder (100) comprising a main piston (130) and a secondary piston (230). The secondary piston is made of plastic. It comprises a skirt and an end wall. The front edge of the skirt is provided with longitudinal slots (233) intended to collaborate with the resupply seal (153) to resupply the secondary pressure chamber (240) and ensure operation in the rest position when the braking circuit is in ESP mode. Supply is from the I supply chamber (150) connected to the brake fluid reservoir (190).</t>
  </si>
  <si>
    <t>TANDEM MASTER CYLINDER SECONDARY PISTON AND MASTER CYLINDER EQUIPPED WITH SUCH A SECONDARY PISTON</t>
  </si>
  <si>
    <t>5261/DELNP/2013</t>
  </si>
  <si>
    <t>B61B10/02,B65G17/48,B65G19/02</t>
  </si>
  <si>
    <t>BAECHLE Andreas</t>
  </si>
  <si>
    <t>Siedlungsstrasse 12 79736 Rickenbach</t>
  </si>
  <si>
    <t>Abstract:  The invention relates to a device for transporting objects along a closed transport track, comprising, as the transport track, two tubular or rod-shaped guide rails (12, 14), which are arranged parallel to and substantially vertically on top of each other. At least one transport module (10) is connected to each guide rail (12, 14) via at least one support roll pair (46, 48), wherein the rolls of each support roll pair (46, 48) can be rotated about roll axes (a) which are substantially perpendicular to a guide rail axis (x) and include an angle of less than 180Â° and the rolls are seated against one of the guide rails (12, 14) in a detent position. The device is equipped with a drive means which is arranged so as to rotate substantially parallel to the guide rails (12, 14) and which can be connected to the at least one transport module ^ ^ (10). The support roll pairs (46, 48) are non-positively seated against the guide rails (12, 14) via at least one force element (40), which acts on the support roll pairs (46, 48) and generates a directed force, and at least one of the support roll pairs (46, 48) seated against differing guide rails (12, 14) can be pushed out of the detent position with the guide rail (46, 48) against the acting direction of the force of the force element (40).</t>
  </si>
  <si>
    <t>TRANSPORT DEVICE</t>
  </si>
  <si>
    <t>5038/DELNP/2013</t>
  </si>
  <si>
    <t>B60T11/16,B60T11/20</t>
  </si>
  <si>
    <t>RODRIGUEZ Marc</t>
  </si>
  <si>
    <t>RODRIGUEZ Marc | BERNADAT Olivier | LHUILLIER Laurent | NOBLET Marc | GATEAU Julien | GRECH Daniel | CHARPENTIER Carole</t>
  </si>
  <si>
    <t>32239 Auburn Drive, Beverly Hills Michigan 48025 United States of America</t>
  </si>
  <si>
    <t>32239 Auburn Drive, Beverly Hills Michigan 48025 United States of America | 95 Avenue George F 94170 Le Perreux | 34 bis avenue de la Marne F 93150 Le Blanc Mesnil | 60 rue de FÃ©camp F 75012 Paris | 56 avenue de la Division Leclerc F 92160 Antony | 7 AllÃ©e de lOrÃ©e du Bois F 60260 Lamorlaye | 4 bis rue Saint Denis F 95160 Montmorency</t>
  </si>
  <si>
    <t>U.S.A. | France | France | France | France | France | France</t>
  </si>
  <si>
    <t>Abstract:  The invention relates to a primary piston (130) consisting of a skirt (132) and an intermediate bottom (131) having a rear surface (131a) receiving the plunger of the brake booster and a front surface (131b) for the telescopic rod and the spring pushing the secondary piston. The front of the skirt (132) comprises longitudinal grooves (137) that are opened at the front (137a) and closed at the back (137b). The body of the skirt (132a) below the grooves (137) and the portion of the skirt between two consecutive grooves (137) in the peripheral direction form a front surface (132S) enabling the main piston to push the secondary piston. The main piston (130) is made in one piece from a plastic material.</t>
  </si>
  <si>
    <t>PRIMARY PISTON FOR A TANDEM MASTER CYLINDER AND TANDEM MASTER CYLINDER PROVIDED WITH SUCH A PRIMARY PISTON</t>
  </si>
  <si>
    <t>5034/DELNP/2013</t>
  </si>
  <si>
    <t>RODRIGUEZ Marc | BERNADAT Olivier | LHUILLIER Laurent | GRECH Daniel</t>
  </si>
  <si>
    <t>11 rue de la MarniÃ¨re F 95280 Jouy le Moutier</t>
  </si>
  <si>
    <t>11 rue de la MarniÃ¨re F 95280 Jouy le Moutier | 42 bis rue des Fratellini F-94170 Le Perreux France | 34 bis avenue de la Marne F 93150 Le Blanc Mesnil | 7 AllÃ©e de lOrÃ©e du Bois F 60260 Lamorlaye</t>
  </si>
  <si>
    <t>Abstract:  The invention relates to a primary piston (20) made of moulded plastic and fitted with a metal insert (22) and comprising grooves (24)Â which is mounted in a master cylinder comprising at least one primary piston and one secondary piston both of which are mounted in the bore of the master cylinder. These pistons make it possible to create a pressure in a primary pressure chamber and in a secondary pressure chamber respectivelyÂ under the action of a push rod on the primary piston.</t>
  </si>
  <si>
    <t>PLASTIC PRIMARY PISTON WITH INSERT FOR PENETRATION TYPE TANDEM MASTER CYLINDER AND MASTER CYLINDER FITTED WITH SUCH A PISTON</t>
  </si>
  <si>
    <t>5035/DELNP/2013</t>
  </si>
  <si>
    <t>B60T11/16,B60T11/18</t>
  </si>
  <si>
    <t>BERNADAT Olivier | LHUILLIER Laurent | GRECH Daniel | RODRIGUEZ MARC</t>
  </si>
  <si>
    <t>95 Avenue George, F-94170 Le Perreux, France</t>
  </si>
  <si>
    <t>95 Avenue George, F-94170 Le Perreux, France | 34 bis avenue de la Marne F 93150 Le Blanc Mesnil | 7 AllÃ©e de lOrÃ©e du Bois F 60260 Lamorlaye | 32239 AUBUN DRIVE, BEVERLY HILLS MICHIGAN 48025 UNITED STATES OF AMERICA</t>
  </si>
  <si>
    <t>Abstract:  The subject of the invention is a primary piston (20) made of moulded plastic and fitted with a functional metal insert (22) and equipped with at least one groove (24) and mounted in a master cylinder comprising at least the primary piston and a secondary piston both mounted in the bore of the master cylinder. These pistons make it possible to create a pressureÂ respectively in a primary pressure chamber and in a secondary pressure chamberÂ under the action of a push rod on the primary piston.</t>
  </si>
  <si>
    <t>PLASTIC PRIMARY PISTON WITH FUNCTIONAL INSERT FOR PENETRATION TYPE TANDEM MASTER CYLINDER AND MASTER CYLINDER FITTED WITH SUCH A PISTON</t>
  </si>
  <si>
    <t>3428/DEL/2011</t>
  </si>
  <si>
    <t>2010-12-22</t>
  </si>
  <si>
    <t>HAAG, HEIKO</t>
  </si>
  <si>
    <t>HAAG, HEIKO | BECK, JUERGEN | KONRAD, JENS</t>
  </si>
  <si>
    <t>RADWANG 5, 91550 DINKELSBUEHL, GERMANY</t>
  </si>
  <si>
    <t>RADWANG 5, 91550 DINKELSBUEHL, GERMANY | UNTERE HIRTENSTR. 14, 74594 KRESSBERG, GERMANY | KIRCHBERGER STR. 2, 74599 WALLHAUSEN, GERMANY</t>
  </si>
  <si>
    <t>Abstract:  Described herein is a device for removing an object (12) from a package (10). The device includes at least one holding unit (18) to hold at least one side flap (11) of the package (10), and includes at least one squeezing unit (22) to remove the object (12) for removing from the package (10). Fig. 1</t>
  </si>
  <si>
    <t>DEVICE AND METHOD FOR REMOVING AN OBJECT FROM A PACKAGE</t>
  </si>
  <si>
    <t>5036/DELNP/2013</t>
  </si>
  <si>
    <t>B60T13/52</t>
  </si>
  <si>
    <t>BRUEX Thomas</t>
  </si>
  <si>
    <t>BRUEX Thomas | BUSSMANN Otmar</t>
  </si>
  <si>
    <t>Thueringer Strasse 56 71720 Oberstenfeld</t>
  </si>
  <si>
    <t>Thueringer Strasse 56 71720 Oberstenfeld | Birnenweg 1 74232 Abstatt</t>
  </si>
  <si>
    <t>Abstract:  The invention relates to a method for calibrating a modulation point of a pneumatic brake booster (10) which is calculated from the at least one pressure sensor signalÂ in which method the vacuum pressure of a vacuum chamber and/or the working pressure of a working chamber of the brake booster (10) are/is determined by means of a pressure sensor (11) which generates the pressure sensor signalÂ and the vacuum chamber of the brake booster (10) can be operatively connected to a master brake cylinder (20) in order to generate a master brake cylinder pressure as a function of the pedal travel of a brake pedal (30); according to the invention the following method steps are provided: a) determination of the master brake cylinder pressure (p) and of the pedal travel (s)Â b) generation of the quotient (p/s) from the master brake cylinder pressure (p) and pedal travel (s)Â c) determination of a local maximum value (4) of the profile of the quotient (p/s) formed from the master cylinder pressure (p) and the pedal travel (s)Â d) determination of a further modulation point as that value of the master brake cylinder pressure (p) which corresponds to the local maximum value (4) determined in method step c)Â and e) correction of the calculated modulation point by means of the further modulation point which is determined in method step d).</t>
  </si>
  <si>
    <t>METHOD FOR CALIBRATING A MODULATION POINT OF A PNEUMATIC BRAKE BOOSTER WHICH IS CALCULATED ON THE BASIS OF A PRESSURE SENSOR SIGNAL</t>
  </si>
  <si>
    <t>5033/DELNP/2013</t>
  </si>
  <si>
    <t>F02D41/00,F02P5/152</t>
  </si>
  <si>
    <t>WUERTH Juergen | JAKOBS Kai | KLUTH Carsten | HAEMING Werner | LUO Li</t>
  </si>
  <si>
    <t>Silcherstr 5 71691 Freiberg | Quittenweg 3 70806 Kornwestheim | Kyffhaeuserstr. 9 70469 Stuttgart | Nachtigallenweg 15 74861 Neudenau | Charlottenstr. 14 71634 Ludwigsburg</t>
  </si>
  <si>
    <t>Abstract:  The invention relates to a method for controlling an internal combustion engine for considering fuel propertiesÂ comprising taking a particularly action if a particular behavior of the internal combustion engine is detectedÂ checking whether a fuel tank connected to the internal combustion engine has been filled after the action was takenÂ checking whether fuel from the fuel tank has reached the internal combustion engine after the fuel tank was filled and whether the particular behavior of the internal combustion engine is no longer presentÂ and ending the particular action if the preceding conditions have been met. The invention further relates to a computer program product having program code performing the methodÂ that can be used by implication in existing internal combustion enginesÂ without additional components needing to be installed in the internal combustion engine. Only the control software must be adapted by downloading the computer program stored on the computer program product into an engine control unitÂ for example.</t>
  </si>
  <si>
    <t>CONTROLLING AN INTERNAL COMBUSTION ENGINE FOR CONSIDERING FUEL PROPERTIES</t>
  </si>
  <si>
    <t>4645/CHENP/2013</t>
  </si>
  <si>
    <t>2010-12-23</t>
  </si>
  <si>
    <t>F02M55/02,F02M69/46,B21C37/08</t>
  </si>
  <si>
    <t>BOLZ Thilo</t>
  </si>
  <si>
    <t>BOLZ Thilo | LANG Klaus | HAVERLAND Daniel | SCHIERHOLZ Norbert | GRUSCHWITZ Heiko</t>
  </si>
  <si>
    <t>Bruchsaler Str. 37 76703 Kraichtal</t>
  </si>
  <si>
    <t>Bruchsaler Str. 37 76703 Kraichtal | Gueglingweg 22 70439 Stuttgart | Rohrackerstr. 157b 70329 Stuttgart | Birkenweg 3 71706 Markgroeningen | Graf Hartmann Str. 47 71706 Markgroeningen</t>
  </si>
  <si>
    <t>Abstract:  The invention relates to a tubular pressure accumulator (1) used in particular as a fuel distribution rail for a mixture compressingÂ spark ignition internal combustion engineÂ comprising a metal wall (2) which is bent into a tube. Longitudinal sides (10Â 11) of the metal wall (2) bent into a tube associated with each other are connected to each other by a welding seam (15). The metal wall (2) which is bent into a tube further comprises a design feature (3Â 4) which is formed by machining the metal wall (2) before welding and by bending the metal wall (2).</t>
  </si>
  <si>
    <t>TUBULAR PRESSURE ACCUMULATOR IN PARTICULAR FOR MIXTURE COMPRESSING SPARK IGNITION INTERNAL COMBUSTION ENGINES</t>
  </si>
  <si>
    <t>4678/CHENP/2013</t>
  </si>
  <si>
    <t>F02M37/00,F02M21/02,F02M55/02</t>
  </si>
  <si>
    <t>GOEHNER Martin</t>
  </si>
  <si>
    <t>GOEHNER Martin | KAFKA Jan</t>
  </si>
  <si>
    <t>Burgweg 11 71665 Vaihingen</t>
  </si>
  <si>
    <t>Burgweg 11 71665 Vaihingen | Haklovy Dvory 2028 37005 Ceske Budejovice</t>
  </si>
  <si>
    <t>Germany | Czech Republic</t>
  </si>
  <si>
    <t>Abstract:  A fuel distributor (1)Â which serves in particular as an injector block for fuel injection systems of mixture compressingÂ applied ignition internal combustion enginesÂ comprises a housing (2)Â a fuel distribution piece (4) which is arranged on an orifice (3) of the housing (2)Â a first fuel valve (21)Â and at least one second fuel valve (22). HereÂ the first fuel valve (21) is connected via a valve cup (15) to a first outlet (11) of the fuel distribution piece (4). The second fuel valve (22) is connected via a valve cup (16) to a second outlet (12) of the fuel distribution piece (4). FurthermoreÂ the first fuel valve (21) and the second fuel valve (22) are arranged within the housing (2). This permits a compact and robust design of the fuel distributor (1).</t>
  </si>
  <si>
    <t>FUEL DISTRIBUTOR</t>
  </si>
  <si>
    <t>4670/CHENP/2013</t>
  </si>
  <si>
    <t>F02M69/46,F02M61/14,F02M63/00</t>
  </si>
  <si>
    <t>KIRSCHNER Horst</t>
  </si>
  <si>
    <t>KIRSCHNER Horst | HAUG Martin | STAHR Wolf | MILLER Frank</t>
  </si>
  <si>
    <t>Merkurstr. 5 74336 Brackenheim Hausen</t>
  </si>
  <si>
    <t>Merkurstr. 5 74336 Brackenheim Hausen | Weilerstr. 4 71263 Weil der Stadt | Schozachstr. 35 74232 Abstatt | Bahnhofstrasse 7 74360 Ilsfeld</t>
  </si>
  <si>
    <t>Abstract:  The invention relates to an injector assembly (1)Â which is used in particular as an injector block for fuel injection installation systems of mixture compressingÂ spark ignition internal combustion enginesÂ comprising a first block element (2)Â which has a fuel distributor duct (6)Â and at least one second block element (3)Â on which a first connection piece (28) and at least one second connection piece (29) are arranged. FurthermoreÂ injection valves (20Â 21) are providedÂ which are positioned within the first block element (2) and the second block element (3) such that the first injection valve (20) is associated with the first connection piece (28)Â and the second injection valve (21) is associated with the second connection piece (29). The fuel distributor duct (6) of the first block element (2) is used to distribute compressed natural gas to the injection valves (20Â 21). As a resultÂ a compact and robust design of the injector assembly (1) with a smaller number of components is possible.</t>
  </si>
  <si>
    <t>INJECTOR ASSEMBLY IN PARTICULAR INJECTOR BLOCK FOR FUEL INJECTION INSTALLATION SYSTEMS</t>
  </si>
  <si>
    <t>4761/CHENP/2013</t>
  </si>
  <si>
    <t>F02M63/00,F02M51/06</t>
  </si>
  <si>
    <t>PILGRAM Guido</t>
  </si>
  <si>
    <t>Stockackerstr. 20 96163 Gundelsheim</t>
  </si>
  <si>
    <t>Abstract:  The invention relates to a valve for injecting fuelÂ comprising a valve adjusting element (2)Â an armature (3)Â which is connected to the valve adjusting element (2)Â an abutment (6)Â which delimits a movement of the armature (3)Â and a damping element (5; 10)Â which is provided between the armature (3) and the abutment (6)Â wherein the damping element (5; 10) is applied as damping layer on at least a portion of the armature and/or on at least a portion of the abutment (6).</t>
  </si>
  <si>
    <t>VALVE FOR INJECTING FUEL</t>
  </si>
  <si>
    <t>4998/DELNP/2013</t>
  </si>
  <si>
    <t>F04B1/04,F04B53/16,F04B53/22</t>
  </si>
  <si>
    <t>GAERTNER Oliver | JAHN Heiko | ZIMMERMANN Marc | GOSSE Daniel</t>
  </si>
  <si>
    <t>Burgstr. 46/l 74232 Abstatt</t>
  </si>
  <si>
    <t>Burgstr. 46/l 74232 Abstatt | Kerner Str. 6 71732 Tamm | Walten 8 87527 Sonthofen | Linienstr. 94 10115 Berlin</t>
  </si>
  <si>
    <t>Abstract:  In a piston pump (10) for delivering fluids, having a piston (16) which can be driven so as to perform a reciprocating stroke movement, having a cylinder barrel (26) in which the piston (16) is held in an axially displaceable manner, and having a displacement chamber (18) which is arranged in the cylinder barrel (26) between an inlet valve (40) and an outlet valve (72), wherein the outlet valve (72) is arranged on a cylinder barrel base (64), there is formed, on that side of the cylinder barrel base (64) which faces away from the displacement chamber (18), an annular projection (67) which surrounds an installation space (69) for the outlet valve (72).</t>
  </si>
  <si>
    <t>PISTON PUMP HAVING A CYLINDER BARREL</t>
  </si>
  <si>
    <t>4957/DELNP/2013</t>
  </si>
  <si>
    <t>MENNICKEN Michael</t>
  </si>
  <si>
    <t>MENNICKEN Michael | TRAN Sonny</t>
  </si>
  <si>
    <t>Wenntalstr. 10 71299 Wimsheim</t>
  </si>
  <si>
    <t>Wenntalstr. 10 71299 Wimsheim | Sedanstr. 4 70190 Stuttgart</t>
  </si>
  <si>
    <t>Abstract:  The invention relates to a fuel injection valve, comprising a housing (1), in which a piston-shaped valve needle (5) is arranged in a longitudinally movable manner, which valve needle is surrounded by a pressure chamber (3) and interacts with a valve seat (8) in order to control a fuel flow from the pressure chamber (3) to at least one injection opening (9). In the housing (1), a storage volume (7) is formed, which is connected to the pressure chamber (3) by means of a damping throttle (12), and additionally a fuel-filled control chamber (16) is formed, which can be connected to a leakage oil chamber (28) by means of a control valve (25) and the pressure of which acts at least indirectly on the valve needle (5) in the direction of the valve seat (8). The storage volume (7) is connected B to the control chamber (16) by means of a supply throttle (26).</t>
  </si>
  <si>
    <t>4959/DELNP/2013</t>
  </si>
  <si>
    <t>GOELLER Alexander</t>
  </si>
  <si>
    <t>GOELLER Alexander | WOLFGARTEN Sven | RAPP Harald | KRUSE Michael</t>
  </si>
  <si>
    <t>Schifferstr. 48 72270 Baiersbronn</t>
  </si>
  <si>
    <t>Schifferstr. 48 72270 Baiersbronn | Im Wasserbett 12 77815 Buehl | Schaenzelstrasse 2a 77815 Buehl | Hauptstrasse 67 77815 Buehl</t>
  </si>
  <si>
    <t>Abstract:  The invention relates to a wiper arm, in particular for a window wiper device of a motor vehicle, with a hinge part (1) which is connected rotatably at one end to a fastening part (2), and with at least one spring element acting between the hinge part (1) and the fastening element (2), wherein the hinge part (1) is pivotable in relation to the fastening part (2) from a working position into a service position, and vice versa, wherein the hinge part (1) is designed as a substantially U-shaped profile (3) which consists of a back (4) and two side members (5, 6) and at least partially engages around the fastening part (2), wherein the ^M fastening part (2) has at least one hinge pin (7), wherein a bearing opening (8) for receiving a hinge pin (7) is provided at least in one side member (5, 6) of the hinge part (I), wherein the hinge pin (7) is secured in a bearing region (9) of the bearing opening (8) by means of the spring force of the spring element, wherein the bearing opening (8) is substantially U-shaped and has an outwardly facing recess (11) in the lower limb (10) of the bearing region (9).</t>
  </si>
  <si>
    <t>WIPER ARM IN PARTICULAR FOR A WINDOW WIPER DEVICE OF A MOTOR VEHICLE</t>
  </si>
  <si>
    <t>1485/KOL/2011</t>
  </si>
  <si>
    <t>2010-12-24</t>
  </si>
  <si>
    <t>F24C15/00</t>
  </si>
  <si>
    <t>CHRISTIAN BOEHM</t>
  </si>
  <si>
    <t>CHRISTIAN BOEHM | PETER SCHLOTMANN</t>
  </si>
  <si>
    <t>ANNAFELDSTR. 6B 86919, UTTING GERMANY</t>
  </si>
  <si>
    <t>ANNAFELDSTR. 6B 86919, UTTING GERMANY | IM FISCHERWEG 6 76229, KARLSRUHE GERMANY</t>
  </si>
  <si>
    <t>Abstract:  A fan housing (1) and a range hood are provided. A bottom of the fan housing (1) is disposed with an oil guide hole; the fan housing (1) is disposed with a heating system for making oil and/or grease adhered to the fan housing (1) in a liquid state and be discharged from the oil guide hole; the heating system includes a heating foil. The technical solution of the fan housing (1) and range hood can save electric energy consumption, reduce noise significantly, and at the same time has many beneficial effects such as hiding the heating system.</t>
  </si>
  <si>
    <t>FAN HOUSING AND RANGE HOOD HAVING THE SAME</t>
  </si>
  <si>
    <t>5111/DELNP/2013</t>
  </si>
  <si>
    <t>F24J</t>
  </si>
  <si>
    <t>BOEDEKER Hendrik</t>
  </si>
  <si>
    <t>BOEDEKER Hendrik | CLEMENT Uwe | WEISS Martin | WEIL Thomas</t>
  </si>
  <si>
    <t>Augustiner Str. 19 99084 Erfurt</t>
  </si>
  <si>
    <t>Augustiner Str. 19 99084 Erfurt | Gruenenbergstr. 2 73114 Schlat | Schauinslandstr. 19 71292 Friolzheim | Haselweg 2 71665 Vaihingen</t>
  </si>
  <si>
    <t>Abstract:  The invention relates to a collector housing for receiving a solar absorber. The collector glass is usually fastened to the collector frame by an adhesive, in most cases a silicone material. For this purpose, the adhesive is first applied to the collector frame and then the collector glass is placed on it. After that, the adhesive must cure. In a further working step, excess adhesive is removed with a knife and solvent. This is very timeconsuming and therefore increases the production costs. If there are any remains of the adhesive material, this gives an unaesthetic impression. The object of the invention is to I overcome these and other disadvantages of the prior art and to provide a collector housing ! which can be easily produced in a small number of steps, wherein in particular the ^ p connection between the collector frame and the collector glass should be designed to ensure quick assembly. For a collector housing for receiving a solar absorber with a collector frame and a covering device, the invention provides that the covering device consists of a pane of glass and a profiled body foamed onto it, which is connected to the collector frame by means of holding clips.</t>
  </si>
  <si>
    <t>COLLECTOR HOUSING</t>
  </si>
  <si>
    <t>8111/DELNP/2012</t>
  </si>
  <si>
    <t>2010-12-27</t>
  </si>
  <si>
    <t>F02P5/152,F02D35/02,G01M15/11</t>
  </si>
  <si>
    <t>Abstract:  The invention relates to a method for handling uncontrolled combustion in an internal combustion engine of a motor vehicle, wherein the uncontrolled combustion occurs independently of ignition by a spark plug and in or on the internal combustion engine (1). In Order to enable a rapid but nonetheless reliable reduction of uncontrolled combustion in an internal combustion engine, in order to protect the internal combustion engine from damage, according to the invention, the number of uncontrolled combustion events detected in a monitoring period is determined and compared to a threshold value (SW), wherein a temperature in a combustion Chamber (22) of the internal combustion engine (1) is lowered upon exceeding the threshold value (SW).</t>
  </si>
  <si>
    <t>METHOD AND DEVICE FOR HANDLING UNCONTROLLED COMBUSTION IN AN INTERNAL COMBUSTION ENGINE OF A MOTOR VEHICLE</t>
  </si>
  <si>
    <t>4875/DELNP/2013</t>
  </si>
  <si>
    <t>B60S1/32,B60S1/38,B60S1/52</t>
  </si>
  <si>
    <t>WOLFGARTEN Sven</t>
  </si>
  <si>
    <t>Im Wasserbett 12 77815 Buehl</t>
  </si>
  <si>
    <t>Abstract:  The invention relates to a wiper deviceÂ comprising a wiper arm (10a; 10b) and an inner circle guide unit (14a; 14b) having an inner circle guide element (16a; 16b) for guiding a wiper blade (12a; 12b). According to the inventionÂ the inner circle guide unit (14a; 14b) has at least one nozzle element (18a; 18b) for spraying washing water onto a motor vehicle windshield (20a).</t>
  </si>
  <si>
    <t>WIPER DEVICE IN PARTICULAR A MOTOR VEHICLE WINDSHIELD WIPER DEVICE</t>
  </si>
  <si>
    <t>5311/DELNP/2013</t>
  </si>
  <si>
    <t>B60S1/40,B60S1/52</t>
  </si>
  <si>
    <t>Abstract:  The invention relates to a wiper blade adapterÂ in particular for a motor vehicle windshield wiper deviceÂ comprising a main body (12). According to the inventionÂ the wiper blade adapter comprises a spraying unit (10)Â which is arranged on the main body (12) and designed to spray a liquid onto a motor vehicle windshield (64).</t>
  </si>
  <si>
    <t>WIPER BLADE ADAPTER IN PARTICULAR FOR A MOTOR VEHICLE WINDSHIELD WIPER DEVICE</t>
  </si>
  <si>
    <t>5466/DELNP/2013</t>
  </si>
  <si>
    <t>H02P9/30,H02M7/49,H02P25/02</t>
  </si>
  <si>
    <t>NEUBURGER Martin</t>
  </si>
  <si>
    <t>NEUBURGER Martin | REUTLINGER Kurt</t>
  </si>
  <si>
    <t>Bonwiedenweg 17 73312 Geislingen</t>
  </si>
  <si>
    <t>Bonwiedenweg 17 73312 Geislingen | Hegelstr. 38a 70174 Stuttgart</t>
  </si>
  <si>
    <t>Abstract:  The invention relates to an electronically commutated electric machine (2) comprising: a rotor (21); an exciting winding (6) that is located at the rotor (21) in order to generate or alter a direct magnetic field in the rotor (21); a stator (22) comprising a threeÂ or multi phase stator winding (23) with phases that can be controlled via phase lines (8). The exciting winding (6) is connected to the stator winding (23).</t>
  </si>
  <si>
    <t>METHOD AND DEVICE FOR OPERATING AN ELECTRIC MACHINE HAVING EXTERNAL OR HYBRID EXCITATION</t>
  </si>
  <si>
    <t>4876/CHENP/2013</t>
  </si>
  <si>
    <t>G01D5/14</t>
  </si>
  <si>
    <t>ROLEW Eduard</t>
  </si>
  <si>
    <t>ROLEW Eduard | SCHMIDT Verena | OPITZ Bernhard</t>
  </si>
  <si>
    <t>Mittenfeldstrasse 110 70499 Stuttgart</t>
  </si>
  <si>
    <t>Mittenfeldstrasse 110 70499 Stuttgart | Bruckmuehle 1 92681 Erbendorf | August Laemmle Weg 2 71229 Leonberg</t>
  </si>
  <si>
    <t>Abstract:  A method (100) for determining a recognition threshold (T1 T2 T3 T4) for recognizing the presence of a tooth or tooth gap in a position transmitter in front of a sensor (260) is presented. The method comprises a step of reading in (110) a sensor signal (502) which represents a time profile for a measured magnetic field when teeth and tooth gaps in the position transmitter are moved past the sensor (260). In addition the method comprises a step of ascertaining (120) a first value on the basis of a minimum value of the sensor signal (502) and a first value on the basis of a maximum value of the sensor signal within a predefined time interval from the sensor signal (502). The method also comprises a step of calculating (130) a difference magnitude value which represents a predetermined percentage of a difference between the value on the basis of the at least one maximum value and a value on the basis of the at least one minimum value of the sensor signal (502). FinallyÂ the method comprises a step of determining (140) the recognition threshold (T1Â T2Â T3Â T4)Â as a result of which the recognition threshold represents a value which corresponds to a result of addition of the difference magnitude value to the first value on the basis of the minimum value of the sensor signal.</t>
  </si>
  <si>
    <t>METHOD AND APPARATUS FOR DETERMINING A RECOGNITION THRESHOLD</t>
  </si>
  <si>
    <t>4884/CHENP/2013</t>
  </si>
  <si>
    <t>F02D41/34,F02D41/36,F02M69/04</t>
  </si>
  <si>
    <t>POSSELT Andreas</t>
  </si>
  <si>
    <t>POSSELT Andreas | LORENZ Marko | GUTSCHER Andreas</t>
  </si>
  <si>
    <t>Zwerchstr. 28 75417 Muehlacker</t>
  </si>
  <si>
    <t>Zwerchstr. 28 75417 Muehlacker | Braunersbergsteige 28 71723 Grossbottwar | Bruckmuehle 7 71706 Markgroeningen</t>
  </si>
  <si>
    <t>Abstract:  The invention relates to a method for operating an injection system for an internal combustion engine comprising a combustion chamberÂ wherein in a first method step a first inlet valve to the combustion chamber is openedÂ and a first injection valve injects fuel through the opened first inlet valve into the combustion chamber. FurthermoreÂ in the first method stepÂ a second inlet valve to the combustion chamber is openedÂ and a second injection valve injects fuel into the combustion chamber through the opened second inlet valve. In a second method stepÂ additional fuel is injected by the first injection valve into the combustion chamber through the still open first inlet valve.</t>
  </si>
  <si>
    <t>METHOD FOR OPERATING AN INJECTION SYSTEM FOR AN INTERNAL COMBUSTION ENGINE</t>
  </si>
  <si>
    <t>5001/CHENP/2013</t>
  </si>
  <si>
    <t>F02D19/06,F02D41/00,F02M37/00</t>
  </si>
  <si>
    <t>Abstract:  The invention relates to an injection device (1 ) for an internal combustion engine (1) comprising a first injection assembly (3) for injecting fuel (4) of a first fuel composition based on compressed natural gas (CNG) and a second injection assembly (5) for injecting fuel (6) of a second fuel composition based on gasoline. The first injection assembly (3) is provided with a first injection valve (7) for injecting fuel (4) of the first fuel composition both in the direction of a first inlet opening (10) of a combustion chamber (2) of the internal combustion engine (1) and in the direction of a second inlet opening (20) of the combustion chamber (2). The second injection assembly (5) is provided with a second injection valve (12) for injecting fuel (6) of the second fuel composition essentially only in the direction of the first inlet opening (10) and a separate third injection valve (22) for injecting fuel (6) of the second fuel combination essentially only in the direction of the second inlet opening (20).</t>
  </si>
  <si>
    <t>INJECTION DEVICE INTERNAL COMBUSTION ENGINE AND METHOD FOR OPERATING AN INJECTION DEVICE FOR GASOLINE AND CNG</t>
  </si>
  <si>
    <t>5260/DELNP/2013</t>
  </si>
  <si>
    <t>Abstract:  The invention is based on a wiper blade adapter, in particular for a motor vehicle wiper device, with a coupling unit (10a; 10b). It is proposed that the coupling unit (10a; 10b) has at least one first and one second coupling element (12a, 14a; 12b, 14b), which coupling elements are provided for coupling at least two different types of wiper arm adapters (100a, 110a, 120a; 130b, 140b).</t>
  </si>
  <si>
    <t>WIPER BLADE ADAPTER IN PARTICULAR FOR A MOTOR VEHICLE WIPER DEVICE</t>
  </si>
  <si>
    <t>5268/DELNP/2013</t>
  </si>
  <si>
    <t>H02M7/219</t>
  </si>
  <si>
    <t>KOELLE Gerhard</t>
  </si>
  <si>
    <t>KOELLE Gerhard | KOEPPL Benno | SCHEFFER Michael</t>
  </si>
  <si>
    <t>Hofwiesenstr 22 75446 Wiernsheim</t>
  </si>
  <si>
    <t>Hofwiesenstr 22 75446 Wiernsheim | Wittelsbacherring 33 85229 Markt Indersdorf | Westermeierstr. 31 81829 MÃ¼nchen</t>
  </si>
  <si>
    <t>ROBERT BOSCH GMBH | Infineon Technologies AG</t>
  </si>
  <si>
    <t>Postfach 30 02 20 70442 Stuttgart | Am Campeon 1 12 85579 Neubiberg</t>
  </si>
  <si>
    <t>Abstract:  The invention relates to a method for actuating the switching transistors of a rectifier which is provided for converting the phase voltages that are provided by a vehicle generator into a direct current voltage. Each switching transistor comprises a parasitic diode. An activation signal for initiating the conducting phase and a de-activation signal for ending the conducting phase are supplied to each control terminal of the switching transistors. A timer is started simultaneously with the provision of an activation signal and the de-activation signal is provided once a predetermined time period has passed.</t>
  </si>
  <si>
    <t>METHOD FOR ACTUATING THE SWITCHING TRANSISTORS OF A RECTIFIER</t>
  </si>
  <si>
    <t>5959/CHENP/2013</t>
  </si>
  <si>
    <t>2010-12-28</t>
  </si>
  <si>
    <t>VAN HOUT Antonius Embregt</t>
  </si>
  <si>
    <t>VAN HOUT Antonius Embregt | TRAN Minh Duc | SCHNACKERS Jozef Norbertus Mathias | ROMPEN Guillaume Gerard Hubertus | PRINSEN Lucas Hendricus Robertus Maria | GOMMANS Frans | VAN DEN BERG Roeland | VAN DINTER Ernst</t>
  </si>
  <si>
    <t>Schepenenstraat 6 NL 5663 EV Geldrop</t>
  </si>
  <si>
    <t>Schepenenstraat 6 NL 5663 EV Geldrop | Schering 19 NL 5348 KX Oss | Bessenvlinderstraat 109 NL 5641 EC Eindhoven | Sittardweg 9 NL 6151 AA Munstergeleen | Durendaaldreef 25 NL 5062 LV Oisterwijk | Postbus 500 NL 5000 AM Tilburg | Postbus 500 NL 5000 AM Tilburg | Postbus 500 NL 5000 AM Tilburg</t>
  </si>
  <si>
    <t>Netherlands | Netherlands | Netherlands | Netherlands | Netherlands | Netherlands | Netherlands | Netherlands</t>
  </si>
  <si>
    <t>Abstract:  Transverse element (32) for a drive belt with an endless carrier (31) and with a number of such transverse elements (32) that are each provided with a cut out (33) for accommodating the carrier (31)Â which cut out (33) extends between main faces (38Â 39) of the transverse element (32) and which cut out (33) defines a radially outward directed bearing surface (42) that contacts the carrier (31) and that on either side is provided with a bearing edge along which the carrier (31) is bend. According to the inventionÂ these bearing edges are mutually separated over 40 to 60 % of the total separation between the said main faces (38Â 39) of the transverse element (32).</t>
  </si>
  <si>
    <t>A TRANSVERSE ELEMENT FOR A DRIVE BELT AND THE DRIVE BELT</t>
  </si>
  <si>
    <t>3836/DEL/2011</t>
  </si>
  <si>
    <t>2010-12-29</t>
  </si>
  <si>
    <t>SCHUSTEK, SIEGFRIED</t>
  </si>
  <si>
    <t>GROENINGER STR. 48, 71254 DITZINGEN, GERMANY</t>
  </si>
  <si>
    <t>Abstract:  Described herein is an armature (2) for an electric machine (1), particularly a starter motor for a starting device for starting an internal combustion engine in a vehicle. The armature (2) comprises an armature body (33), particularly a laminated core, in which axially extending grooves (201) are formed, wherein windings (601, 701) are wound in the grooves (201) and a first and a second partial winding (601, 701) are wound in the grooves (201), which are connected in parallel to commutator sheets (301) of a commutator (3). The first partial winding (601) has a winding pitch higher than the second partial winding (701) in the grooves (201).</t>
  </si>
  <si>
    <t>ARMATURE FOR AN ELECTRIC MACHINE, MANUFACTURING METHOD FOR ARMATURE AND ELECTRIC MACHINE</t>
  </si>
  <si>
    <t>4511/DELNP/2013</t>
  </si>
  <si>
    <t>F16D1/04,H01R39/14,H02K13/00</t>
  </si>
  <si>
    <t>KOPF Frank</t>
  </si>
  <si>
    <t>Haft 49 77833 Ottersweier</t>
  </si>
  <si>
    <t>Abstract:  The invention relates to an assembly connection for fixing a commutator to a rotor bodyÂ comprising a commutator (10)Â one end of which has a connection region (20)Â and a rotor body (30)Â the assembly face (40) of which is provided in particular with an insulation material. In additionÂ the connection region (20) of the commutator (10) and the assembly face (40) of the rotor body (30) have a respective shaped element (60Â 70)Â designed to complement each otherÂ with the aid of which the commutator (10) and the rotor body (30) are at least positively connected once assembled.</t>
  </si>
  <si>
    <t>ASSEMBLY CONNECTION FOR FIXING A COMMUTATOR TO A ROTOR BODY OF AN ELECTRIC MACHINE AND ELECTRIC MOTOR COMPRISING SAID ASSEMBLY CONNECTION</t>
  </si>
  <si>
    <t>4876/DELNP/2013</t>
  </si>
  <si>
    <t>B60S1/24,F16B4/00,F16C11/06</t>
  </si>
  <si>
    <t>Abstract:  Windscreen wiper device (1)Â in particular for a motor vehicleÂ having at least one wiper motor (2) which drives a wiper linkage (4) via an output shaft (3)Â wherein the wiper linkage (4) has at least one joint rod (5) which actuates a wiper arm and at whose end regions at least one ball socket (6Â 11) is provided. The joint rod (5) is formed by a tubular piece (7)Â at whose open end regions ball socket caps (8) are providedÂ which ball socket caps (8) can be fitted or plugged onto the tubular piece (7) and/or can be plugged or are plugged therein.</t>
  </si>
  <si>
    <t>6226/DELNP/2013</t>
  </si>
  <si>
    <t>2011-01-02</t>
  </si>
  <si>
    <t>F04B17/04,F04B43/04</t>
  </si>
  <si>
    <t>Abstract:  Diaphragm pump for delivering a fluidÂ in particular an exhaust gas aftertreatment mediumÂ such as an aqueous urea solution for exampleÂ comprising a working chamber (1) which is delimited by a working diaphragm (2) and which can be connected via a first valve (3) to an inlet (4) and via a second valve (5) to an outlet (6)Â and an electromagnet (7) which comprises a coil assembly (8) and an armature (9) which interacts with the coil assembly (8) and is operatively connected to the working diaphragm (2). According to the inventionÂ the valves (3Â 5) are configured in a valve plate (10) which is arranged between the coil assembly (8) and the armature (9). Exhaust gas aftertreatment system having a diaphragm pump of this type.</t>
  </si>
  <si>
    <t>DIAPHRAGM PUMP AND EXHAUST GAS AFTERTREATMENT SYSTEM HAVING A DIAPHRAGM PUMP</t>
  </si>
  <si>
    <t>6500/DELNP/2013</t>
  </si>
  <si>
    <t>2011-01-03</t>
  </si>
  <si>
    <t>F02D41/38,F02M59/10,F02M63/02</t>
  </si>
  <si>
    <t>AMBROCK Sascha | BOECKING Friedrich | ZEHNDER Frank</t>
  </si>
  <si>
    <t>Ditzinger Str. 3/1 70839 Gerlingen | Kahlhieb 34 70499 Stuttgart | Nelkenweg 23 73770 Denkendorf</t>
  </si>
  <si>
    <t>Abstract:  Method for controlling an internal combustion engine having at least one piston which is fastened to a crankshaft in an articulated manner, and having a common-rail injection system having a high-pressure pump with a pump camshaft (3) which has at least one cam (4), and at least one pump plunger (7) which interacts with the pump camshaft (3) via a roller tappet (5). According to the invention, a method for controlling an internal combustion engine is specified, by way of which method the wear behaviour and the operating behaviour of the internal combustion engine are improved. This is achieved by the fact that the angular offset of the pump camshaft (3) with respect to the crankshaft is designed with regard to operation of the internal combustion engine which is minimized in terms of wear and optimized in terms of operation.</t>
  </si>
  <si>
    <t>METHOD FOR CONTROLLING AN INTERNAL COMBUSTION ENGINE</t>
  </si>
  <si>
    <t>11059/DELNP/2013</t>
  </si>
  <si>
    <t>2011-01-08</t>
  </si>
  <si>
    <t>BARRON DAN</t>
  </si>
  <si>
    <t>OBERSTADT 16, SCHAFHAUSEN CH-8200 SWAZILAND</t>
  </si>
  <si>
    <t>Abstract:  The present invention discloses a container cover produced from a plastics filmÂ having a rotating closure which has a rotatable cylindrical cutting device (100 , 300)Â wherein the latter has a lower rim (110) on which at least one cutting edge section (120) is arrangedÂ and wherein said at least one cutting edge section (120) has at least three teeth (130) which are located on a line extending in an inclined manner in relation to the bagÂ and wherein the front most tooth in the direction of rotation comes first into contact with the plastics film during the cutting operation. The cutting device (100 , 300) is characterized in that the inclination of the line on which the teeth (130) of each cutting edge section are located is selected such thatÂ in the case of at least approximately maximum deformation of the plastics film before the latter is perforated by the front most toothÂ at least two following teeth of the same cutting edge section (120) are in direct contact with the plastics film.</t>
  </si>
  <si>
    <t>CUTTING DEVICE FOR CONTAINER COVERS</t>
  </si>
  <si>
    <t>367/MUMNP/2014</t>
  </si>
  <si>
    <t>FRITZSCHE Mario</t>
  </si>
  <si>
    <t>FRITZSCHE Mario | SCHORER Frank</t>
  </si>
  <si>
    <t>Hans Sachs StraÃŸe 39 14471 Potsdam Germany.</t>
  </si>
  <si>
    <t>Hans Sachs StraÃŸe 39 14471 Potsdam Germany. | WichgrafstraÃŸe 22 14482 Potsdam</t>
  </si>
  <si>
    <t>SUZLON ENERGY GMBH ROSTOCK</t>
  </si>
  <si>
    <t>Kurt Dunkelmann Str. 5 18057 Rostock Germany.</t>
  </si>
  <si>
    <t>Abstract:  The invention relates to a locking device for the rotor of a wind turbine having one or more rotor bladesÂ which rotor rotates about a substantially horizontal rotor shaft under wind loads. The rotor shaft is supported on a main frame in a nacelle and transfers the rotation of the rotor shaft either directly or by means of an intermediately connected gearbox to a generatorÂ which converts the rotation to electrical energy. For safety reasonsÂ it is absolutely necessary that the rotor and thus all rotating parts can be fastened with respect to the nacelle by means of a form fit connection to prevent further rotation. Common to the known solutions is that the known solutions propose to stop the rotor in a certain positionÂ in which a through hole and a pin are aligned with each other and thus the pin can engage in the through hole. In order to ensure the highest capacity force transmission possible and secure and play free fastening of the rotor with respect to the nacelleÂ a pin and a through hole of the locking disk are designed to be substantially corresponding in the respective cross sectional shapes and cross sectional dimensions thereof and are to be arranged in such a way that the cross sectional shapes have the same orientation. If the cross sectional shapes deviate from each otherÂ the force transmission occurs only at pointsÂ which leads to increased loading of the componentsÂ in particular in the area of the respective force applicationÂ but also beyond the area of the respective force application by means of the stress distributionÂ and as a result to reduced durability or increased requirements for materialÂ dimensioningÂ and processing and thus increased costs. An aim of the invention is to provide a locking device that avoids the disadvantages of the prior artÂ and in particular that ensures reliable and substantially unhindered insertion of the pin into the through holes of the diskÂ wherein play between the pin and the through hole is reduced. Said aim is achieved by a locking device according to claim 1Â in that adjustment means are provided between the locking pin and the rotor shaft so as to be effective in the radial directionÂ whereby the distance of the locking pin relative to the rotor axle can be adjusted at least in the radial direction.</t>
  </si>
  <si>
    <t>LOCKING DEVICE FOR WIND TURBINES</t>
  </si>
  <si>
    <t>1819/DEL/2012</t>
  </si>
  <si>
    <t>2011-01-09</t>
  </si>
  <si>
    <t>MERKER, ANDREAS</t>
  </si>
  <si>
    <t>BIETIGHEIMER STR. 12 71665 VAIHINGEN/ENZ, GERMANY</t>
  </si>
  <si>
    <t>Abstract:  The present subject matter relates to a method for providing input signals via inputs (44, 46) in a microcontroller (lo), a timer unit (12) for a microcontroller (10) and a microcontroller. In the method the input signals are inputted via at least one component allowing a selection of one of the inputs (44,46), wherein at least one component is actuated via an actuation unit (32) of a timer unit (12) and the inputted input signal is processed in the timer unit (12). Fig. 1</t>
  </si>
  <si>
    <t>METHOD FOR PROVIDING INPUT SIGNALS</t>
  </si>
  <si>
    <t>4354/DELNP/2014</t>
  </si>
  <si>
    <t>2011-01-12</t>
  </si>
  <si>
    <t>B60K26/02</t>
  </si>
  <si>
    <t>HLAVKA Milos</t>
  </si>
  <si>
    <t>Vodarenska 527 373 12 Borovany</t>
  </si>
  <si>
    <t>Abstract:  The invention relates to a pedal valuator arrangement (1) for a motor vehicleÂ comprising an accelerator pedal (2) that can be pivoted between a starting position and an end positionÂ a bearing (9) for the accelerator pedal (2)Â at least one resilient element (11)Â in particular a spring (12)Â which applies a restoring force to the accelerator pedal (2) in the direction of the starting position in order to move the accelerator pedal (2) towards the starting position. The pedal valuator arrangement (1) further comprises a device (4) for generating a friction hysteresis on the accelerator pedal (2)Â the device (4) comprising a first friction element (5) having a first friction surface (6)Â preferably having a circular segmented cross sectionÂ and comprising a secondÂ movable friction element (7) having a circular segmented cross sectionÂ which is in mechanical operative connection with the accelerator pedal (2). The first and the second friction surface (6Â 8) are positioned on top of one another so that due to a relative movement between the first and the second friction surface (6Â 8)Â a friction force can be generatedÂ wherein the first friction surface (6) exhibits an increasing distance from the rotational axis (19) of the second friction element (7)Â in particular relative to a rotational direction of the second friction element (7) in the direction of the end position. The greater the distance of the first friction surface (6) from the rotational axis (19) of the second friction element (7)Â the greater the friction force per surface unit of the first friction surface (6) that can be generated is.</t>
  </si>
  <si>
    <t>PEDAL VALUATOR ARRANGEMENT</t>
  </si>
  <si>
    <t>3817/DELNP/2014</t>
  </si>
  <si>
    <t>H02P9/30,H02J7/14</t>
  </si>
  <si>
    <t>DEAK Istvan</t>
  </si>
  <si>
    <t>Untere Reithausstr. 8 71634 Ludwigsburg</t>
  </si>
  <si>
    <t>Abstract:  The invention relates to method for operating a separately excited electric machineÂ in particular a generator of a motor vehicleÂ wherein an exciting current having a nominal amperage (N) is applied to a rotor winding of the electric machine in normal operation and an exciting current having a holding amperage (H) is applied to the rotor winding of the electric machine in idle operationÂ wherein the holding amperage is greater than zero and is less than the nominal amperage.</t>
  </si>
  <si>
    <t>METHOD FOR OPERATING A SEPARATELY EXCITED ELECTRIC MACHINE IN A MOTOR VEHICLE</t>
  </si>
  <si>
    <t>5544/DELNP/2013</t>
  </si>
  <si>
    <t>2011-01-13</t>
  </si>
  <si>
    <t>H05K1/11,H01R12/72</t>
  </si>
  <si>
    <t>RUEDINGER Stefan</t>
  </si>
  <si>
    <t>RUEDINGER Stefan | HEINRICH Thomas | VOGELGESANG Michael | FLEIG Michael</t>
  </si>
  <si>
    <t>Bergnelkenstrasse 5 70563 Stuttgart</t>
  </si>
  <si>
    <t>Bergnelkenstrasse 5 70563 Stuttgart | Gerlinger Weg 6/1 71254 Ditzingen | Lindenweg 57 71706 Markgroeningen | Dr. Hub Van Doorneweg NL 5000 AM Tilburg</t>
  </si>
  <si>
    <t>Germany | Germany | Germany | Netherlands</t>
  </si>
  <si>
    <t>Abstract:  The invention relates to a direct electric contacting arrangement (1) having the following: a printed circuit board (2) with at least one land (3) and with a ramp (5) that is arranged in front of the land (3) in the direction of the printed circuit board edge (4)Â the printed circuit board (2) surface that adjoins the printed circuit board edge (4) being damage prone up to a specified distance (s) from the edge; and a contact carrier (10) with at least one electric spring contact (11) that has a curved contact dome (12). In order to make direct electric contactÂ the contact carrier (10) and the printed circuit board (2) are movable on top of the other in parallelÂ in particular insertable into each otherÂ until the curved contact dome (12) of the spring contact (11) rests on the land (3) after sliding up the ramp (5). According to the inventionÂ the ramp (5) projection (h) that projects beyond the land (3) is selected such that immediately after sliding up the ramp (5)Â the contact dome (12) of the spring contact (10) contacts the land (3) at a distance (A) that is greater than the damage prone distance (s) from the edge.</t>
  </si>
  <si>
    <t>DIRECT ELECTRIC CONTACTING ARRANGEMENT FOR LANDS ON A PRINTED CIRCUIT BOARD</t>
  </si>
  <si>
    <t>5349/DELNP/2013</t>
  </si>
  <si>
    <t>2011-01-14</t>
  </si>
  <si>
    <t>F02M55/00,F02M59/44,F16L37/00</t>
  </si>
  <si>
    <t>KUNZ Markus</t>
  </si>
  <si>
    <t>KUNZ Markus | MAIER Eberhard | SCHOLZ Frank</t>
  </si>
  <si>
    <t>Brennerstr. 98 70839 Gerlingen</t>
  </si>
  <si>
    <t>Brennerstr. 98 70839 Gerlingen | Plochinger Str. 3/1 73257 Koengen | Sandaeckerstr. 17 70469 Stuttgart Feuerbach</t>
  </si>
  <si>
    <t>Abstract:  The invention relates to a pumpÂ in particular for a fuel injection system of an internal combustion engineÂ said pump being connected to a high pressure region and a low pressure region. The low pressure region has a feed line and a return line which are connected to the pump (1) via connecting pieces (5a, 5b)Â each said connecting piece (5a, 5b) being sealingly inserted into a feed opening and a return opening on the pump (1). According to the inventionÂ a connecting piece (5a, 5b) is provided which can be used for a feed and for a discharge for a fuel injection systemÂ a reliable sealing connection to the feed opening and/or the return opening being producible with an inexpensive production using said connecting piece. This is achieved in that the connecting piece (5a, 5b) is made of a plastic materialÂ and the connecting piece (5aÂ 5b) is surrounded by a sleeve (9) in the region that is inserted into the feed opening and/or return openingÂ said sleeve being made of a metal material.</t>
  </si>
  <si>
    <t>PUMP IN PARTICULAR FOR A FUEL INJECTION SYSTEM OF AN INTERNAL COMBUSTION ENGINE</t>
  </si>
  <si>
    <t>5541/DELNP/2013</t>
  </si>
  <si>
    <t>F04B9/04,F04B1/04,F02M37/04</t>
  </si>
  <si>
    <t>DUTT Andreas</t>
  </si>
  <si>
    <t>Siegelbergstr. 44 70469 Stuttgart</t>
  </si>
  <si>
    <t>Abstract:  The invention relates to a high pressure pumpÂ having a fluid filled pump inner chamber (2) in a pump housing (1)Â in which a pump camshaft (3) having at least one cam (5aÂ 5b) is rotatably mountedÂ and at least one pump cylinderÂ in which a pump tappet can be moved in a translational manner to convey fluid by means of a roller (6) of a roller tappet (7) rolling on the cam track of the pump camshaft (3)Â and wherein changing volumes (V1Â V3Â V4) in the pump inner chamber (2)Â which are formed by the rotating cams (5aÂ 5b) and the roller tappet (7)Â are connected via a flow cross section for fluid exchange. According to the inventionÂ the equalisation flow of the increasing and reducing volumes (V1Â V3Â V4) formed in the pump inner chamber (1) between the rotating cams (5aÂ 5b) and the roller tappet (7) is optimised. This is achieved in that the flow cross section is arranged in the region of the roller tappet (7) extending into the pump housing (1) and adjacent to the pump inner chamber (2).</t>
  </si>
  <si>
    <t>5618/DELNP/2013</t>
  </si>
  <si>
    <t>F02M59/46,F02M59/48,F02M59/06</t>
  </si>
  <si>
    <t>BOECKING Friedrich | GREINER Matthias</t>
  </si>
  <si>
    <t>Kahlhieb 34 70499 Stuttgart | Theodor Heuss Str. 16 75397 Simmozheim</t>
  </si>
  <si>
    <t>Abstract:  The invention relates to a high-pressure pump in particular for fuel injection in a self-igniting pump cylinder (4), which is covered by a pump cylinder head (3), forming a I working chamber (2), wherein a pump piston (5) can be moved in a translational manner in the pump cylinder (4) and the working chamber (2) is connected to a low-pressure fuel system via an intake valve (1), which is arranged in the pump cylinder head (3) and has a spring-loaded valve element, and is connected to a high-pressure fuel system by means of a check valve, which is arranged in the pump cylinder head (3). According to the invention, a high-pressure pump is provided, which is improved in particular with regard I to the necessary installation space and also the installation complexity of the intake valve (1). This is achieved in that the return spring (16) which loads the valve element of the WÂ» intake valve (1) is arranged in the working chamber (2) and surrounding the pump piston (5).</t>
  </si>
  <si>
    <t>5693/DELNP/2013</t>
  </si>
  <si>
    <t>2011-01-17</t>
  </si>
  <si>
    <t>F02D41/24,F02D41/40</t>
  </si>
  <si>
    <t>JOOS Klaus | FRIEDMANN Harry | HIRCHENHEIN Achim | RESCHKE Christian | RAPP Holger | HESS Werner | KOCH Andreas | HAMEDOVIC Haris | KOENIG Joerg | SCHLUETER Ruben | WIRTH Stephanie</t>
  </si>
  <si>
    <t>In Der Eichhaelde 3 74399 Walheim</t>
  </si>
  <si>
    <t>In Der Eichhaelde 3 74399 Walheim | Lilo Herrmann Ring 13 71665 Vaihingen An Der Enz | Schulstrasse 39 54311 Trierweiler | Anne Frank Str. 14 71229 Leonberg | Birkenweg 22 71254 Ditzingen | Zorndorfer Str. 23 70499 Stuttgart | Eichenweg 31 74369 Loechgau | Haydnstr. 1 71696 Moeglingen | Rueckertstr. 5a 70197 Stuttgart | Markgroeninger Strasse 9 70435 Stuttgart | Gehenbuehlstrasse 5 70499 Stuttgart</t>
  </si>
  <si>
    <t>Abstract:  The invention describes a method for actuating an injector in a fuel injection system in an internal combustion engine, wherein the fuel injection system comprises a plurality of injectors, and wherein a quantity of fuel which is injected by means of an injector depends on the actuation period (ti) of the injector, characterized in that for at least one injector an injector-specific correction value (dtv) is determined for the actuation period (ti) as a function of a pressure (pactual) and a temperature (T) of the fuel which is to be injected, and the actuation for this injector is carried out taking into account the injector-specific correction value (dtv).</t>
  </si>
  <si>
    <t>METHOD FOR ACTUATING AN INJECTOR IN A FUEL INJECTION SYSTEM IN AN INTERNAL COMBUSTION ENGINE</t>
  </si>
  <si>
    <t>5312/DELNP/2013</t>
  </si>
  <si>
    <t>2011-01-18</t>
  </si>
  <si>
    <t>F04B1/04,F02M59/10,F16J15/16</t>
  </si>
  <si>
    <t>Abstract:  The invention relates to a fuel delivery device for an internal combustion engine having a housing (1) for accommodating at least one delivery module and a drive shaft (2) for driving the delivery moduleÂ wherein the drive shaft (2) is mounted rotatably in a bearing bore (3) of the housing (1)Â and wherein a sealing arrangement (4) is arranged within the bearing bore (3)Â comprising at least one shaft sealing ring (5) for sealing a fuel conducting inner region (6) with respect to a lubricant conducting outer region (7). According to the inventionÂ the drive shaft (2) has a lubricant path (8) which guides lubricant from radially on the inside to radially on the outside in relation to the longitudinal axis A of the drive shaft (2) as far as the diameter of a sealing contour (9) of the shaft sealing ring (5)Â which sealing contour (9) bears against the drive shaft (2)Â with the result that the shaft sealing ring (5) can be supplied with lubricant via the lubricant path (8) during operation of the fuel delivery deviceÂ with utilization of a centrifugal force.</t>
  </si>
  <si>
    <t>FUEL DELIVERY DEVICE FOR AN INTERNAL COMBUSTION ENGINE</t>
  </si>
  <si>
    <t>5847/DELNP/2013</t>
  </si>
  <si>
    <t>2011-01-19</t>
  </si>
  <si>
    <t>G01N27/406,F02D41/14</t>
  </si>
  <si>
    <t>SCHNEIDER Jens</t>
  </si>
  <si>
    <t>SCHNEIDER Jens | SCHICHLEIN Helge</t>
  </si>
  <si>
    <t>Markgroeninger Weg 15 71229 Leonberg</t>
  </si>
  <si>
    <t>Markgroeninger Weg 15 71229 Leonberg | Reinsburgstr. 130 70197 Stuttgart</t>
  </si>
  <si>
    <t>Abstract:  Proposed is a method and a corresponding device for capturing at least one parameter of a gas in a flow pipe (112)Â in particular for detecting at least one gas component in an exhaust gas in an exhaust gas section. In the methodÂ at least two gas sensors (122Â 124Â 126) arranged at different locations in the flow pipe (112) are used. The gas sensors (122Â 124Â 126) have in each case at least one Nernst cellÂ wherein in each case at least one Nernst voltage is captured across the Nernst cells. The gas sensors (122Â 124Â 126) are in each case regulated to at least one predetermined temperature. The method is carried out such that the at least one parameter is captured at at least two different predetermined temperatures.</t>
  </si>
  <si>
    <t>METHOD AND DEVICE FOR CAPTURING AT LEAST ONE PARAMETER OF A GAS</t>
  </si>
  <si>
    <t>2037/KOLNP/2013</t>
  </si>
  <si>
    <t>2011-01-21</t>
  </si>
  <si>
    <t>F28D20/02</t>
  </si>
  <si>
    <t>STOLZE, Andreas</t>
  </si>
  <si>
    <t>Leinestr. 1a, 14612 Falkensee, GERMANY</t>
  </si>
  <si>
    <t>Abstract:  The invention relates to a device (1) for storing thermal energy withdrawn from a fluid in the form of latent heat, comprising a chamber (2), which has an inlet (3) and an outlet (4) and through which the fluid can flow, and at least two storage media (7, 9), which are arranged separately from each other in the chamber (2) and around which the fluid can flow and the phase transition temperatures of which differ from each other. In order to provide a corresponding device (1), by which a maximum amount of heat can be withdrawn from the fluid, according to the invention the positioning of the storage media (7, 9) relative to the chamber (2) is selected in accordance with the design- related different flow rates of the fluid in the chamber (2) such that the storage medium (7) having the lower phase transition temperature is arranged in a region of the chamber (2) in which the flow rate of the fluid is lower than in the region of the chamber (2) in which the storage medium (9) having the higher phase transition temperature is arranged.</t>
  </si>
  <si>
    <t>LATENT HEAT ACCUMULATOR</t>
  </si>
  <si>
    <t>5468/DELNP/2013</t>
  </si>
  <si>
    <t>H01R13/436,H01R43/22</t>
  </si>
  <si>
    <t>HOFMEISTER Werner</t>
  </si>
  <si>
    <t>HOFMEISTER Werner | PHILIPP Eckhardt</t>
  </si>
  <si>
    <t>Hoehenstr 20 75417 Muehlacker</t>
  </si>
  <si>
    <t>Hoehenstr 20 75417 Muehlacker | Peter Von Koblenz Strasse 27 71701 Schwieberdingen</t>
  </si>
  <si>
    <t>Abstract:  In a method for secondarily locking at least one electrical contact (2) which is inserted into a contact chamber (7) and is primarily latched thereinÂ the at least one electrical contact (2) isÂ according to the inventionÂ primarily latched in its contact chamber (7) by means of an external latching tool (12) which engages in the contact chamber (7) through a lateral wall opening (11) in the contact chamber outer wall (10) from outsideÂ and the electrical contact (2) is then secondarily locked in its contact chamber (7) before the external latching tool (12) is removed again. The associated contact latching system for an electrical plug connection comprises at least one electrical contact (2) which has an undercut (6) for a primary latching meansÂ a contact chamber housing (1) which has at least one contact chamber (7) for insertion of the electrical contact (2)Â and at least one locking element (17) for secondarily locking the inserted electrical contact (2) against the fitting direction (3)Â whereinÂ according to the inventionÂ a contact chamber outer wall (10) of the contact chamber (7) has a lateral wall opening (11) through which the undercut (6) in the inserted contact (2) is accessible from the outside.</t>
  </si>
  <si>
    <t>METHOD AND CONTACT LATCHING SYSTEM FOR TEMPORARILY PRIMARILY LATCHING ELECTRICAL CONTACTS IN PLUG CONNECTIONS</t>
  </si>
  <si>
    <t>5650/CHENP/2013</t>
  </si>
  <si>
    <t>F02M55/00,F02M61/14,F02M55/02</t>
  </si>
  <si>
    <t>KROMER Ralf</t>
  </si>
  <si>
    <t>KROMER Ralf | WOLFF Guenter</t>
  </si>
  <si>
    <t>Einsteinstr. 4 71665 Vaihingen an der Enz</t>
  </si>
  <si>
    <t>Einsteinstr. 4 71665 Vaihingen an der Enz | Schulberg 20 71701 Schwieberdingen</t>
  </si>
  <si>
    <t>Abstract:  The present invention relates to a fuel injection apparatusÂ comprising a rail (2) with at least one outflow opening (21)Â at least one injector (3) which is arranged on the rail (2)Â a connection piece (4) which is arranged on the injector (3)Â and a flange element (5) for fastening the injector (3) to the rail (2)Â wherein the flange element (5) has a central opening (50)Â through which the connection piece (4) is guidedÂ wherein a metal to metal seal (9) is provided between the connection piece (4) and the rail (2)Â wherein the connection piece (4) is formed in one piece with an undercut (42)Â and wherein the flange element (5) acts on the undercut (42) of the connection piece (4)Â and the connection piece (4) presses against the rail (2) in a sealing way.</t>
  </si>
  <si>
    <t>FUEL INJECTION VALVE WITH AN IMPROVED HIGH PRESSURE CONNECTION</t>
  </si>
  <si>
    <t>5401/DELNP/2013</t>
  </si>
  <si>
    <t>2011-01-24</t>
  </si>
  <si>
    <t>F02D41/14,F02P19/02,H02M3/158</t>
  </si>
  <si>
    <t>FAUTZ Oliver</t>
  </si>
  <si>
    <t>FAUTZ Oliver | WEISSENMAYER Simon</t>
  </si>
  <si>
    <t>Abelstrasse 6 71634 Ludwigsburg</t>
  </si>
  <si>
    <t>Abelstrasse 6 71634 Ludwigsburg | Schwabstrasse 91 71672 Marbach</t>
  </si>
  <si>
    <t>Abstract:  The invention relates to a method and a system for the power control of electric consumers (34, 36). The consumers (34, 36) are mounted in series in a circuit arrangement (30)Â a branch line (52) being connected in at least one connection (50) between two consumers (34, 36) eachÂ said branch line being switched to the mains voltage (46) and/or ground (48) by means of an associated switch system that comprises at least one switch (38, 40, 42, 44) so as to increase power.</t>
  </si>
  <si>
    <t>METHOD FOR POWER CONTROL OF CONSUMERS</t>
  </si>
  <si>
    <t>5545/DELNP/2013</t>
  </si>
  <si>
    <t>2011-01-25</t>
  </si>
  <si>
    <t>F02M59/44,F02M59/34,F02M63/00</t>
  </si>
  <si>
    <t>LUCARELLI Francesco | BESANCON Sylvain | LAMM Marco</t>
  </si>
  <si>
    <t>Spitaeckerstrasse 22 I 70469 Stuttgart</t>
  </si>
  <si>
    <t>Spitaeckerstrasse 22 I 70469 Stuttgart | Feuerbacher Str. 26 70839 Gerlingen | Strohgaeustr. 7 71229 Leonberg</t>
  </si>
  <si>
    <t>Italy | France | Germany</t>
  </si>
  <si>
    <t>Abstract:  The invention relates to a relief valve (7) of a fuel injection system for an internal combustion engineÂ wherein the relief valve (7) comprises at least a valve housing (8)Â a piston (9)Â and a valve spring retainer (11). According to the inventionÂ such a relief valve (7) is improved with respect to operation in a fuel critical manner. The aim is achieved in that at least one component of the relief valve (7) is manufactured of a non steel material.</t>
  </si>
  <si>
    <t>RELIEF VALVE OF A FUEL INJECTION SYSTEM</t>
  </si>
  <si>
    <t>5695/DELNP/2013</t>
  </si>
  <si>
    <t>VERBOVEN Wim</t>
  </si>
  <si>
    <t>Engsbergseweg 17 B 3980 Tessenderlo</t>
  </si>
  <si>
    <t>Abstract:  The invention relates to a device for the articulated connection of a flat-bar wiper blade (10) to a wiper arm (28), said device comprising a connection element (16), with a bearing pin (20), to be connected to the wiper blade (10), a connecting element (30) connected to the wiper arm (28), and an adaptor (44) which is both pivotally mounted on the bearing pin (20), by means of a hub (54), as well as inserted in the connecting element (30) in a rigid but detachable manner using locking means (40, 76). According to the invention, the hub (54) has an assembly channel (56) along its entire length on the side which faces the bearing pin (20), with the play between the hub (54) and the bearing pin (20) being calculated such that moments about a vertical axis (88) are transmitted â€¢ from the wiper blade (10) to the adaptor (44) exclusively by means of the bearing pin (20) and the hub (54), and vice versa.</t>
  </si>
  <si>
    <t>DEVICE FOR THE ARTICULATED CONNECTION OF A FLAT BAR WIPER BLADE TO A WIPER ARM</t>
  </si>
  <si>
    <t>5400/DELNP/2013</t>
  </si>
  <si>
    <t>2011-01-26</t>
  </si>
  <si>
    <t>B60T7/04,B60T7/06,B60T17/22</t>
  </si>
  <si>
    <t>BAEHRLE MILLER Frank | BLATTERT Dieter</t>
  </si>
  <si>
    <t>Boeblinger Str. 48 71101 Schoenaich | Hinter Der Kirche 11 74366 Kirchheim/Neckar</t>
  </si>
  <si>
    <t>Abstract:  The invention relates to a method for monitoring the function of a parking brake in a vehicle. After the parking brake is actuatedÂ the state of movement of the vehicle is monitoredÂ and a warning signal is generated in the event of a vehicle movement.</t>
  </si>
  <si>
    <t>METHOD FOR MONITORING THE FUNCTION OF A PARKING BRAKE IN A VEHICLE</t>
  </si>
  <si>
    <t>5800/DELNP/2013</t>
  </si>
  <si>
    <t>BOTZENHARD Thomas</t>
  </si>
  <si>
    <t>BOTZENHARD Thomas | KASKE Stephan | KRAMER Claus | PIRSCH Roman | SIEMS Hans Dieter | BORES Javier | VON EHRENWALL Uwe</t>
  </si>
  <si>
    <t>Rathausstr. 18 71665 Vaihingen/Enz</t>
  </si>
  <si>
    <t>Rathausstr. 18 71665 Vaihingen/Enz | Bachstr. 8 71735 Eberdingen | Newton Abbot Str 26 74354 Besigheim | Steinackerstr. 21 73257 Koengen | Heinrich V Kleist Weg 1 71735 Eberdingen | Wilhelmstr. 31/1 71665 Vaihingen Kleinglattbach | Usedomstr. 57 70439 Stuttgart</t>
  </si>
  <si>
    <t>Abstract:  The invention relates to a starter device (10) for an internal combustion engine and comprises a toe in actuator (16). The latter actuates a lever (190)Â by means of which a cranking pinion (22) is moved into or out of a gear ring (25) of the internal combustion engine. A pretensioned element (212) is held on the lever (190; 202Â 204). The pretensioned element (212) is actuated by the toe in actuator (16). A spring force (228Â 234) acting in the inward movement direction is applied to the cranking pinion (22Â 143) via a lever section (202Â 204) of the lever (190).</t>
  </si>
  <si>
    <t>STARTER DEVICE FOR INTERNAL COMBUSTION ENGINES</t>
  </si>
  <si>
    <t>5799/DELNP/2013</t>
  </si>
  <si>
    <t>F02N15/06,H01H50/30</t>
  </si>
  <si>
    <t>VENKATASUBRAMANIAM Balasubramaniam</t>
  </si>
  <si>
    <t>Hoffeld Strasse 64 70597 Stuttgart</t>
  </si>
  <si>
    <t>Abstract:  The invention relates to a starter device (10) for starting internal combustion engines. The starter device (10) comprises a starter motor (13) and an engagement actuator (16). The latter comprises an armature (168) and an armature return (171). A restraining device (203)Â from the point when a residual travel (214) is achievedÂ brakes the armature (168) with respect to the armature return (171)Â is provided on the armature (168).</t>
  </si>
  <si>
    <t>STARTER DEVICE WITH NOISE DAMPED ENGAGEMENT ACTUATOR</t>
  </si>
  <si>
    <t>5793/CHENP/2013</t>
  </si>
  <si>
    <t>F02M61/08,F02M61/18</t>
  </si>
  <si>
    <t>VORBACH Marco</t>
  </si>
  <si>
    <t>Blumenweg 12 71691 Freiberg</t>
  </si>
  <si>
    <t>Abstract:  The present invention relates to a valve for injecting fuelÂ comprising a valve support (2) having a valve seat (3) and an inlet port (4)Â a valve actuating member (5) and a flow limitation element (7) that is arranged on the valve actuating member (5)Â wherein the inlet port (4) comprises a step (6) with a circumferential annular edge (6a) and the flow limitation element (7) is arranged in such a manner on the valve actuating member (5) that a flow area (A1) between the annular edge (6a) and the flow limitation element (7) is reduced from a first flow area (A1) to a second flow area (A2) when the valve is open.</t>
  </si>
  <si>
    <t>INJECTION VALVE HAVING A FLOW LIMITER</t>
  </si>
  <si>
    <t>93/DEL/2012</t>
  </si>
  <si>
    <t>2011-01-28</t>
  </si>
  <si>
    <t>B21D</t>
  </si>
  <si>
    <t>SCHMID, ALEXANDER</t>
  </si>
  <si>
    <t>SCHMID, ALEXANDER | OFFENHUBER, MICHAEL</t>
  </si>
  <si>
    <t>HETTWERSTR. 1/1, 5020 SALZBURG, AUSTRIA</t>
  </si>
  <si>
    <t>HETTWERSTR. 1/1, 5020 SALZBURG, AUSTRIA | ADNET 336A, 5421 ADNET, AUSTRIA</t>
  </si>
  <si>
    <t>Abstract:  Described herein is a method for detecting a loading state of a filter (22), particularly a fine filter, in a Selective Catalytic Reduction (SCR) dosing system having a reducing agent tank (14), a supply pump (16), and at least one dosing unit (13), wherein the filter (22) is disposed between the supply pump (16) and the at least one dosing unit (13). In an implementation, the method includes determining, during operation of the supply pump (16) in a back suction mode, the pressure between the filter (22) and the dosing unit (13), and concluding the loading state of the filter (22) based on the detected pressure.</t>
  </si>
  <si>
    <t>METHOD FOR DETECTING THE LOADING STATE OF A FILTER IN AN SCR-DOSING SYSTEM</t>
  </si>
  <si>
    <t>5402/DELNP/2013</t>
  </si>
  <si>
    <t>2011-01-31</t>
  </si>
  <si>
    <t>F02D41/24,F02D41/38</t>
  </si>
  <si>
    <t>OLBRICH Stephan</t>
  </si>
  <si>
    <t>OLBRICH Stephan | KUHNERT Christian | PECK Rainer | SCHENK Michael | ZIEHER Rene | STRASSER Markus</t>
  </si>
  <si>
    <t>Urbahnstr. 102 70190 Stuttgart</t>
  </si>
  <si>
    <t>Urbahnstr. 102 70190 Stuttgart | Rotkleeweg 22/3 71665 Vaihingen/Enz | Im Hafer 10 71636 Ludwigsburg | Auf Der Schanz 14 71640 Ludwigsburg | Neugasse 44 68535 Edingen Neckarhausen | Tulpenstr. 31 70180 Stuttgart</t>
  </si>
  <si>
    <t>Abstract:  The invention relates to a method and an arrangement for determining a control volume of an injector (10). The method is used in particular in an injector (10) in an internal combustion engine of a motor vehicle. The injector (10) is activated over a time period which is sufficiently short that no injection (38) of fuel into a combustion chamber (40) takes placeÂ and that a system response follows which effects a drop in pressure as a result of the control volume flowing backÂ wherein the control volume is determined on the basis of the drop in the pressure.</t>
  </si>
  <si>
    <t>METHOD FOR DETERMINING A CONTROL VOLUME OF AN INJECTOR</t>
  </si>
  <si>
    <t>5692/DELNP/2013</t>
  </si>
  <si>
    <t>F02M37/00,F02M59/34,F02M63/00</t>
  </si>
  <si>
    <t>MERZ Armin</t>
  </si>
  <si>
    <t>Brunnenstrasse 46 71384 Weinstadt</t>
  </si>
  <si>
    <t>Abstract:  The invention relates to an overflow valve for a fuel injection system, in particular a common rail injection system, wherein the fuel injection system comprises a pre-supply pump (1) and a high-pressure pump (3), to which fuel from a fuel tank (2) is delivered by means of the pre-supply pump. The fuel injection system further comprises a metering unit (4) for regulating the amount of fuel to be delivered to at least one pump element (6) of the high-pressure pump (3) via an inlet (5). The overflow valve (7) is arranged between the presupply pump (1) and the metering unit (4) and comprises an axially displaceable valve piston ^fe (8), the axial displacement of which allows at least one discharge opening (9) to be opened or closed. According to the invention, an axially extending flow channel (10) having a crosssection constriction (11) is formed inside the valve piston (8), wherein in the region of the cross-section constriction (11) a substantially radial borehole (12) leads into the flow channel (10), via which borehole the flow channel (10) can be hydraulically connected to the inlet (5) downstream of the metering unit (4).</t>
  </si>
  <si>
    <t>OVERFLOW VALVE FOR A FUEL INJECTION SYSTEM AND FUEL INJECTION SYSTEM COMPRISING AN OVERFLOW VALVE</t>
  </si>
  <si>
    <t>1098/DELNP/2013</t>
  </si>
  <si>
    <t>2011-02-08</t>
  </si>
  <si>
    <t>G05G1/30,G05G1/38,G05G1/40</t>
  </si>
  <si>
    <t>CIZEK Vaclav</t>
  </si>
  <si>
    <t>CIZEK Vaclav | FALAR Dusan</t>
  </si>
  <si>
    <t>Za Rybnikem 803 39111 Plana nad Luznici</t>
  </si>
  <si>
    <t>Za Rybnikem 803 39111 Plana nad Luznici | Sumavska 1084 38901 Vodnany</t>
  </si>
  <si>
    <t>Czech Republic | Czech Republic</t>
  </si>
  <si>
    <t>Abstract:  The invention relates to a pedal value sensor arrangement (1) for a motor vehicle, comprising a pedal (2) movable between an idle position and an end position, a bearing (3) for the pedal (2), and a spring (6), which applies a restoring force to the pedal (2) towards the idle position. In an intermediate position between the idle position and the end position the spring (6) can apply a restoring force to the pedal (2) toward the idle position that is greater than before andor after the intermediate position, wherein the greater restoring force of the spring (6) occurs by virtue of a contact of a first section (10) of the spring (6) with a second section (1 1) of the spring (6).</t>
  </si>
  <si>
    <t>PEDAL VALUE SENSOR ARRANGEMENT</t>
  </si>
  <si>
    <t>2381/DEL/2012</t>
  </si>
  <si>
    <t>HUEBNER, RALF</t>
  </si>
  <si>
    <t>HUEBNER, RALF | GERMANN, GUENTER</t>
  </si>
  <si>
    <t>KARLSBADER STR. 2, DE-91085 WEISENDORF, GERMANY</t>
  </si>
  <si>
    <t>KARLSBADER STR. 2, DE-91085 WEISENDORF, GERMANY | GLOECKLERSTRASSE 30/1, DE-89233 NEU-ULM, GERMANY</t>
  </si>
  <si>
    <t>Abstract:  Described herein is a method (800) for controlling an angle adjustment unit (1 04) of a solar installation (100) in order to adjust a movable part (106) of the solar installation (100) about a predetermined angular step within an angular workspace of the solar installation (100). The method (800) includes receiving (802) a current angular position of the movable part (106) of the solar installation (loo), determining (804) a speed factor based on previously determined relationship (600) between the angular position and an angular speed about the angular workspace stored in a memory (208), determining (806) an operating duration for the angle adjustment unit (104) in order to move the movable part ( 106) about the angular step, using the speed factor and the predetermined angular step; and providing (808) a control signal (500, 502, 700) for operating the angle adjustment unit (104), using the determined operating duration.</t>
  </si>
  <si>
    <t>METHOD AND CONTROL DEVICE FOR CONTROLLING AN ANGLE ADJUSTMENT UNIT OF A SOLAR INSTALLATION</t>
  </si>
  <si>
    <t>1447/DELNP/2014</t>
  </si>
  <si>
    <t>2011-02-11</t>
  </si>
  <si>
    <t>KRAUTER Gisbert</t>
  </si>
  <si>
    <t>August Laemmle Str. 4 71737 Kirchberg</t>
  </si>
  <si>
    <t>Abstract:  The invention relates to a voltage converter (1) comprising a first parallel circuit of a first capacitor (CI) having a number of N &gt;= 1 parallel connected actuators having N-input voltages (Ui...Un) and N-input currents (I)... In). The invention is characterized in that a second capacitor (C2) is connected in series to the first parallel circuit, wherein the capacitor voltage is (Uc2) smaller than or equal to the smallest input voltage (Ui...Uâ€ž) of the actuator.</t>
  </si>
  <si>
    <t>VOLTAGE CONVERTER HAVING A FIRST PARALLEL CIRCUIT</t>
  </si>
  <si>
    <t>3381/DEL/2012</t>
  </si>
  <si>
    <t>C12L</t>
  </si>
  <si>
    <t>BORES, JAVIER</t>
  </si>
  <si>
    <t>BORES, JAVIER | KASKE, STEPHAN | PIRSCH, ROMAN</t>
  </si>
  <si>
    <t>WILHELMSTR. 31/1, 71665 VAIHINGEN-KLEINGLATTBACH, GERMANY</t>
  </si>
  <si>
    <t>WILHELMSTR. 31/1, 71665 VAIHINGEN-KLEINGLATTBACH, GERMANY | BACHSTR. 8, 71735 EBERDINGEN, GERMANY | STEINACKERSTR. 21, 73257 KOENGEN, GERMANY</t>
  </si>
  <si>
    <t>Mexico</t>
  </si>
  <si>
    <t>Mexico | Germany | Germany</t>
  </si>
  <si>
    <t>Abstract:  The present subject matter relates to a starter (1) for an internal combustion engine, compiising a starter pinion (2) mounted in displaceable manner opposite to a drive shaft (5) . . ofthe.starter (1), which is axially adjustable between an retracted inoperative position and an . . advanced engaging position, in which the starter pinion (2) engages with an annular gear (3) of the. internal combustion engine, wherein the starter pinion (2) is coupled to the drive shaft (2) via a helical groove (13) and a guide pin (14) engaged in the helical groove (13). In one embodiment, an imbalance equalizer is disposed on the starter pinion (2).</t>
  </si>
  <si>
    <t>STARTER FOR AN INTERNAL COMBUSTION ENGINE</t>
  </si>
  <si>
    <t>2290/KOLNP/2013</t>
  </si>
  <si>
    <t>2011-02-15</t>
  </si>
  <si>
    <t>F25D23/02,E05B1/00</t>
  </si>
  <si>
    <t>BAMBACH Franz</t>
  </si>
  <si>
    <t>BAMBACH Franz | LEGNER Christian | PFISTER Bernd | WLCZEK Christian</t>
  </si>
  <si>
    <t>Am Eichelberg 46 69242 MÃ¼hlhausen</t>
  </si>
  <si>
    <t>Am Eichelberg 46 69242 MÃ¼hlhausen | Einsteinstr. 29/2 73447 Oberkochen | Antoniusweg 18 89079 Ulm | Wiesentfelser Str. 70 81249 MÃ¼nchen</t>
  </si>
  <si>
    <t>Abstract:  The invention relates to a domestic appliance having a cover cap (19) for covering a recess (25) formed in a component (13)Â said recess being delimited by lateral walls (29) and a bottom (31) which is set back from the component surface (27) by a countersinking depth (s). The recess (25) is in particular a recess for a screw headÂ into which a screw head (23) of a fastening screw (18) is recessed and with which the component (13) is in a screwed connection with a base part (1). According to the inventionÂ the cover cap is in a latching connection with the component (13)Â in which at least one undercut (34) is formed in the lateral wall (29) of the recess (25) and wherein a latching element (33) of the cover cap (19) engages behind the undercut.</t>
  </si>
  <si>
    <t>DOMESTIC APPLIANCE</t>
  </si>
  <si>
    <t>6224/DELNP/2013</t>
  </si>
  <si>
    <t>H01R31/06,H01R12/72,H05K5/00</t>
  </si>
  <si>
    <t>LUX Markus</t>
  </si>
  <si>
    <t>LUX Markus | PHILIPP Eckhardt | FLEIG Michael</t>
  </si>
  <si>
    <t>Seegartenstr. 6 71364 Winnenden</t>
  </si>
  <si>
    <t>Seegartenstr. 6 71364 Winnenden | Peter Von Koblenz Strasse 27 71701 Schwieberdingen | Dr. Hub Van Doorneweg NL 5000 AM Tilburg</t>
  </si>
  <si>
    <t>Germany | Germany | Netherlands</t>
  </si>
  <si>
    <t>Abstract:  The invention relates to a direct plug in connection (1) comprising an electronic component (2)Â in particular a circuit board or control unitÂ having at least two plug in ends (3)Â each having contact surfaces (4) for an electrical direct contact and a direct plug connector (5) for each plug in end (3)Â in particular a cable harness connector which can be connected in a plug in direction (6) for directly contacting the contact surfaces (4) to a plug in end (3) of the electronic component (2)Â wherein the housing end faces (7) in the respective plug direction (6) of all plugged in direct contact connectors (5) together make up one protective housing (8) receiving the electronic component (2).</t>
  </si>
  <si>
    <t>DIRECT PLUG IN CONNECTION FOR AN ELECTRONIC COMPONENT</t>
  </si>
  <si>
    <t>6144/DELNP/2013</t>
  </si>
  <si>
    <t>B60T8/40,F04B53/16</t>
  </si>
  <si>
    <t>GAERTNER Oliver | SCHULLER Wolfgang</t>
  </si>
  <si>
    <t>Burgstr. 46/1 74232 Abstatt | Birkenweg 5a 74389 Cleebronn</t>
  </si>
  <si>
    <t>Abstract:  The invention relates to a pump, in particular of a vehicle braking system, having a conveying element (14) for conveying liquid by means of pressure build-up, a supply (23, 42) for supplying liquid to the conveying element (14), and a discharge (40) for discharging the liquid from the conveying element (14), wherein the supply (23, 42) and/or the discharge (40) is/are designed having a formed part (18). According to a second invention, the conveying element (14) is housed in a cylinder (12) designed as a formed part.</t>
  </si>
  <si>
    <t>PUMP IN PARTICULAR OF A VEHICLE BRAKING SYSTEM</t>
  </si>
  <si>
    <t>5901/DELNP/2013</t>
  </si>
  <si>
    <t>F04B1/14,F04B1/20,F04B39/12</t>
  </si>
  <si>
    <t>Abstract:  A high pressure pump for a fuel injection device of an internal combustion engineÂ having a pump housing 6 with a pump interior 5 into which an inlet 4 for fuel opens outÂ and having a metering unit 12 for metering fuel into a pump working chamber 11Â wherein the metering unit 12 is connected to the pump interior 5. According to the inventionÂ a high pressure pump for a fuel injection device is provided which realizes an increase in efficiency through a reduction in pressure losses. This is achieved in that a flow connection which directly connects the pump interior 5 to the metering unit 12 is formed into the pump housing 6.</t>
  </si>
  <si>
    <t>6437/DELNP/2013</t>
  </si>
  <si>
    <t>2011-02-16</t>
  </si>
  <si>
    <t>G01M17/007</t>
  </si>
  <si>
    <t>MALMSHEIMER Roger</t>
  </si>
  <si>
    <t>MALMSHEIMER Roger | AMIRPOUR Ramon | NOBIS Guenter</t>
  </si>
  <si>
    <t>In Den Aeuleswiesen 31 71573 Allmersbach Im Tal</t>
  </si>
  <si>
    <t>In Den Aeuleswiesen 31 71573 Allmersbach Im Tal | Im Hegnach 30/1 73061 Ebersbach | Duttenhoferstr. 62 72622 Nuertingen</t>
  </si>
  <si>
    <t>Abstract:  The invention relates to a method for identifying, diagnosing, servicing and repairing a vehicle (10) in a Workshop,  consisting of the following steps: a mobile communication interface (VCI, 1) is connected to the vehicle (10) and a first vehicle test device (3a) is connected at least to the VCI (1) on a first work Station (42); the identification data is detected for the vehicle (10) using the first vehicle test device (3a) and said identification data for the vehicle (10) in stored in the VCI (1); first tests are carried out on the vehicle (10) using the first vehicle test device (3a) and/or the VCI (1); the first vehicle test device (3a) is separated from the vehicle (10); a second vehicle test device (3b) is connected to the vehicle (10) and the identification data is read out from the o VCI (1) in the second vehicle test device (3b) on a second work Station (43) and second tests are carried out on the vehicle (10) using the second vehicle test device (3b) and/or by connecting the VCI (1) to the vehicle (10).</t>
  </si>
  <si>
    <t>MOBILE COMMUNICATION INTERFACE SYSTEM COMPRISING A MOBILE COMMUNICATION INTERFACE AND METHOD FOR IDENTIFYING DIAGNOSING SERVICING AND REPAIRING A VEHICLE</t>
  </si>
  <si>
    <t>6222/DELNP/2013</t>
  </si>
  <si>
    <t>2011-02-21</t>
  </si>
  <si>
    <t>B65B5/06,B65B35/20,B65B35/40</t>
  </si>
  <si>
    <t>RAPP Reinhard</t>
  </si>
  <si>
    <t>RAPP Reinhard | BAUER Uwe</t>
  </si>
  <si>
    <t>Zum Lauchwald 30 70563 Stuttgart</t>
  </si>
  <si>
    <t>Zum Lauchwald 30 70563 Stuttgart | Enzianweg 20 71384 Weinstadt</t>
  </si>
  <si>
    <t>Abstract:  A device and a method for packaging articles (14) are proposedÂ wherein the device comprises the following: at least one insertion device (30) which transfers articles (14) to be packaged into a folded box (28)Â at least one transport means (16) which transports a plurality of articles (14) to be packaged in the form of a stack in at least one packaging material bowl (12) into the gripping region of the insertion device (30)Â wherein an aligning unit (20) is provided whichÂ in order to stabilize the stackÂ acts on the articles (14) which lies in the packaging material bowl (12)Â before said articles (14) pass into the gripping region of the insertion device (30).</t>
  </si>
  <si>
    <t>DEVICE AND METHOD FOR PACKAGING ARTICLES</t>
  </si>
  <si>
    <t>5942/DELNP/2013</t>
  </si>
  <si>
    <t>G01F11/12,G01F1/24</t>
  </si>
  <si>
    <t>SCHLIPF Jens</t>
  </si>
  <si>
    <t>SCHLIPF Jens | RUNFT Werner | BOEHRINGER Walter</t>
  </si>
  <si>
    <t>Kleinbottwarer Hof 12 71691 Freiberg A. N.</t>
  </si>
  <si>
    <t>Kleinbottwarer Hof 12 71691 Freiberg A. N. | Ginsterweg 1 71364 Winnenden | Staigstr. 55 73630 Remshalden</t>
  </si>
  <si>
    <t>Abstract:  The invention provides an apparatus for metering pulverulent filling materialÂ comprising at least one metering wheel with a plurality of metering chambers for accommodating filling materialÂ wherein a plurality of metering chambers are formed by means of a common componentÂ and the common component can be displaced in the radial direction of the metering wheel using an adjusting means in order to change the volume of the metering chambers.</t>
  </si>
  <si>
    <t>APPARATUS FOR METERING PULVERULENT FILLING MATERIAL</t>
  </si>
  <si>
    <t>6267/DELNP/2013</t>
  </si>
  <si>
    <t>2011-02-22</t>
  </si>
  <si>
    <t>Abstract:  The invention relates to a wiper blade (10) in a flat bar constructionÂ having a rubber elastic wiper strip (14)Â in the lateral longitudinal grooves (24) of which two band shaped spring rails (28) which extend next to each other in a parallel manner and which are bent concavely toward a wiper lip (16) are inserted as support elements which protrude laterally out of the longitudinal grooves (24)Â and which are held together and attached to each other at the ends thereof by end caps (36) whichÂ on the longitudinal sides thereofÂ have guide profiles (44) having a u shaped cross sectionÂ the side jaws (46Â 48Â 60) of which are guided on the portions of the associated spring rail (28)Â which protrude out of the longitudinal grooves (24)Â wherein the end caps (36) comprise spring tongues having engagement lugs (50Â 62) which engage in recesses (30) of the spring rails (28) and attach same in the assembly direction (52). According to the inventionÂ one of the side jaws (46Â 48Â 60) of each guide profile (44) is designed to be at least partially elastic and is used as spring tongueÂ and the engagement lug (50Â 62) is molded on the yielding portion of the side jaw (46Â 48Â 60)Â wherein the height of said engagement lug decreases in the assembly direction (52) and thus forms a striking bevel (54)Â while the engagement lug (50Â 62) drops off steeply in the opposite direction..</t>
  </si>
  <si>
    <t>WIPER BLADE AND END CAP</t>
  </si>
  <si>
    <t>6349/DELNP/2013</t>
  </si>
  <si>
    <t>2011-02-24</t>
  </si>
  <si>
    <t>B60S1/38,B23K33/00</t>
  </si>
  <si>
    <t>GREUNLINX Raf</t>
  </si>
  <si>
    <t>GREUNLINX Raf | WEIDLICH Jochen</t>
  </si>
  <si>
    <t>Snelwegstraat 14 B 3550 Heusden Zolder</t>
  </si>
  <si>
    <t>Snelwegstraat 14 B 3550 Heusden Zolder | Hirtenhausweg 4 76437 Rastatt</t>
  </si>
  <si>
    <t>Abstract:  The invention relates to a wiper blade (10) and to a method for producing a wiper blade (10) for wiping panes, in particular motor vehicle panes, comprising a support element (12) for receiving a wiper strip (14), to which a connecting device (20) is attached, which has a wiper blade-side part (15) having claw-like receptacles (34, 36) surrounding the support element (12) at least in some regions. According to the invention, the connecting device comprises passages and/or openings which allow a weld connection or can receive melt flow.</t>
  </si>
  <si>
    <t>WIPER BLADE FOR CLEANING PANES IN PARTICULAR OF MOTOR VEHICLES</t>
  </si>
  <si>
    <t>6227/DELNP/2013</t>
  </si>
  <si>
    <t>CRABBE Ruddy</t>
  </si>
  <si>
    <t>Langstraat 17 B 3350 Linter (Neerhespen)</t>
  </si>
  <si>
    <t>Abstract:  The invention relates to a method for production and to a wiper blade for wiping panesÂ in particular motor vehicle panesÂ comprising a support element (12) for receiving a wiper strip (14)Â to which support element a connecting device (20) is attachedÂ which has a wiper blade side part (15) having receptacles (34Â 36) surrounding the support element (12) at least in some regions. According to the inventionÂ the inner width (42) of the receptacles (34Â 36) essentially corresponds toÂ or is slightly larger thanÂ the thickness of the support element (12).</t>
  </si>
  <si>
    <t>6228/DELNP/2013</t>
  </si>
  <si>
    <t>VANDERHEYDEN Gert</t>
  </si>
  <si>
    <t>Terbankstraat 37 B 3150 Tildonk</t>
  </si>
  <si>
    <t>Abstract:  The invention relates to a production method and to a wiper blade for wiping panesÂ in particular motor vehicle panesÂ comprising a retaining element (12) for receiving a wiper strip (14)Â said retaining element having two spring rails (28Â 30) which are separated from each other by a gap (32) and to which a connecting device (20) is fixed. The connecting device has a wiper blade side part (15) with claw like receiving portions (34Â 36) that engage around the retaining element (12) at least in some regions. Each of the receiving portions (34Â 36) has an internal width (42) that expands in the direction of the gap (32).</t>
  </si>
  <si>
    <t>6229/DELNP/2013</t>
  </si>
  <si>
    <t>CRIEL Paul</t>
  </si>
  <si>
    <t>CRIEL Paul | BEELEN Hans | VANDERHEYDEN Gert</t>
  </si>
  <si>
    <t>Tongersesteenweg 356 B 3800 St. Truiden</t>
  </si>
  <si>
    <t>Tongersesteenweg 356 B 3800 St. Truiden | St. Jorislaan 213 B 3540 Herk de Stad | Terbankstraat 37 B 3150 Tildonk</t>
  </si>
  <si>
    <t>Abstract:  The invention relates to a wiper blade and to a method for producing a wiper bladeÂ comprising a support element (12) for receiving a wiper strip (14)Â to which support element a connecting device (20) is attachedÂ which has a wiper blade side part (15) having claw like receptacles (32Â 34) surrounding the support element (12) at least in some regions. A gap (42) is provided between the support element (12) and at least one receptacle (32Â 34). After the support element (12) is positioned in the receptacles (32Â 34) of the connecting device (20)Â a compound (44) is introduced into the gap (42)Â said compound hardening in the gap (42).</t>
  </si>
  <si>
    <t>WIPER BLADE AND METHOD FOR PRODUCING A WIPER BLADE</t>
  </si>
  <si>
    <t>5941/DELNP/2013</t>
  </si>
  <si>
    <t>ENDRES Wolfgang</t>
  </si>
  <si>
    <t>ENDRES Wolfgang | CRABBE Ruddy</t>
  </si>
  <si>
    <t>Roemerstrasse 37 76532 Baden Baden</t>
  </si>
  <si>
    <t>Roemerstrasse 37 76532 Baden Baden | Langstraat 17 B 3350 Linter (Neerhespen)</t>
  </si>
  <si>
    <t>Abstract:  The invention relates to a method for producing a wiper blades and to a wiper blade for wiping panesÂ in particular motor vehicle panesÂ comprising a support element (12) for receiving a wiper strip (14)Â to which a connecting device (20) is attachedÂ which has a wiper blade side part (15) having claw like shoulders (50) surrounding the support element (12) at least in some regions. According to the inventionÂ the wiper blade side part (15) is pushed onto the support element with an only slightly larger inner width (44) than the thickness of the support element (12) and positionedÂ and is heat treated after positioning.</t>
  </si>
  <si>
    <t>METHOD FOR PRODUCING WIPER BLADES AND WIPER BLADE FOR WIPING PANES</t>
  </si>
  <si>
    <t>5943/DELNP/2013</t>
  </si>
  <si>
    <t>SAMERSKI Ingo</t>
  </si>
  <si>
    <t>SAMERSKI Ingo | ELLENSCHLAEGER Andreas | STOECKLEIN Wolfgang | METZGER Martin | HAISER Heinz Bernd | RABANSER Guenther</t>
  </si>
  <si>
    <t>Kanalstr. 15 75173 Pforzheim</t>
  </si>
  <si>
    <t>Kanalstr. 15 75173 Pforzheim | Brenzstr. 19 70374 Stuttgart | Haydnweg 2 71332 Waiblingen | Auf dem Leihen 14 72534 Hayingen | Kastanienallee 43/2 71638 Ludwigsburg | 614 A 6236 Alpbach</t>
  </si>
  <si>
    <t>Abstract:  The invention relates to a control valve for a fuel injectorÂ in particular a common rail fuel injectorÂ comprising a valve body (1) and a valve member (2) which is guidedÂ such that it can perform a stroke movementÂ in a guide (3) of the valve body (1) and has a sealing surface (5) which interacts with a valve seat (4)Â wherein lifting of the sealing surface (5) from the valve seat (4) results in a release of pressure from a high pressure chamber (6) formed between the guide (3) and the valve seat (4). According to the inventionÂ in the region of the guide (3)Â at least one annular edge (7) which serves as a scraper is formed on the valve body (1) and/or on the valve member (2)Â wherein the annular edge (7) runs along the line of intersection of two delimiting surfaces (8Â 9) which enclose an angle (a) = 90Â°. The invention also relates to a fuel injector having a control valve of said type.</t>
  </si>
  <si>
    <t>507/DEL/2012</t>
  </si>
  <si>
    <t>2011-02-25</t>
  </si>
  <si>
    <t>BORES, JAVIER | SIEMS, HANS-DIETER | BOTZENHARD, THOMAS | KASKE, STEPHAN | KRAMER, CLAUS | EHRENWALL, UWE VON</t>
  </si>
  <si>
    <t>WILHELMSTR. 31/1, 71665 VAIHINGEN-KLEINGLATTBACH, GERMANY | HEINRICH V KLEIST WEG 1, 71735 EBERDINGEN, GERMANY | RATHAUSSTR. 18, 71665 VAIHINGEN/ENZ, GERMANY | BACHSTR. 8, 71735 EBERDINGEN, GERMANY | NEWTON-ABBOT-STR 26, 74354 BESIGHEIM, GERMANY | USEDOMSTR. 57, 70439 STUTTGART, GERMANY</t>
  </si>
  <si>
    <t>Mexico | Germany | Germany | Germany | Germany | Germany</t>
  </si>
  <si>
    <t>Abstract:  The present subject matter describes a method for fixing at least one retaining disk (210) to a torque transmitting unit (212) having a recess (214), wherein the at least one retaining disk (210) is pushed up to the recess (214) of the torque transmitting unit (212). The at least one retaining disk (210) is bent in the radial direction, wherein the at least one retaining disk (210) has a larger inner diameter (218) than an outer diameter (216, 238) of the torque transmitting unit (212). The at least one retaining disk (210) is fixed in the recess (214) of the torque transmitting unit. Further, a starter device (10) having the torque transmitting unit (210) fixed with the retaining disk (210) is proposed.</t>
  </si>
  <si>
    <t>FIXED RETAINING DISK</t>
  </si>
  <si>
    <t>6266/DELNP/2013</t>
  </si>
  <si>
    <t>F02D41/12,F02D41/14,F02D41/22</t>
  </si>
  <si>
    <t>PRAHER Markus</t>
  </si>
  <si>
    <t>PRAHER Markus | RICHTER Johannes | RINKER Uwe</t>
  </si>
  <si>
    <t>LaimerstraÃŸe 2/4 A 2333 Leopoldsdorf</t>
  </si>
  <si>
    <t>LaimerstraÃŸe 2/4 A 2333 Leopoldsdorf | Steingasse 27/9 A 1030 Wien | Hermannstrasse 7 70806 Kornwestheim</t>
  </si>
  <si>
    <t>Abstract:  The invention relates to a method for monitoring a drive system of a vehicle (1) for faultsÂ wherein the drive system has a drive motor (4) which makes available a torque as a function of an injected quantity of fuelÂ having the following steps: Â a threshold value comparison of a variable determined from a data item (KM) relating to an injected quantity of fuel and a threshold value (S) determined from a rotational speed data item (DZ) relating to the rotational speed of the drive motor (4) is carried out; a fault information item (F)Â which indicates a fault in the drive systemÂ is determined as a function of the result of the threshold value comparison.</t>
  </si>
  <si>
    <t>6225/DELNP/2013</t>
  </si>
  <si>
    <t>B60T13/74,B60T17/22</t>
  </si>
  <si>
    <t>BIELTZ Karsten</t>
  </si>
  <si>
    <t>BIELTZ Karsten | HAUBER Simon</t>
  </si>
  <si>
    <t>Neuweilerstrasse 31/1 74395 Mudelsheim</t>
  </si>
  <si>
    <t>Neuweilerstrasse 31/1 74395 Mudelsheim | Finkenweg 5 71691 Freiberg am Neckar</t>
  </si>
  <si>
    <t>Abstract:  The invention relates to a method for operating a parking brake with an electromechanical braking device that comprises an electric braking motor. In the event of a disruption in the release operationÂ the electromotive braking device is re applied in order to re generate a clamping force.</t>
  </si>
  <si>
    <t>METHOD FOR OPERATING A PARKING BRAKE IN A VEHICLE</t>
  </si>
  <si>
    <t>164/KOL/2012</t>
  </si>
  <si>
    <t>2011-02-28</t>
  </si>
  <si>
    <t>F24B001/00</t>
  </si>
  <si>
    <t>HAIYAN GUAN</t>
  </si>
  <si>
    <t>HAIYAN GUAN | ZHAOYANG XIA | JIANXIONG YUAN</t>
  </si>
  <si>
    <t>BUILDING 34-302, GUANZHU YUAN, WU YI LV ZHOU, NO.99, TIANYUAN ZHONG LU, JIANGNING, 210000, NANJING, CHINA</t>
  </si>
  <si>
    <t>BUILDING 34-302, GUANZHU YUAN, WU YI LV ZHOU, NO.99, TIANYUAN ZHONG LU, JIANGNING, 210000, NANJING, CHINA | ROOM 1106, BUILDING 35, ORIENTAL HEAVEN MANSION, NO.8 SHAN HU WEST RD., XIANLIN, 210046, NANJING CITY, CHINA | YIANMING VILLAGE XIANLING UNIVERSITY CAMPUS DISTRICT, NANJING CITY, JIANGSU, 210000, NANJING, JIANGSU, CHINA</t>
  </si>
  <si>
    <t>Abstract:  A range hood is provided, which includes a U-shaped cover (1), a volute (2), an exhaust duct sleeve (3) and an exhaust duct. An air outlet is disposed on an upper wall of the U-shaped cover (1). The volute (2) is disposed in the U-shaped cover (1). The volute (2) includes a front baffle (7), a rear baffle (8) and an enclosing board (9). The front baffle (7) and the rear baffle (8) are symmetrically disposed on two sides of the enclosing board (9). An air inlet is disposed on the front baffle (7). A lower end of the exhaust duct sleeve (3) has a rectangular structure, and an upper end of the exhaust duct sleeve (3) has a circular structure. A curved structure (6) is connected between the rectangular structure end (4) and the circular structure end (5) for smooth transition. The rectangular structure end (4) is connected to the air outlet of the U-shaped cover (1). The circular structure end (5) is connected to the exhaust duct. Therefore, the oil fume exhaustion is smooth, the oil fume exhausting efficiency is enhanced, and the noise is greatly reduced.</t>
  </si>
  <si>
    <t>RANGE HOOD</t>
  </si>
  <si>
    <t>165/KOL/2012</t>
  </si>
  <si>
    <t>HONGMEI WANG</t>
  </si>
  <si>
    <t>HONGMEI WANG | ZHAOYANG XIA | YONGZHI YANG</t>
  </si>
  <si>
    <t>ZHONG DIAN SUMMER PALACE 1-2-206 NANJING CITY JIANGSU PROVINCE CHINA, 210046, NANJING CITY, CHINA</t>
  </si>
  <si>
    <t>ZHONG DIAN SUMMER PALACE 1-2-206 NANJING CITY JIANGSU PROVINCE CHINA, 210046, NANJING CITY, CHINA | ROOM 1106, BUILDING 35, ORIENTAL HEAVEN MANSION, NO. 8, SHAN HU WEST RD. XIANLIN, 210046, NANJING CITY, CHINA | NO. 21 YUHE ROAD, WANBOLIN DISTRICT, 030024, TAIYUAN, SHANXI, CHINA</t>
  </si>
  <si>
    <t>Abstract:  A case and a range hood provided with the case are provided. The case includes a U-shaped cover (1) and two baffles (2). The U-shaped cover (1) includes two side walls (3) and a top wall connected between the two side walls (3). The top wall is provided with an air outlet. The two baffles (2) are disposed opposite to each other at two sides of the U-shaped cover (1). The case is used to mount and fix a volute (12), and at least one ridge of the case is provided with a channel. The channel is used to arrange a range hood circuit. The channel is formed as being surrounded by internal surfaces of the baffles (2) and an external surface at an edge of one side wall (3) of the U-shaped cover (1). Therefore, in one aspect, the range hood circuit is isolated from a fume environment inside the case to prevent the range hood circuit from being corroded by fumes. In another aspect, the range hood circuit can be hidden and is prevented from being destroyed by external forces, and an appearance of the range hood becomes simpler and more beautiful.</t>
  </si>
  <si>
    <t>CASE AND RANGE HOOD PROVIDED WITH THE CASE</t>
  </si>
  <si>
    <t>3835/DEL/2011</t>
  </si>
  <si>
    <t>2011-03-02</t>
  </si>
  <si>
    <t>MUELLER, KARSTEN</t>
  </si>
  <si>
    <t>MUELLER, KARSTEN | SCHUEREN, VOLKER | SPATZ, BERND | HOLL, DIETER | HEROLD, DIRK-WALTER | SCHEMM, EBERHARD | HAUG, WOLFGANG</t>
  </si>
  <si>
    <t>AM HOLLERBUSCH 5, 97828 MARKTHEIDENFELD, GERMANY</t>
  </si>
  <si>
    <t>AM HOLLERBUSCH 5, 97828 MARKTHEIDENFELD, GERMANY | AM HOLLERBUSCH 5, 97828 MARKTHEIDENFELD, GERMANY | AM HORST 8, 63857 WALDASCHAFF, GERMANY | FRANZ-KRAUS-STRASSE 16 A, 97816 LOHR, GERMANY | SUDETENSTRASSE 3, 97857 URSPRINGEN, GERMANY | SCHUETZENRAIN 4, 97816 LOHR, GERMANY | KARL-RAIS-WEG 29, 72760 REUTLINGEN, GERMANY</t>
  </si>
  <si>
    <t>Abstract:  Described herein is a method for regulating pressure of a fluid supplied by a variable speed pump (200). An actual pressure (pM) is regulated to a desired pressure (p*) by an appropriate control of a variable speed drive (221, 222, 223) of the pump (200). The actual pressure (pM) is determined from a driving torque and a temporal change in a rotor position (f) an electric motor (221) of a drive.</t>
  </si>
  <si>
    <t>METHOD FOR REGULATING PRESSURE OF A FLUID SUPPLIED BY A VARIABLE SPEED PUMP</t>
  </si>
  <si>
    <t>6268/DELNP/2013</t>
  </si>
  <si>
    <t>H04N7/18</t>
  </si>
  <si>
    <t>HOELLMANN Manuel</t>
  </si>
  <si>
    <t>HOELLMANN Manuel | WENDT Axel</t>
  </si>
  <si>
    <t>Mozartstrasse 17/1 73574 Iggingen</t>
  </si>
  <si>
    <t>Mozartstrasse 17/1 73574 Iggingen | Koerschstrasse 17 70599 Stuttgart</t>
  </si>
  <si>
    <t>Abstract:  The invention relates to a device (6) for optically recording the underbody (4) of a vehicle (2) using at least one camera (8)Â said device comprising at least two mirrors (10)Â which are arranged and oriented such that images of a plurality of regions of the underbody (4) of the vehicle (2) can be recorded simultaneously by the camera (8).</t>
  </si>
  <si>
    <t>DEVICE AND METHOD FOR OPTICALLY RECORDING THE UNDERBODY OF A VEHICLE</t>
  </si>
  <si>
    <t>6800/DELNP/2013</t>
  </si>
  <si>
    <t>2011-03-03</t>
  </si>
  <si>
    <t>HEINRICH Andreas</t>
  </si>
  <si>
    <t>Bajastrasse 26 71334 Waiblingen</t>
  </si>
  <si>
    <t>Abstract:  The invention relates to a method for determining a temperature of fuel in an injection system (12)Â in which method the temperature of the fuel is determined depending on a temperature of a coil (8) of a metering unit (10) of the injection system (12)Â wherein an overall resistance of the current circuit of the metering unit (10) is measured and a proportion of a resistance of the coil (8) in the overall resistance of the current circuit is calculatedÂ and wherein the temperature of the coil (8) is calculated from the resistance of the coil (8).</t>
  </si>
  <si>
    <t>METHOD FOR DETERMINING A TEMPERATURE OF FUEL</t>
  </si>
  <si>
    <t>2581/DEL/2012</t>
  </si>
  <si>
    <t>2011-03-09</t>
  </si>
  <si>
    <t>B62M</t>
  </si>
  <si>
    <t>TRITTLER, STEFAN</t>
  </si>
  <si>
    <t>TRITTLER, STEFAN | SCHUH, PETER | OTT, CHRISTIAN</t>
  </si>
  <si>
    <t>SONNENRAIN 26, DE-97816 LOHR, GERMANY</t>
  </si>
  <si>
    <t>SONNENRAIN 26, DE-97816 LOHR, GERMANY | STEINFELDER STR. 4, DE-97816 LOHR-SENDELBACH, GERMANY | ECKARTSHOFER STR. 15, DE-97753 KARLSTADT, GERMANY</t>
  </si>
  <si>
    <t>Abstract:  A device for controlling a fan drive (10, 12) of a charge air cooler (2) of an internal combustion engine (15) comprising a control device (6) for the fan drive (10, 12). In an embodiment, the fan drive (10, 12) is pre-controlled by the control device (6) depending on engine data (70, 72, 74) and/or an ambient temperature (78) and/or an ambient air density (80).</t>
  </si>
  <si>
    <t>DEVICE AND METHOD FOR CONTROLLING A FAN DRIVE OF A CHARGE AIR COOLER OF AN INTERNAL COMBUSTION ENGINE</t>
  </si>
  <si>
    <t>3100/DELNP/2014</t>
  </si>
  <si>
    <t>2011-03-11</t>
  </si>
  <si>
    <t>H01H51/04,F02N11/00</t>
  </si>
  <si>
    <t>CHEN Jiming</t>
  </si>
  <si>
    <t>CHEN Jiming | BORES Javier | RENTSCHLER Simon | CHEN Guojun</t>
  </si>
  <si>
    <t>No.26 Lixiang Road (M). Xingsha Changsha Hunan 410100</t>
  </si>
  <si>
    <t>No.26 Lixiang Road (M). Xingsha Changsha Hunan 410100 | No.26 Lixiang Road (M). Xingsha Changsha Hunan 410100 | Robert Bosch Strasse 2 Schwieberdingen 71701 Baden Wuerttemberg | No.26 Lixiang Road (M). Xingsha Changsha Hunan 410100</t>
  </si>
  <si>
    <t>BOSCH AUTOMOTIVE PRODUCTS (CHANGSHA) CO. LTD.</t>
  </si>
  <si>
    <t>BOSCH AUTOMOTIVE PRODUCTS (CHANGSHA) CO. LTD. | ROBERT BOSCH GMBH</t>
  </si>
  <si>
    <t>No.26 Lixiang Road (M). Xingsha Changsha Hunan 410100 | Postfach 30 02 20 70442 Stuttgart</t>
  </si>
  <si>
    <t>China | Germany</t>
  </si>
  <si>
    <t>Abstract:  A solenoid switch (1) for a starter motor comprises a sleeve member (11) for coupling adjacent end portions of a pushing rod (9) for moving a movable core (8) and a plunger (2) for moving a contact member (3). At least one end portion of the sleeve element is provided with at least two slots (112)Â by which at least two flexible arms (113) are formed in the sleeve member. A first engaging means (114Â 114 ) and a second engaging means (115Â 115 ) which are formed in the two flexible arms of the sleeve element are engaged with the adjacent end portions of the pushing rod and the plunger respectively. In the solenoid switchÂ the plunger and the pushing rod can be firmly coupled togetherÂ and the contact welding can be effectively avoided.</t>
  </si>
  <si>
    <t>SOLENOID SWITCH AND STARTER MOTOR COMPRISING THE SAME</t>
  </si>
  <si>
    <t>1192/DELNP/2014</t>
  </si>
  <si>
    <t>H02P27/06,H02P25/22,H02P29/02</t>
  </si>
  <si>
    <t>DITTMER Bernd</t>
  </si>
  <si>
    <t>DITTMER Bernd | HOFFMANN Ekkehard</t>
  </si>
  <si>
    <t>Feldgaerten 5 71640 Ludwigsburg</t>
  </si>
  <si>
    <t>Feldgaerten 5 71640 Ludwigsburg | Burgherrenstr. 91 70469 Stuttgart</t>
  </si>
  <si>
    <t>Abstract:  The invention relates to a method for operating a multiphase electrical machine (2) in the event of a faultÂ wherein the electrical machine (2) is driven with the aid of a driver circuit (3)Â wherein the driver circuit (3) has half bridge circuits (31)Â each associated with a phase (UÂ VÂ W)Â and bridge paths (32) for connecting or disconnecting predetermined voltage potentials to/from the respective phases (UÂ VÂ W) of the electrical machine (2)Â wherein one or more of the bridge paths (32) are operated according to a first fault operating mode if a fault is detectedÂ whereinÂ in the first fault operating modeÂ the one or more bridge paths (32) are controlled in such a manner that said paths connect a first of the predetermined voltage potentials to the phase (UÂ VÂ W) via a predetermined electrical resistor.</t>
  </si>
  <si>
    <t>METHOD AND APPARATUS FOR OPERATING AN ELECTRONICALLY COMMUTATED ELECTRICAL MACHINE IN THE EVENT OF A FAULT</t>
  </si>
  <si>
    <t>6676/DELNP/2013</t>
  </si>
  <si>
    <t>2011-03-14</t>
  </si>
  <si>
    <t>H01R13/24,H01R12/71</t>
  </si>
  <si>
    <t>REHBEIN Peter</t>
  </si>
  <si>
    <t>REHBEIN Peter | SCHMATZ Ulrich</t>
  </si>
  <si>
    <t>Riemenschneiderstrasse 7 97291 Thuengersheim</t>
  </si>
  <si>
    <t>Riemenschneiderstrasse 7 97291 Thuengersheim | Aystrasse 19 74354 Besigheim</t>
  </si>
  <si>
    <t>Abstract:  The present invention relates to a direct plug element for making contact with an electrical contact, comprising a spring-loaded direct contact (2), wherein the spring-loaded direct contact (2) has a first spring region (4) and a second spring region (5), wherein the direct contact (2) has a substantially U-shaped design with a first limb (21) and a second limb (22). wherein the first spring region (4) is arranged on the first limb (21) and the second spring region (5) is arranged on the second limb (22). and wherein at least one of the spring regions (4, 5) is designed as a contact region in order to make electrical contact with the electrical contact.</t>
  </si>
  <si>
    <t>DIRECT PLUG ELEMENT WITH TWO SPRING REGIONS</t>
  </si>
  <si>
    <t>6678/DELNP/2013</t>
  </si>
  <si>
    <t>2011-03-15</t>
  </si>
  <si>
    <t>H01R13/629,H01R13/639,H01R12/71</t>
  </si>
  <si>
    <t>HEINRICH Thomas</t>
  </si>
  <si>
    <t>Gerlinger Weg 6/1 71254 Ditzingen</t>
  </si>
  <si>
    <t>Abstract:  The invention relates to an electrical assembly, comprising a carrier plate having at least one exposed contact region (51. 52, 53, 54) and a carrier plate housing (4), a direct plug-in element (3) having a housing (30) and at least one direct contact (31, 32, 33, 34), wherein the direct contact establishes contact with the contact region in the mounted state, a detachable first hinge connection (6) having a hinge part (61) on the carrier plate housing (4) and a second hinge part (62) on the housing (30) of the direct plug-in element (3). and a securing element (8), which secures the direct plug-in element (3) to the carrier plate housing (4).</t>
  </si>
  <si>
    <t>ELECTRICAL ASSEMBLY COMPRISING A DETACHABLE HINGE CONNECTION AND A SECURING ELEMENT</t>
  </si>
  <si>
    <t>6675/DELNP/2013</t>
  </si>
  <si>
    <t>H01R12/72,H01R12/89</t>
  </si>
  <si>
    <t>GAISER Timo</t>
  </si>
  <si>
    <t>GAISER Timo | SCHOENFELD Michael | BERGER Lars | FLEIG Michael</t>
  </si>
  <si>
    <t>Am Schillbach 13 75223 Niefern Oeschelbronn</t>
  </si>
  <si>
    <t>Am Schillbach 13 75223 Niefern Oeschelbronn | Frauenwiesenweg 7 70771 Leinfelden Echterdingen | Hohenzollernstr. 25 71696 Moeglingen | Dr. Hub Van Doorneweg NL 5000 AM Tilburg</t>
  </si>
  <si>
    <t>Abstract:  In a contact-making plug (30) for making direct electrical contact with contact areas (3), which are provided on either side of a printed circuit board (2). having two contact supports (6) which are connected to one another in an articulated manner, which between them form a plug receptacle (7) for the printed circuit board (2) and which each have at least one contact element (8), which projects into the plug receptacle (7), for making direct electrical contact with a contact area (3), having a spring (31) which bears against the outside of the two contact supports (6) in each case by way of two spring limbs (32) and pre-stresses the two contact supports (6) in the direction toward one another, and having a control channel (10) which is formed between the two contact supports (6) and laterally next to the plug receptacle (7) and which is constricted by two control projections (12). which are situated opposite one another, of the two contact supports (6) and, together with a control wedge (11) which is provided on the printed circuit board (2). pivots open the two contact supports (6) when the printed circuit board (2) is inserted, provision is made, according to the invention, for the spring limbs (32) to extend in the plugging direction (4) of the contact-making plug (30) and for the spring (31) to be able to be moved between an end position and a preliminary latching position by way of its two spring limbs (32) on the contact supports (6). wherein force is introduced by the two spring limbs (32) onto the contact supports (6) in the end position at a greater distance (LI) from the rotation axis (36) of the two contact supports (6) than in the preliminary latching position.</t>
  </si>
  <si>
    <t>CONTACT MAKING PLUG FOR MAKING DIRECT CONTACT WITH A PRINTED CIRCUIT BOARD</t>
  </si>
  <si>
    <t>7524/DELNP/2013</t>
  </si>
  <si>
    <t>2011-03-16</t>
  </si>
  <si>
    <t>H01R13/03,H01R13/24,H01R43/16</t>
  </si>
  <si>
    <t>RATTAY Bernd</t>
  </si>
  <si>
    <t>RATTAY Bernd | KLETT Sascha | SCHNEIDER Jens | SOYEZ Guido | STIER Joachim | WINKLER Peter | MAIER Rainer | JAEHNIG Gregor | BUCHHOLZ Bastian | RUSS Sebastian</t>
  </si>
  <si>
    <t>Wolf Hirth Str. 7 71254 Ditzingen</t>
  </si>
  <si>
    <t>Wolf Hirth Str. 7 71254 Ditzingen | Hofackerweg 13 71570 Oppenweiler | Markgroeninger Weg 15 71229 Leonberg | Ulrichstr. 27/2 71636 Ludwigsburg | Ottenbronner Str. 35 75378 Bad Liebenzell | Eichendorffstr. 16 71229 Leonberg | Schillerstr. 53 71732 Tamm | Oetish. Staige 47/1 75417 Muehlacker | Im Schellenkoenig 36 70184 Stuttgart | Richard Wagner Str. 2 71277 Rutesheim</t>
  </si>
  <si>
    <t>Abstract:  The invention indicates a contact element for making contact with a contact point (14) which is formed on a body (10), in particular a ceramic sensor element of a gas sensor, and which has a contact point-side element section (11) for bearing in a force-fitting manner on the contact point (14), a connection-side element section (12) for connection to an electrical connection conductor (15) and an intermediate section (13), which connects the two element sections (11, 12) to one another, for compensating for thermal expansions. In order to reduce the manufacturing costs, in particular by saving on expensive, heat-resistant material for the contact element and reducing the installation costs during subsequent installation, at least the contact ^point-side and the connection-side element sections (11, 12) are composed of different, cohesively connected materials with material properties which are matched to the functionality of the respective element section (11, 12).</t>
  </si>
  <si>
    <t>CONTACT ELEMENT AND METHOD FOR THE PRODUCTION THEREOF</t>
  </si>
  <si>
    <t>6843/DELNP/2013</t>
  </si>
  <si>
    <t>2011-03-18</t>
  </si>
  <si>
    <t>G01R33/05</t>
  </si>
  <si>
    <t>SCHATZ Frank</t>
  </si>
  <si>
    <t>SCHATZ Frank | FARBER Paul | WEISS Stefan | LAMMEL Gerhard | BENNINI Fouad</t>
  </si>
  <si>
    <t>Tellstr. 29 70806 Kornwestheim</t>
  </si>
  <si>
    <t>Tellstr. 29 70806 Kornwestheim | Dillmannstr. 27 70193 Stuttgart | Schwaerzlocher Str. 119 72070 Tuebingen | Otto Erbe Weg 76 72070 Tuebingen | Leni Matthaei Weg 19 72762 Reutlingen</t>
  </si>
  <si>
    <t>Abstract:  The invention relates to an apparatus for measuring a magnetic field, with a core (1) having a core material, the magnetization of which can be reversed, and an exciter coil for reversing the magnetization of the core material, wherein the core material, the magnetization of which can be reversed, is in the form of a layer or a plurality of layers (12, 14, 16) arranged at a distance from one another, and the core (10) has a maximum total expansion G, where 2.5 mm &gt; G &gt; 0.2 mm, has a length-to-width ratio which is greater than or equal to the value of 20, and has a thickness D, where 2 um &gt; D &gt; 0.2 um . The invention also relates to a corresponding method for measuring a magnetic field.</t>
  </si>
  <si>
    <t>APPARATUS AND METHOD FOR MEASURING MAGNETIC FIELDS</t>
  </si>
  <si>
    <t>7595/DELNP/2013</t>
  </si>
  <si>
    <t>F02D9/10,F16D1/072</t>
  </si>
  <si>
    <t>SCHAEFER Wolfgang</t>
  </si>
  <si>
    <t>SCHAEFER Wolfgang | GLEMSER Ralph</t>
  </si>
  <si>
    <t>Schellingstr 7 71723 Grossbottwar</t>
  </si>
  <si>
    <t>Schellingstr 7 71723 Grossbottwar | Steinackerstr. 19 74336 Brackenheim Meimsheim</t>
  </si>
  <si>
    <t>Abstract:  Throttle device (1) for changing the gas quantity which can be guided through a gas tube for an internal combustion engine, comprising a housing (2), a gas channel (3), a throttle shaft (4), a throttle body (5), for example a throttle valve (6), which can be moved by means of the throttle shaft (4), a drive element (7), for example a gearwheel (9), which is connected to the throttle shaft (4), wherein the drive element (7) or the throttle shaft (4) has teeth or a profiling, and a plastically reshaped part (16) of the throttle shaft (4) or of the drive element (7) engages into intermediate spaces between the teeth or the profiling (13), as connection between the drive element (7) and the throttle shaft (4).</t>
  </si>
  <si>
    <t>6677/DELNP/2013</t>
  </si>
  <si>
    <t>2011-03-23</t>
  </si>
  <si>
    <t>B60T17/22,B60T8/32,B60T8/40</t>
  </si>
  <si>
    <t>GONZALEZ ROMERO Rafael</t>
  </si>
  <si>
    <t>GONZALEZ ROMERO Rafael | BRUEX Thomas | DITTRICH Sabrina | BUSSMANN Otmar</t>
  </si>
  <si>
    <t>Hinter Dem Kirchhof 9 74360 Ilsfeld Auenstein</t>
  </si>
  <si>
    <t>Hinter Dem Kirchhof 9 74360 Ilsfeld Auenstein | Thueringer Strasse 56 71720 Oberstenfeld | Lagauer Weg 19 71711 Murr | Birnenweg 1 74232 Abstatt</t>
  </si>
  <si>
    <t>Spain | Germany | Germany | Germany</t>
  </si>
  <si>
    <t>Abstract:  The invention relates to a method for compensating for an insufficient pressure build-up in the brake system (12) of a vehicle in the event of a failure or a malfunction of a brake booster (18) for boosting the braking force when an actuating element (16) of the brake system (12) is actuated. The compensation is carried out by means of an assembly (28) for an additional pressure build-up in the brake system (12), and said compensation is activated dependent on a position of the actuating element (16) on the displacement path thereof. A current position of the actuating element (16) on the displacement path is ascertained continuously or periodically, and the activation and the additional pressure build-up are carried out dependent on said ascertained current position. The invention further relates to a corresponding compensating system (10).</t>
  </si>
  <si>
    <t>METHOD AND SYSTEM FOR COMPENSATING FOR AN INSUFFICIENT PRESSURE BUILD UP IN THE BRAKE SYSTEM OF A VEHICLE</t>
  </si>
  <si>
    <t>7056/DELNP/2013</t>
  </si>
  <si>
    <t>2011-03-25</t>
  </si>
  <si>
    <t>ROCHAS Pierre Marie</t>
  </si>
  <si>
    <t>ROCHAS Pierre Marie | AMBLARD Alain | JULIEN Jean Roch</t>
  </si>
  <si>
    <t>4 rue Etienne Gagnaire F 69100 Villeurbanne</t>
  </si>
  <si>
    <t>4 rue Etienne Gagnaire F 69100 Villeurbanne | 14 rue Vauban F 69740 Genas | 14 allÃ©e Henri Matisse F 69960 Corbas</t>
  </si>
  <si>
    <t>Abstract:  The present invention relates substantially to a pressure regulator for a diesel fuel injection system, to a diesel fuel injection system, preferably to a high-pressure diesel fuel injection system, to a diesel engine provided with such a diesel fuel injection system as well as to a vehicle having such a diesel engine. The pressure regulator comprises an inlet (5) which is connectable to a reservoir of a diesel fuel injection system of a diesel engine, an outlet (7) which is connectable to a low-pressure group, controllable closing means which can be driven by an actuator (13) between a first state in which the inlet (5) and the outlet (7) are hermetically isolated and a second state in which the inlet (5) is connected to the outlet (7), as well as a plurality of spaces (21, 23, 25) arranged on the side of the closing means provided with the outlet I (7). A pressure compensation duct (27, 27.1) is provided, which connects at least two (25, 23; 25, 21; 25, 21, 23) of the above-mentioned spaces (21, 23, 25) to each other.</t>
  </si>
  <si>
    <t>PRESSURE REGULATOR FOR A DIESEL FUEL INJECTION SYSTEM</t>
  </si>
  <si>
    <t>542/DEL/2012</t>
  </si>
  <si>
    <t>2011-03-29</t>
  </si>
  <si>
    <t>B24D</t>
  </si>
  <si>
    <t>BORT, THOMAS</t>
  </si>
  <si>
    <t>SALZAECKERSTR. 79, 70567 STUTTGART, GERMANY</t>
  </si>
  <si>
    <t>Abstract:  Described herein is a method for operating an internal combustion engine (10), with which at least one undesired exhaust gas component is reduced, the method comprising determining a comparison value of an air ratio (80) and comparing the comparison value of the air ratio (80) with an actual air ratio (84); and/or determining a comparison value of an oxygen component (110) in a suction pipe (24) and comparing the comparison value of the oxygen component (110) with an actual oxygen component (114) in the suction pipe (24); and determining at least one correction variable (90a, 90b), which is dependent on a result of the comparison for correcting at least one variable working on the actual air ratio (84) and/or the actual oxygen component (114) in the suction pipe (24).</t>
  </si>
  <si>
    <t>"METHOD FOR OPERATING AN INTERNAL COMBUSTION ENGINE"</t>
  </si>
  <si>
    <t>6674/DELNP/2013</t>
  </si>
  <si>
    <t>H01R13/629,H01R12/72</t>
  </si>
  <si>
    <t>JOOS Eugen</t>
  </si>
  <si>
    <t>JOOS Eugen | LUETZERATH Stephan | WOLTER Mike | KALLERHOFF Tobias</t>
  </si>
  <si>
    <t>In Den Jergenwiesen 5 74374 Zaberfeld</t>
  </si>
  <si>
    <t>In Den Jergenwiesen 5 74374 Zaberfeld | Rosenstr. 42 71640 Ludwigsburg | Schellingstrasse 20 71229 Leonberg | Richard Wagner Str. 7 71254 Ditzingen</t>
  </si>
  <si>
    <t>Abstract:  The present invention relates to an electrical arrangement, comprising a plug (3), a mating piece (2) corresponding to the plug and having exposed contact regions (II) for direct contact-making by means of the plug (3). and a locking device (4) for locking the plug (3) on the mating piece (2), wherein the plug (3) and the mating piece (2) are designed to enter into a direct plug-type connection with one another, wherein the mating piece (2) is formed without a collar, , and wherein the locking device (4) has a locking element (6), a guide element (12) and at least ? one arresting bolt (5), which is designed such that the locking element (6) cuts behind it.</t>
  </si>
  <si>
    <t>ELECTRICAL ARRANGEMENT FOR PRODUCING ELECTRICAL CONTACTS</t>
  </si>
  <si>
    <t>92/DEL/2012</t>
  </si>
  <si>
    <t>WAHLER, MATTHIAS</t>
  </si>
  <si>
    <t>WAHLER, MATTHIAS | KUEHL, HOLGER | SELIG, ANDREAS</t>
  </si>
  <si>
    <t>TAUBERMUEHLE 2, 97450 MUEDESHEIM, GERMANY</t>
  </si>
  <si>
    <t>TAUBERMUEHLE 2, 97450 MUEDESHEIM, GERMANY | AN DER SANDGRUBE 1, 97753 KARLSTADT-KARLBURG, GERMANY | STEINFELDER STR. 23, 97816 LOHR-SENDELBACH, GERMANY</t>
  </si>
  <si>
    <t>Abstract:  The present subject matter relates to a method for synchronous actuation of at least one subordinate network station (20, 30, 40, 50), through a super-ordinate control unit (10) via an asynchronous working network segment (101). The method includes issuing actuation data (T1, T2, T3, T4) by the control unit (10) for at least one network subscriber (20, 30, 40, 50), wherein the actuation data (Tl, T2, T3, T4) is transferred to an intermediate storage device (21) via the asynchronous operating network segment (101) and temporarily stored there and reading the actuation data (Tl, T2, T3, T4) from the intermediate storage device (21) and transmitted via a synchronous network segment (201) with a transmission cycle to the at least one sub-ordinate network subscriber (20, 30,40, 50).</t>
  </si>
  <si>
    <t>SYNCHRONOUS ACTUATION OF A SUBORDINATE NETWORK SUBSCRIBER THROUGH A SUPER-ORDINATE CONTROL UNIT VIA AN ASYNCHRONOUS WORKING NETWORK SEGMENT</t>
  </si>
  <si>
    <t>5801/DELNP/2013</t>
  </si>
  <si>
    <t>2011-04-01</t>
  </si>
  <si>
    <t>F01N3/20,F04B17/03,F04B23/04</t>
  </si>
  <si>
    <t>ULRICH Markus</t>
  </si>
  <si>
    <t>ULRICH Markus | WALETZEK Christoph</t>
  </si>
  <si>
    <t>Baumhalde 9 73635 Rudersberg</t>
  </si>
  <si>
    <t>Baumhalde 9 73635 Rudersberg | Wallmerstr. 20 70327 Stuttgart</t>
  </si>
  <si>
    <t>Abstract:  The invention relates to a pumping device (20) for supplying an exhaust gas aftertreament system (10) of an internal combustion engine with a reductant (14)Â in particular with a urea water solutionÂ in order to reduce nitrogen oxides (NOx) in the exhaust gas flow of the internal combustion engineÂ comprising a motor (32) for driving two pumps (22Â 24). According to the inventionÂ the first pump (22) is connected to the motor (32) by means of a first couplingÂ and the second pump (24) is connected to the motor by means of a second coupling. In a preferred embodimentÂ the couplings are designed as freewheel couplings (26Â 28) acting in opposite directionsÂ so that a switch between a "pumping state" and a "suck back state" can be made by simply reversing the direction of rotation of the motor (32).</t>
  </si>
  <si>
    <t>PUMPING DEVICE FOR SUPPLYING AN EXHAUST GAS AFTERTREAMENT SYSTEM OF AN INTERNAL COMBUSTION ENGINE WITH A REDUCTANT AND METHOD</t>
  </si>
  <si>
    <t>6842/DELNP/2013</t>
  </si>
  <si>
    <t>2011-04-02</t>
  </si>
  <si>
    <t>F24F3/052,F24F13/04,F24F13/14</t>
  </si>
  <si>
    <t>BAUER Albert</t>
  </si>
  <si>
    <t>Hermann Levi Str. 7 80939 MÃ¼nchen</t>
  </si>
  <si>
    <t>Abstract:  The invention relates to a method for operating a ventilation system with a mixing chamber (10) into which air is supplied via a first supply duct (12) and via at least one further supply duct (14). Air is removed from the mixing chamber (10) by a removal duct (16). The supply of air volume control into the mixing chamber (10) from the supply ducts (12Â 14) is controlled in each case via flaps (18Â 20) with a plurality of flap leaves (22Â 24) and/or a plurality of flap units each having a plurality of intercoupled flap leaves (22Â 24). According to the inventionÂ the flap leaves (22Â 24) and/or the flap units are activated individuallyÂ and an individual opening position of the respective flap leaves (22Â 24) or of the flap units with the flap leaves (22Â 24) is made possible.</t>
  </si>
  <si>
    <t>METHOD FOR OPERATING A VENTILATION SYSTEM WITH A MIXING CHAMBER</t>
  </si>
  <si>
    <t>6499/DELNP/2013</t>
  </si>
  <si>
    <t>2011-04-03</t>
  </si>
  <si>
    <t>F02D41/40,F02M65/00</t>
  </si>
  <si>
    <t>SIEDENTOPF Matthias</t>
  </si>
  <si>
    <t>SIEDENTOPF Matthias | SPINDLER Susanne | HORN Matthias | RETTICH Andreas | HOFFMANN Florian</t>
  </si>
  <si>
    <t>Moensheimer Str. 98 71296 Heimsheim</t>
  </si>
  <si>
    <t>Moensheimer Str. 98 71296 Heimsheim | Obere Bismarckstr. 87 70197 Stuttgart | Im Kirchfeld 42 71691 Freiberg | Planstr. 1 71083 Herrenberg Kuppingen | Adolf Schlitter Str. 21/1 71638 Ludwigsburg</t>
  </si>
  <si>
    <t>Abstract:  The invention relates to a method for determining at least one property of a fuel, in which method a closed period of an armature of a solenoid valve, which moves through the fuel, is measured in at least one triggering period, and a factor is determined on the basis of the measured closed period, which factor represents the at least one property of the fuel.</t>
  </si>
  <si>
    <t>METHOD FOR DETERMINING A PROPERTY OF A FUEL</t>
  </si>
  <si>
    <t>7055/DELNP/2013</t>
  </si>
  <si>
    <t>2011-04-04</t>
  </si>
  <si>
    <t>B65G47/84</t>
  </si>
  <si>
    <t>MAYER Ulrich</t>
  </si>
  <si>
    <t>Wilhelm V. Ketteler Str.5 74564 Crailsheim</t>
  </si>
  <si>
    <t>Abstract:  The invention relates to a transporting apparatus for transporting containers (10), comprising a rotatable transporting wheel (2) with a multiplicity of accommodating units (3) each for accommodating a container (10), also comprising a multiplicity of clamping means (4), wherein in each case one clamping means (4) is arranged on an accommodating unit (3), and further comprising a fixed control curve (5), wherein each clamping means (4) comprises a control roller (40), a restoring element (41) and a clamping lever (42), which can be pivoted about a point of rotation (D), wherein a container (10) can be clamped between the clamping ^ P lever (42) and a surface (30) of the accommodating unit (3), wherein the control roller (40) of each clamping means (4) is in contact with control curve (5), in order to cause the clamping means (4) to open, and wherein the restoring element (41) guides the clamping lever (42) back into a closed position again.</t>
  </si>
  <si>
    <t>TRANSPORTING APPARATUS</t>
  </si>
  <si>
    <t>2958/KOLNP/2013</t>
  </si>
  <si>
    <t>2011-04-05</t>
  </si>
  <si>
    <t>H02K5/167,H02K7/08,F04D29/041</t>
  </si>
  <si>
    <t>KALAVSKY, Michal</t>
  </si>
  <si>
    <t>Zombova 31, 04023 Kosice, SLOVAK REPUBLIC</t>
  </si>
  <si>
    <t>Abstract:  The invention relates to an axial bearing (12) for retaining a rotor (7) on a shaft (10) of an electric drive (6). The axial bearing (12) has a multi-sided outer contour.</t>
  </si>
  <si>
    <t>AXIAL BEARING FOR AN ELECTRIC DRIVE</t>
  </si>
  <si>
    <t>10719/DELNP/2013</t>
  </si>
  <si>
    <t>2011-04-07</t>
  </si>
  <si>
    <t>PAUL Joachim</t>
  </si>
  <si>
    <t>PAUL Joachim | FISCHER Wolfgang | SEULING Silke | WENZEL Sebastian Paul | SARACINO Roberto</t>
  </si>
  <si>
    <t>Via delle Ortensie 19 I 70026 Modugno</t>
  </si>
  <si>
    <t>Via delle Ortensie 19 I 70026 Modugno | Stoeckachstr. 6 70839 Gerlingen | Wasenstr. 83 71686 Remseck/Neckar | Corso G. Garibaldi 50 I 70127 Santo | Via Maruiayelli (S. Fora) 4 I 73026 Melendueno (LE)</t>
  </si>
  <si>
    <t>Italy | Germany | Germany | Italy | Italy</t>
  </si>
  <si>
    <t>Germany | Germany | Germany | Germany | Italy</t>
  </si>
  <si>
    <t>Abstract:  A method for operating an internal combustion engine is described. A base control variable (20) for influencing an actual value (24) of an operating variable of the internal combustion engine is determined. The actual value (24) of the operating variable is compared with a set point value (26) of the operating variable. A correction variable (8) is determined as a function of the comparison. A control variable (4) is determined as a function of the base control variable (20) and as a function of the correction variable (8). An actual value of a state variable of the internal combustion engine is determined. A starting time of a time interval of a critical change in state of the internal combustion engine is determined as a function of the determined actual state of the state variable. The control variable (4) is determined after the starting timeÂ essentially from an intermediate variable (6) and a correction variable (8).</t>
  </si>
  <si>
    <t>10670/DELNP/2013</t>
  </si>
  <si>
    <t>H01L23/492,H01L23/373,H01L21/60</t>
  </si>
  <si>
    <t>GUYENOT Michael</t>
  </si>
  <si>
    <t>GUYENOT Michael | GUENTHER Michael | HERBOTH Thomas</t>
  </si>
  <si>
    <t>Geschwister Scholl Str. 11/3 71638 Ludwigsburg</t>
  </si>
  <si>
    <t>Geschwister Scholl Str. 11/3 71638 Ludwigsburg | St. Poeltener Str. 29 70469 Stuttgart | Tischendorfstr. 5 71636 Ludwigsburg</t>
  </si>
  <si>
    <t>Abstract:  The fundamental concept of the invention is to produce a sintering layer connection between a substrate (11) and a chip (13)Â said connection creating both an excellent electric and thermal bond between the substrate (11) and the chip (13) and also reducing mechanical stress in the chip (13). The invention relates to a method for producing a sintering layer (12)Â comprising the steps of applying in a structured fashion a plurality of sintering elements (22aÂ 22bÂ 22c) composed of a starting material that forms the sintering layer to a contact area (21) of a main surface (11a) of a substrate (11)Â arranging a chip to be connected to the substrate on the sintering elements (22aÂ 22bÂ 22c)Â and heating and compressing the sintering elements (22aÂ 22bÂ 22c) in order to produce a structured sintering layer which connects the substrate and the chip and which extends within the contact area (21)Â wherein the area occupation density of the sintering elements (22aÂ 22bÂ 22c) on the substrate (11) in a central region (21a) of the contact area (21) is greater than the area occupation density of the sintering elements in an edge region (21c) of the contact area (21)Â and wherein at least one passage channel (23) runs from each of the sintering elements (22aÂ 22bÂ 22c) laterally with respect to the main surface of the substrate to the edge of the contact area (21). A large area sintering element (22a) can be located in the central region (21a) of the contact surface (21) and a plurality ofÂ for example circularÂ sintering elements (22c) can be located in an edge region (21c) of the contact surface (21). The sintering elements (22aÂ 22bÂ 22c) can also have notches (24). The invention also relates to a corresponding device (10Â 10 10").</t>
  </si>
  <si>
    <t>METHOD FOR PRODUCING STRUCTURED SINTERING CONNECTION LAYERS AND SEMICONDUCTOR COMPONENT COMPRISING A STRUCTURED SINTERING CONNECTION LAYER</t>
  </si>
  <si>
    <t>684/KOLNP/2014</t>
  </si>
  <si>
    <t>2011-04-11</t>
  </si>
  <si>
    <t>D06F37/30,D06F58/08</t>
  </si>
  <si>
    <t>CHEN Shoufan</t>
  </si>
  <si>
    <t>CHEN Shoufan | DAI Ting | LI Lianhua | ZHANG Xiaofeng</t>
  </si>
  <si>
    <t>Qixia Qidongyuan 5 405 Nanjing Jiangsu 210000</t>
  </si>
  <si>
    <t>Qixia Qidongyuan 5 405 Nanjing Jiangsu 210000 | Room 603 building 17 Xianlin xincun Yadong Nanjing Jiangsu 210046 | Room 206 Building 6 Youshan Yuan Sheshan Xincheng Qixia District Nanjing Jiangsu 210033 | No. 71 Shizi Street Nanjing Jiangsu 210000</t>
  </si>
  <si>
    <t>Abstract:  The present invention provides a laundry processing apparatus (100)Â which includes: a laundry processing drum (22)Â used for holding laundry for processing; a driving system (30)Â used for driving the laundry processing drum (22) to process the held laundry; and a power control system (10)Â at least used for providing power of a grid for the driving system (30)Â where the power control system (10) includes an electrical storage device (11). Through the settingÂ when external grid power outage occur or the fluctuation of the voltage is excessively largeÂ the power control system may switch a power storage device to supply power to the laundry processing apparatusÂ thereby eliminating the influence on the apparatus caused by unstable voltage of power transmitted by the grid or grid power outageÂ and avoiding the trouble brought to a user.</t>
  </si>
  <si>
    <t>LAUNDRY PROCESSING APPARATUS</t>
  </si>
  <si>
    <t>7593/DELNP/2013</t>
  </si>
  <si>
    <t>2011-04-13</t>
  </si>
  <si>
    <t>B65B1/32,G01G9/00,G01G17/00</t>
  </si>
  <si>
    <t>SCHLIPF Jens | RUNFT Werner | MAGA Iulian | VOGT Martin</t>
  </si>
  <si>
    <t>Kleinbottwarer Hof 12 71691 Freiberg A. N. | Ginsterweg 1 71364 Winnenden | Oststrasse 87 71638 Ludwigsburg | Konrad Haussmann Weg 10 73614 Schorndorf</t>
  </si>
  <si>
    <t>Abstract:  The invention relates to a control device (10) comprising a radiation source (17) which is embodied, in particular, as an X-ray source for irradiating a pharmaceutical product (1) embodied, in particular as a capsule, a detector (18) for detecting radiation after irradiating the pharmaceutical product (1), a tube or shaft-shaped supply device (15) which is preferably arranged vertically at least in the region of the beam path (16) of the radiation source (17) for feeding the pharmaceutical product (1) into the beam path (16) of the radiation source (17), and means (25) for positioning and releasing the pharmaceutical product (1) in the region of the radiation beam (16) of the radiation source (17). According to the invention, the tube or shaft-shaped supply device (15) has a cross-section in the region of the beam path (16) which is greater than the cross-section of the pharmaceutical product (1), and that during irradiation, respectively only one pharmaceutical product (1) is arranged in the region of the beam path (16) of the radiation source (17).</t>
  </si>
  <si>
    <t>7596/DELNP/2013</t>
  </si>
  <si>
    <t>BENNER Andreas</t>
  </si>
  <si>
    <t>BENNER Andreas | LICHTENTHALER Eckhard | OBERT Mike</t>
  </si>
  <si>
    <t>4f No 90 Chien Kuo N. Road S 104 Taipei</t>
  </si>
  <si>
    <t>4f No 90 Chien Kuo N. Road S 104 Taipei | Dachsbau 15 76228 Karlsruhe Hohenwettersbach | Albert Einsteinstr.1 76593 Gernsbach</t>
  </si>
  <si>
    <t>Taiwan</t>
  </si>
  <si>
    <t>Taiwan | Germany | Germany</t>
  </si>
  <si>
    <t>Abstract:  The invention relates to a wiper blade adapter device having a wiper arm adapter (10) and a wiper blade adapter (12). The wiper blade adapter device comprises a pivot bearing unit (14) which is provided to rotatably mount the wiper arm adapter (10) and the wiper blade adapter (12) in an assembly process relative to each other around a vertical axis (16).</t>
  </si>
  <si>
    <t>WIPER BLADE ADAPTER DEVICE</t>
  </si>
  <si>
    <t>7594/DELNP/2013</t>
  </si>
  <si>
    <t>2011-04-14</t>
  </si>
  <si>
    <t>F02D41/20,F02D41/24</t>
  </si>
  <si>
    <t>PORTEN Guido</t>
  </si>
  <si>
    <t>PORTEN Guido | MENG Jan Mathias</t>
  </si>
  <si>
    <t>Stumppweg 21 71665 Vaihingen/Enz</t>
  </si>
  <si>
    <t>Stumppweg 21 71665 Vaihingen/Enz | Hirschlander Str. 55 71254 Ditzingen</t>
  </si>
  <si>
    <t>Abstract:  The invention relates to a method for operating a piezo actuator (12) which can be actuated by means of an activation signal. The piezo actuator can be operated in a passive operating mode and in an active operating mode. The piezo actuator (12) is actuated without a functional actuation demand if the piezo actuator (12) is in a passive operating mode.</t>
  </si>
  <si>
    <t>METHOD AND DEVICE FOR OPERATING A PIEZO ACTUATOR</t>
  </si>
  <si>
    <t>8931/DELNP/2012</t>
  </si>
  <si>
    <t>Abstract:  HAND POWER TOOL DEVICE The invention relates to a hand power tool device having a hammer tube (12a; 12b; 12c) and a B-impact damping system (14a; 14b; 4c) comprising at least one damping means (16a; 16b; 16c) provided for damping recoil energy. The invention proposes that the damping means (16a; 16b; 16c) is disposed at least partially radially outside of the hammer tube (12a; 12b; 12c) in at least one operating state.</t>
  </si>
  <si>
    <t>HAND POWER TOOL DEVICE</t>
  </si>
  <si>
    <t>7167/DELNP/2013</t>
  </si>
  <si>
    <t>F02M59/10,F02M59/46,F04B1/04</t>
  </si>
  <si>
    <t>AMBROCK Sascha | DUTT Andreas | OTTENBACHER Dietmar | KOEHLER Achim | BOECKING Friedrich | TRAUB Karl Heinz | GENTE Arnold | ZEHNDER Frank</t>
  </si>
  <si>
    <t>Ditzinger Str. 3/1 70839 Gerlingen | Siegelbergstr. 44 70469 Stuttgart | Georg Elser Weg 12 71088 Holzgerlingen | Groeninger Str. 56 71254 Ditzingen | Kahlhieb 34 70499 Stuttgart | Hohenstaufenstr. 5/1 73349 Wiesensteig | Rhoenstr. 8 70469 Stuttgart | Nelkenweg 23 73770 Denkendorf</t>
  </si>
  <si>
    <t>Abstract:  The invention relates to a high pressure fuel pump for a fuel injection system of an internal combustion engine having a pump housing 1, having an interior pump chamber 2 to which fuel is supplied, and having at least one pump element actuated by a pump shaft 3, which is rotatably mounted in the pump housing 1, via a roller plunger 5, which is slide bearing mounted in a guide, forming an upper plunger chamber 9, wherein the interior pump chamber 2 is fluidically connected to the plunger chamber 9. According to the invention, a high pressure fuel pump is provided by which a specific fuel flow of the at least one plunger chamber 9 is ensured. According to the invention, said aim is accomplished in that the plunger chamber 9 is ^Rormected to a fuel line 13 effecting a fuel throughput.</t>
  </si>
  <si>
    <t>HIGH PRESSURE FUEL PUMP FOR A FUEL INJECTION SYSTEM OF AN INTERNAL COMBUSTION ENGINE</t>
  </si>
  <si>
    <t>8184/CHENP/2013</t>
  </si>
  <si>
    <t>F02M35/10,F02M35/108,F02B31/08</t>
  </si>
  <si>
    <t>Abstract:  Proposed is an intake and injection device (1 ) for a combustion system (1)Â in particular of a motorcycleÂ having an injection valve arrangement (3) which is arranged in an intake pipe (9) leading to a combustion chamber (2) of the internal combustion engineÂ wherein the injection valve arrangement is designed to inject fuel (4) both in the direction of a first inlet opening (20) of the combustion chamber and also in the direction of a second inlet opening of the combustion chamberÂ wherein the intake and injection device furthermore has a throttle flap (30) which is arranged in the intake pipe and which is pivotable about an axis of rotation (31)Â and wherein the intake and injection device is designed such that the axis of rotation runs substantially parallel to an intermediate plane (100) which extends centrally through the intake pipe between the first and second inlet openings (10Â 20).</t>
  </si>
  <si>
    <t>INTAKE AND INJECTION DEVICE SYSTEM AND INTERNAL COMBUSTION ENGINE</t>
  </si>
  <si>
    <t>2072/MUMNP/2013</t>
  </si>
  <si>
    <t>2011-04-26</t>
  </si>
  <si>
    <t>C07D471/04,A61K31/505</t>
  </si>
  <si>
    <t>NADKARNI Sunil Sadanand</t>
  </si>
  <si>
    <t>NADKARNI Sunil Sadanand | GUPTA Arunkumar | PARIKH Manish | ABRAHAM Jaya | MISHRA Vivek</t>
  </si>
  <si>
    <t>Torrent Pharmaceuticals Limited Torrent Research Centre Dist. Gandhinagar State of Gujarat Bhat 382 428 India</t>
  </si>
  <si>
    <t>Torrent Pharmaceuticals Limited Torrent Research Centre Dist. Gandhinagar State of Gujarat Bhat 382 428 India | Torrent Pharmaceuticals Limited Torrent Research Centre Dist. Gandhinagar State of Gujarat Bhat 382 428 | Torrent Pharmaceuticals Limited Torrent Research Centre Dist. Gandhinagar State of Gujarat Bhat 382 428 | Torrent Pharmaceuticals Limited Torrent Research Centre Dist. Gandhinagar State of Gujarat Bhat 382 428 | Torrent Pharmaceuticals Limited Torrent Research Centre Dist. Gandhinagar State of Gujarat Bhat 382 428</t>
  </si>
  <si>
    <t>Torrent House Off Ashram Road Near Dinesh Hall State of Gujarat Ahmedabad 380 009 India.</t>
  </si>
  <si>
    <t>Abstract:  The present invention relates to a novel acid addition salt of risperidoneÂ wherein acid counterion is selected from the group consisting of pamoic acidÂ caproic acidÂ cypionic acidÂ decanoic acidÂ camphor sulfonic acidÂ enanthic acidÂ palmitic acidÂ fusidic acidÂ gluceptic acidÂ gluconic acidÂ lactobionic acidÂ lauric acidÂ levulinic acid and valeric acidÂ a process for the preparation and pharmaceutical composition comprising the same. FurtherÂ the invention relates to the use of said pharmaceutical composition comprising the acid addition salt of risperidone in the treatment of patient suffering from psychotic disorders.</t>
  </si>
  <si>
    <t>ACID ADDITION SALTS OF RISPERIDONE AND PHARMACEUTICAL COMPOSITIONS THEREOF</t>
  </si>
  <si>
    <t>1502/DELNP/2013</t>
  </si>
  <si>
    <t>2011-04-29</t>
  </si>
  <si>
    <t>Abstract:  The invention relates to a closeable opening device (1) made of a spout fitting (2)Â a cutting element (3)Â and a screw cap (4)Â optimized for assembly and use. To this endÂ the spout fitting (2) and cutting element (3) are produced as semi finished goods (5). The cutting element (3) comprises an upper edge (33) at the cylindrical part (30)Â having recesses (36) distributed uniformly around the circumference. The screw cap (4) comprises ring wall segments (46) on the inner underside of the cover surface thereofÂ designed diametrically opposite the recesses (36). The upper edge (33) and the ring wall segments (46) slide against each other during assemblyÂ until the ring wall segments (46) engage in the recesses (36) in a form fit manner. A stable form fit connection thus exists between the two said partsÂ allowing greater torque to be transmitted without the problems known from the state of the art occurring.</t>
  </si>
  <si>
    <t>CLOSEABLE OPENING DEVICE FOR A SEALED PACKAGE</t>
  </si>
  <si>
    <t>7057/DELNP/2013</t>
  </si>
  <si>
    <t>F16K17/04,F02M63/00,F16K15/02</t>
  </si>
  <si>
    <t>GOMOLA Marek</t>
  </si>
  <si>
    <t>Tilhonova 18 627 00 Brno</t>
  </si>
  <si>
    <t>Abstract:  A pressure-limiting valve is proposed, in particular for a common rail system. The pressure-limiting valve comprises a valve support (10), a valve insert (12) which is connected to the valve support (10), a valve piston (14) which is mounted such that it can slide in the valve insert (12), and a closing spring (16) which acts on the valve piston (14) with a closing force in the closing direction. By means of the closing force, the valve piston (14) acts on a valve seat (18) which produces a hydraulic connection via a valve chamber (40) between a high-pressure space (33) and a low-pressure space (36), as soon as the hydraulic force which acts on the valve piston (14) in the opening direction exceeds the closing force of the closing spring (16). When the valve seat (18) is closed, a leakage gap (50) is formed between the valve chamber (40) and the low-pressure space (36), which leakage gap (50) makes it possible for the leakage to be discharged out of the valve chamber (40) into the low-pressure space (36).</t>
  </si>
  <si>
    <t>PRESSURE LIMITING VALVE</t>
  </si>
  <si>
    <t>7994/DELNP/2013</t>
  </si>
  <si>
    <t>H01R13/26,H01R24/60,H01R43/16</t>
  </si>
  <si>
    <t>Abstract:  The invention relates to a contact element (1) for directly electrically contacting a contact surface (2) on a circuit board (3)Â wherein according to the invention a front plug section (5) is formed by a sheet metal part having two multilayer side edges (8) opposite each other and comprising a middle section (10) between said side edgesÂ which has fewer layersÂ in particular a single layerÂ wherein the outside edges (9) of the two side edges (8) run parallel to each other and are each folded at least onceÂ and wherein at least one of the two outer edges (9) comprises a protruding contact spring (11) for directly electrically contacting a contact surface (2).</t>
  </si>
  <si>
    <t>CONTACT ELEMENT FOR DIRECTLY ELECTRICALLY CONTACTING CIRCUIT BOARDS</t>
  </si>
  <si>
    <t>10164/DELNP/2013</t>
  </si>
  <si>
    <t>2011-05-07</t>
  </si>
  <si>
    <t>B23K26/38,B23K26/18,F02M61/16</t>
  </si>
  <si>
    <t>BAUER Thorsten</t>
  </si>
  <si>
    <t>BAUER Thorsten | KOENIG Jens</t>
  </si>
  <si>
    <t>Eichenweg 2 96117 Memmelsdorf</t>
  </si>
  <si>
    <t>Eichenweg 2 96117 Memmelsdorf | Lilienthalstr. 11 71706 Markgroeningen</t>
  </si>
  <si>
    <t>Abstract:  The invention relates to a method for generating at least one through-hole (3, 4) in a wall of a workpiece (2) bounding a hollow space (12) of the workpiece (2), said method using a laser beam (7) directed onto the wall (9) from the exterior. A paste-like protective agent (13) is thereby introduced into the hollow space of the workpiece (2). The paste-like protective agent (13) is applied in an extension (10) of the laser beam (7) guided through the throughhole (3) in front of a rear wall bounding the hollow space (12). Reliable protection of the rear wall (11) during laser drilling of the through-hole (3) is thereby ensured.</t>
  </si>
  <si>
    <t>METHOD FOR GENERATING AT LEAST ONE THROUGH HOLE AND DEVICE FOR CARRYING OUT SUCH A METHOD</t>
  </si>
  <si>
    <t>11060/DELNP/2013</t>
  </si>
  <si>
    <t>Abstract:  The invention relates to a dosing system for dosing a reducing agentÂ in particular an aqueous urea solutionÂ into the exhaust tract of a motor vehicleÂ comprising a dosing valve (1)Â a reducing agent storage tank (2) and a delivery module (3) for delivering the reducing agent via a feed line (4) from the storage tank (2) to the dosing valve (1)Â and also a return line (5) which branches off from the feed line (4) downstream of the delivery module (3) and which is connected to the storage tank (2)Â wherein the dosing system furthermore has a valve arrangement (6) for realizing a back suction function. According to the inventionÂ the valve arrangement (6) has a first 2/2 directional valve (7) arranged in the feed line (4) upstream of the delivery module (3) and has a second 2/2 directional valve (9) arranged in a bypass line (8)Â or is designed as a 3/2 directional valve (10). The invention also relates to a 3/2 directional valve for a dosing system of said type.</t>
  </si>
  <si>
    <t>DOSING SYSTEM AND 3/2 DIRECTIONAL VALVE FOR A DOSING SYSTEM</t>
  </si>
  <si>
    <t>512/KOLNP/2014</t>
  </si>
  <si>
    <t>2011-05-10</t>
  </si>
  <si>
    <t>D06F37/06,D06F37/14</t>
  </si>
  <si>
    <t>STOLZE, Andreas | STEFFENS, GÃ¼nter</t>
  </si>
  <si>
    <t>Leinestr. 1a, 14612 Falkensee, GERMANY | Habichtweg 1, 14624 Dallgow-DÃ¶beritz, GERMANY</t>
  </si>
  <si>
    <t>Abstract:  The invention relates to a laundry drum (1) having at least one laundry carrier (4) having a carrier comb (10), to which two carrier walls (5, 6) extending from the inner cylinder of the laundry drum (1) run. One aim of the invention is to create a laundry carrier (4) that is optimized for various treatment situations and/or different operation situations. In order to achieve said aim, at least one force-transmitting connecting web (11) is articulated in such a way on the insides (5a, 6a) of the carrier walls (5, 6) facing each other and the elasticity of the carrier walls (5, 6) is sized in such a way that, in the event of pressure application (30) to an outside (5a) of a carrier wall in accordance with operation, the carrier comb (10) moves toward the side (32) of the pressure application (30) while the laundry carrier (4) is elastically curved.</t>
  </si>
  <si>
    <t>LAUNDRY DRUM</t>
  </si>
  <si>
    <t>1446/DELNP/2014</t>
  </si>
  <si>
    <t>G01L25/00,B25B23/14</t>
  </si>
  <si>
    <t>NIEHAGE Norbert</t>
  </si>
  <si>
    <t>NIEHAGE Norbert | LEMKE Gerhard | HOSS Reinhard | REYER Howard | BELKE Christian</t>
  </si>
  <si>
    <t>Roemersteinstr. 44 73252 Lenningen</t>
  </si>
  <si>
    <t>Roemersteinstr. 44 73252 Lenningen | Fliederweg 19 73730 Esslingen | Talweg 19 73207 Plochingen | Alemannenstr. 11 73061 Ebersbach | Grabenstr. 55 96103 Hallstadt</t>
  </si>
  <si>
    <t>Abstract:  The invention relates to a method for controlling a mounting key (2) having an integrated angle measuring device, comprising the steps of: fixing the mounting key (2) in a rotatable fixing device (8); activating the angle measuring device which is integrated into the mounting key (2); rotating the fixing device (8) by at least a defined angle; reading the angle of rotation measured by the angle measuring device which is integrated into the mounting key (2); and comparing the angle of rotation measured by the angle measuring device, which is integrated into the mounting key (2), with the defined angle, by which the fixing device (8) has been rotated.</t>
  </si>
  <si>
    <t>DEVICE AND METHOD FOR CONTROLLING A MOUNTING KEY</t>
  </si>
  <si>
    <t>2295/DELNP/2014</t>
  </si>
  <si>
    <t>2011-05-12</t>
  </si>
  <si>
    <t>F02M59/06,F02M59/44,F02M59/48</t>
  </si>
  <si>
    <t>Hosur Road Adugodi Bangalore 560 030</t>
  </si>
  <si>
    <t>Abstract:  A low pressure unit for a pumpÂ in particular a fuel high pressure pump of a fuel injection deviceÂ has a housing (38) in which are accommodated at least one delivery rate metering device (40) and an overflow valve (70). In the housing (38) there are formed a connecting duct (68) between a feed line (67) to the low pressure unit and the delivery rate metering device (40)Â a connecting duct (69) between the feed line (67) and the overflow valve (70)Â a connecting duct (62) between the delivery rate metering device (40) and the suction side of the pumpÂ and a return duct (71) between the overflow valve (70) and a return line. The delivery rate metering device (40) is in the form of an electromagnetically actuated control valveÂ and the magnet coil (42)Â and a magnet sleeve (44) surrounding the latterÂ of the electromagnet of the control valve are directly encapsulatedÂ by injection moulding or castingÂ by the material of the housing (38) of the low pressure unit.</t>
  </si>
  <si>
    <t>LOW PRESSURE UNIT FOR A PUMP IN PARTICULAR A FUEL HIGH PRESSURE PUMP OF A FUEL INJECTION DEVICE</t>
  </si>
  <si>
    <t>504/DEL/2012</t>
  </si>
  <si>
    <t>2011-05-16</t>
  </si>
  <si>
    <t>STEINBRECHER, CHRISTIAN</t>
  </si>
  <si>
    <t>STEINBRECHER, CHRISTIAN | RUECKLE, MARKUS | DEMIR, TOLUNAY | GROTA, BEATE</t>
  </si>
  <si>
    <t>DORFSTRASSE 1, 96129 ROSSDORF AM FORST, GERMANY</t>
  </si>
  <si>
    <t>DORFSTRASSE 1, 96129 ROSSDORF AM FORST, GERMANY | OBERE KOERESCHMUEHLE GEWANN 3, 70567 STUTTGART, GERMANY | CEKIRGE KUKURTLU CADDESI NO. 3, SEDEF APT. D.10, 16080 BURSA, TURKEY | CARL-ZEISS-STR. 5,70839 GERLINGEN, GERMANY</t>
  </si>
  <si>
    <t>Abstract:  Described herein is a method for operating at least one injection nozzle (46) of an injection system for an internal combustion engine (44), wherein the internal combustion engine (44) has, at a k-th start of the internal combustion engine (44), a start speed (100, 102, 104, 106) as speed at the beginning of the k-th start. The method includes increasing the speed of the internal combustion engine (44) during an injection, which is carried out by the at least one injection nozzle (46), to a target-idle speed. Further, an actuation duration for the at least one injection nozzle (46) for a subsequent k+l-th start of the internal combustion engine (44) is adjusted based on the start speed (100, 102, 104, 106) and at least one further speed, which is resulted at the k-th start after the start speed (100, 102, 104, 106).</t>
  </si>
  <si>
    <t>"METHOD FOR OPERATING AN INJECTION NOZZLE"</t>
  </si>
  <si>
    <t>1324/KOLNP/2013</t>
  </si>
  <si>
    <t>2011-05-17</t>
  </si>
  <si>
    <t>D06F37/22,D06F37/20</t>
  </si>
  <si>
    <t>GRACIA BOBED, Ismael</t>
  </si>
  <si>
    <t>GRACIA BOBED, Ismael | MARTINEZ PEREZ,Gerardo | RECIO FERRER, Eduardo</t>
  </si>
  <si>
    <t>La Alberca, 3,Casa 1, E-50194 Zaragoza, SPAIN</t>
  </si>
  <si>
    <t>La Alberca, 3,Casa 1, E-50194 Zaragoza, SPAIN | Margarita Nelken,4-4Âª-4Âº, E-50015 Zaragoza, SPAIN | Bubierca,6-5ÂºDcha. E-50013 Zaragoza, SPAIN</t>
  </si>
  <si>
    <t>Abstract:  The invention relates to a home appliance, in particular a washing machine (1) or a dryer, with a housing (3), in which a drum (11) is rotatably mounted in a tub (13), the tub (13) being coupled to the housing (3) via at least one support element (31) of a vibration damping device (17, 31, 33). According to the invention, the support element (31) is articulated to the housing (3) via a pivot lever (33) which is articulated to the housing (3), particularly to a housing side (35), via a first pivot articulation (37) about a first pivot axis (39) fixed with respect to the housing (3).</t>
  </si>
  <si>
    <t>HOME APPLIANCE WITH A VIBRATION DAMPING DEVICE AND VIBRATION DAMPING DEVICE THEREOF</t>
  </si>
  <si>
    <t>7992/DELNP/2013</t>
  </si>
  <si>
    <t>2011-05-18</t>
  </si>
  <si>
    <t>F04B1/04,F02M59/10,F16H53/06</t>
  </si>
  <si>
    <t>Abstract:  The invention relates to a roller tappet (5)Â in particular of a reciprocating pumpÂ wherein the roller tappet (5) comprises a rotatably mounted roller that cooperates with a roller shoe (8). The aim of the invention is to improve the starting behavior of a roller (9) mounted on the roller shoe (8) of the roller tappet (5). Said aid is achieved in that the roller (9) comprises a bolt (17) for the mounting on the roller shoe (8)Â and in that the roller (9) can be adjusted relative to the roller shoe (8) such that an outer circumference of said roller (9) abuts against the roller shoe (8).</t>
  </si>
  <si>
    <t>ROLLER TAPPET IN PARTICULAR OF A RECIPROCATING PUMP</t>
  </si>
  <si>
    <t>10731/DELNP/2013</t>
  </si>
  <si>
    <t>F01K23/06</t>
  </si>
  <si>
    <t>SUONINEN Esa</t>
  </si>
  <si>
    <t>SUONINEN Esa | SURAKKA Martti</t>
  </si>
  <si>
    <t>Pohjoinen DegerÃ¶ntie 38 FI 10160 Degerby</t>
  </si>
  <si>
    <t>Pohjoinen DegerÃ¶ntie 38 FI 10160 Degerby | Hopeatie 30 FI 05450 Nukari</t>
  </si>
  <si>
    <t>Finland | Finland</t>
  </si>
  <si>
    <t>Keilaniementie 1 FI 02150 Espoo</t>
  </si>
  <si>
    <t>Abstract:  The present invention relates to a method for producing energy by recycling materials during a fuel combustion processÂ wherein the fuel combustion process comprises combusting fuel introduced into the fuel combustion process. Further the invention relates to an apparatus for producing energy by recycling materials during a fuel combustion process.</t>
  </si>
  <si>
    <t>A METHOD AND AN APPARATUS FOR PRODUCING ENERGY BY RECYCLING MATERIALS DURING A FUEL COMBUSTION PROCESS</t>
  </si>
  <si>
    <t>7993/DELNP/2013</t>
  </si>
  <si>
    <t>2011-05-23</t>
  </si>
  <si>
    <t>F02D41/38,F02D41/22,F02D41/14</t>
  </si>
  <si>
    <t>Abstract:  The invention relates to a method and to assembly for operating an internal combustion engine having common rail injection. In the methodÂ fuel is introduced into the rail by means of a high pressure pumpÂ wherein the high pressure pump is actuated by a metering unit that receives a control value (58) thereforeÂ the control value (58) being determined on the basis of a pilot control (22Â 24) such that a control of the metering unit is carried out.</t>
  </si>
  <si>
    <t>METHOD FOR CONTROLLING THE RAIL PRESSURE OF AN INTERNAL COMBUSTION ENGINE</t>
  </si>
  <si>
    <t>7991/DELNP/2013</t>
  </si>
  <si>
    <t>2011-05-28</t>
  </si>
  <si>
    <t>F24J2/46,F24J2/50,F24J2/24</t>
  </si>
  <si>
    <t>DANNE Thomas</t>
  </si>
  <si>
    <t>DANNE Thomas | DECH Frederik | CLEMENT Uwe</t>
  </si>
  <si>
    <t>Schuetzenstr. 14 71634 Ludwigsburg</t>
  </si>
  <si>
    <t>Schuetzenstr. 14 71634 Ludwigsburg | Obere Paulusstr. 73 70197 Stuttgart | Gruenenbergstr. 2 73114 Schlat</t>
  </si>
  <si>
    <t>Abstract:  The invention relates to a solar collector for obtaining heat energyÂ in particular for use on roofs and on facadesÂ according to the preamble of claim 1. The object of the invention is to provide a solar collector for use on roofs and on facades which is of simple designÂ can be produced cost effectively and can be transported simply. The solar collector is characterized by being configured as a kitÂ substantially consisting of a coveringÂ absorber and flexible housing as individual parts to be joined together and of at least one further packaging unit with insulating foam as an auxiliary which is intended for filling via at least one connection on the housing and forming of the housing.</t>
  </si>
  <si>
    <t>SOLAR COLLECTOR</t>
  </si>
  <si>
    <t>2702/KOLNP/2013</t>
  </si>
  <si>
    <t>2011-06-04</t>
  </si>
  <si>
    <t>BORMANN Marietta</t>
  </si>
  <si>
    <t>BORMANN Marietta | CIZIK Herbert | PFISTER Bernd</t>
  </si>
  <si>
    <t>Schlegelstr. 1 89522 Heidenheim</t>
  </si>
  <si>
    <t>Schlegelstr. 1 89522 Heidenheim | HornbergstraÃŸe 19 73113 Ottenbach | Antoniusweg 18 89079 Ulm</t>
  </si>
  <si>
    <t>Abstract:  The invention relates to an ice cube maker system (10) for a refrigerator comprising a freezing compartment and a door (200) for opening and closing the freezing compartment. The ice cube maker system (10) has an ice cube generating device (20) and an ice cube storage device (130)Â wherein the ice cube generating device (20) and the ice cube storage device (130) can be attached to the door (200) and detached from the door (200) independently of each other. The invention further relates to a refrigerator comprising a freezing compartmentÂ a door (200) for opening and closing the freezing compartment and at least one such ice cube maker system.</t>
  </si>
  <si>
    <t>ICE CUBE MAKER SYSTEM AND REFRIGERATOR COMPRISING SUCH AN ICE CUBE MAKER SYSTEM</t>
  </si>
  <si>
    <t>1068/DEL/2012</t>
  </si>
  <si>
    <t>2011-06-05</t>
  </si>
  <si>
    <t>F16B</t>
  </si>
  <si>
    <t>LEONHARD, MAX</t>
  </si>
  <si>
    <t>LEONHARD, MAX | GANSEL, RAINER | BREUSING, PEER | ZWING, KLAUS-DIETER</t>
  </si>
  <si>
    <t>TEUTOBURGERSTR. 15 C, DE-70469 STUTTGART-FEURERBACH, GERMANY</t>
  </si>
  <si>
    <t>TEUTOBURGERSTR. 15 C, DE-70469 STUTTGART-FEURERBACH, GERMANY | AM KOENIGSSTRAESSLE 11, DE-74392 FREUDENTAL, GERMANY | SCHWARZWALDSTR. 82, DE-70569 STUTTGART, GERMANY | EINSIEDLERWEG 14, DE-75428 ILLINGEN, GERMANY</t>
  </si>
  <si>
    <t>Abstract:  The present subject matter relates to an apparatus for reducing NOx in the exhaust gas of an internal combustion engine having an exhaust system (28). In this a reducing agent (50), prepared particularly in the form of a spray mist (30), is introduced. A mixing valve (40) actuated by a pressure of the reducing agent (50) is disposed in a metering unit (24) biased with compressed air (52) and with reducing agent (50).</t>
  </si>
  <si>
    <t>"PRESSURE OPERATED SWITCHING VALVE FOR EXHAUST SYSTEM"</t>
  </si>
  <si>
    <t>sunedison</t>
  </si>
  <si>
    <t>3183/KOLNP/2013</t>
  </si>
  <si>
    <t>G05F1/67</t>
  </si>
  <si>
    <t>GARG, Gopal K.</t>
  </si>
  <si>
    <t>GARG, Gopal K. | -------------- | --------------</t>
  </si>
  <si>
    <t>c/o SunEdison LLC, 12500 Baltimore Avenue, Beltsville, Maryland 20705 UNITED STATES OF AMERICA</t>
  </si>
  <si>
    <t>c/o SunEdison LLC, 12500 Baltimore Avenue, Beltsville, Maryland 20705 UNITED STATES OF AMERICA | -------------- | ------------</t>
  </si>
  <si>
    <t>U.S.A. | Samoa | Samoa</t>
  </si>
  <si>
    <t>SUNEDISON LLC</t>
  </si>
  <si>
    <t>12500 Baltimore Avenue, Beltsville, Maryland 20705 UNITED STATES OF AMERICA</t>
  </si>
  <si>
    <t>Abstract:  Control hubs and solar power systems are disclosed. One example photovoltaic (PV) system includes a plurality of PV modules and a control hub coupled to the plurality of PV modules. The control hub includes a plurality of interface modules and a processing device coupled to the interface modules. Each of the interface modules includes a power converter coupled to a different one of the plurality of PV modules. The processing device is configured to control each of the power converters to control the PV module associated with the power converter.</t>
  </si>
  <si>
    <t>SOLAR POWER SYSTEMS INCLUDING CONTROL HUBS</t>
  </si>
  <si>
    <t>SUNEDISON SOLAR POWER INDIA PRIVATE LIMITED</t>
  </si>
  <si>
    <t>65-073-4184</t>
  </si>
  <si>
    <t>SUNEDISON ENERGY HOLDING (SINGAPORE) PTE. LTD.</t>
  </si>
  <si>
    <t>59-532-7338</t>
  </si>
  <si>
    <t>10TH FLOOR, MENON ETERNITY,</t>
  </si>
  <si>
    <t>CHENNAI</t>
  </si>
  <si>
    <t>TAMIL NADU</t>
  </si>
  <si>
    <t>600018</t>
  </si>
  <si>
    <t>http://WWW.SUNEDISON.IN</t>
  </si>
  <si>
    <t>PLUMBING, HEATING, AIR-CONDITIONING, NSK</t>
  </si>
  <si>
    <t>$34,690,000</t>
  </si>
  <si>
    <t>1439/DEL/2012</t>
  </si>
  <si>
    <t>2011-06-07</t>
  </si>
  <si>
    <t>LUDWIG, PETER</t>
  </si>
  <si>
    <t>LUDWIG, PETER | LUDWIG, PETER | GEIST, MARTIN | GEIST, MARTIN</t>
  </si>
  <si>
    <t>ALEXANDERSTR. 5, 72072 TUEBINGEN, GERMANY.</t>
  </si>
  <si>
    <t>ALEXANDERSTR. 5, 72072 TUEBINGEN, GERMANY. | ALEXANDERSTR. 5, 72072 TUEBINGEN, GERMANY. | MAERZENAECKER 15, 74226 NORDHEIM, GERMANY. | MAERZENAECKER 15, 74226 NORDHEIM, GERMANY.</t>
  </si>
  <si>
    <t>POSTFACH 30 02 20, 70442 STUTTGART, GERMANY. | POSTFACH 30 02 20, 70442 STUTTGART, GERMANY. | POSTFACH 30 02 20, 70442 STUTTGART, GERMANY.</t>
  </si>
  <si>
    <t>Abstract:  Described herein is a support structure (10) having a plurality of flat, rectangular solar modules (20), the support structure comprises at least two substantially identical module carriers (60), wherein a base frame (30) is provided on which the module carriers (60) are supported, wherein on each of two opposite side faces of a module carrier (60), a receiving groove (62) is provided, wherein the receiving grooves having a first and a second opposing at least partially flat groove flank (65, 66) and a groove base (67), wherein the groove flanks (65 , 66) are mutually associated substantially in a plane so that the two receiving grooves (62) hold at least one solar module (20) at its side edges (22). In an embodiment, at least one bending web (70, 71) is integrally provided on the module carrier (60) at the groove base (67) of at least one receiving groove (62).</t>
  </si>
  <si>
    <t>"SUPPORT STRUCTURE FOR A PHOTOVOLTAIC SYSTEM"</t>
  </si>
  <si>
    <t>1193/DELNP/2014</t>
  </si>
  <si>
    <t>2011-06-09</t>
  </si>
  <si>
    <t>F02M61/16,F02M61/18</t>
  </si>
  <si>
    <t>WERGER Heinrich</t>
  </si>
  <si>
    <t>Garnei 198d/1 A 5431 Kuchl</t>
  </si>
  <si>
    <t>WernerstraÃŸe 51 70469 Stuttgart Feuerbach</t>
  </si>
  <si>
    <t>Abstract:  The invention relates to a method for producing injection holes (12) in fuel injection nozzles for internal combustion enginesÂ in which the injection hole (12) is formed by means of at least one abrading manufacturing methodÂ wherein the injection nozzle (4) is subsequently subjected to a hardening treatment at least in the region of the injection hole (12)Â such that the injection hole surface (17) is hardened over the entire axial length thereof.</t>
  </si>
  <si>
    <t>WEAR OPTIMISED PRODUCTION OF CONICAL INJECTION HOLES</t>
  </si>
  <si>
    <t>1667/DELNP/2014</t>
  </si>
  <si>
    <t>G01N27/407,G01N27/406</t>
  </si>
  <si>
    <t>SCHNEIDER Jens | DIEHL Lothar | KLETT Sascha | SCHNEIDER Gerhard</t>
  </si>
  <si>
    <t>Markgroeninger Weg 15 71229 Leonberg | Panoramastr. 73/2 70839 Gerlingen | Hofackerweg 13 71570 Oppenweiler | Lehenteil 28 96175 Pettstadt</t>
  </si>
  <si>
    <t>Abstract:  A method is proposed for producing a sensor element (10) for detecting at least one property of a gas in a measurement spaceÂ more particularly for detecting a gas component in the gas or a temperature of the gas. The method comprises the following steps: providing a sintered solid electrolyte (12)Â arranging a heating element (18) on or in the solid electrolyte (12)Â and the conjoint thermal treatment of the solid electrolyte (12) and the heating element (18).</t>
  </si>
  <si>
    <t>METHOD FOR PRODUCING A SENSOR ELEMENT</t>
  </si>
  <si>
    <t>1520/KOL/2011</t>
  </si>
  <si>
    <t>2011-06-10</t>
  </si>
  <si>
    <t>F04D29/22</t>
  </si>
  <si>
    <t>HYUN Chang Hwan</t>
  </si>
  <si>
    <t>HYUN Chang Hwan | SUK Nam Young</t>
  </si>
  <si>
    <t>#232 Kumho-ri Buyong-myun Cheongwon-gun Chungcheongbuk-do 363-942 Republic of Korea</t>
  </si>
  <si>
    <t>#232 Kumho-ri Buyong-myun Cheongwon-gun Chungcheongbuk-do 363-942 Republic of Korea | #232 Kumho-ri Buyong-myun Cheongwon-gun Chungcheongbuk-do 363-942 Republic of Korea</t>
  </si>
  <si>
    <t>Republic of Korea | Republic of Korea</t>
  </si>
  <si>
    <t>Abstract:  The present invention is related to a washer pump comprising: a pump housing 30 provided integrally with a pump room 36 and a motor room 38 that is embedded with a motor 10 and positioned above the pump room 36, wherein an impeller 20 rotated by the motor 10 is installed inside the pump room 36, an inlet hole 32 communicated with a washer tank is formed at a lower middle portion of the pump room 36, and an outlet hole 34 through which washer is discharged is formed at a lateral side of the pump room 36; a seal base that is inserted above the pump room 36 of the pump housing 30 to separate the pump room 36 and the motor room 38; a shaft seal that is inserted inside the seal base 40 to maintain water-hermetic state of the motor 10 exposed to the pump room 36; and a terminal cover that is elastically coupled at a top portion of the pump housing 30 which is inserted with the motor 10, the impeller 20, the seal base, and the shaft seal 50.</t>
  </si>
  <si>
    <t>WASHER PUMP FOR VEHICLE</t>
  </si>
  <si>
    <t>241/DELNP/2014</t>
  </si>
  <si>
    <t>F02D41/00,F02D41/22,F02D41/04</t>
  </si>
  <si>
    <t>DERINGER Carsten</t>
  </si>
  <si>
    <t>DERINGER Carsten | SCHMIDT Robert</t>
  </si>
  <si>
    <t>Kantstr. 11 73773 Aichwald</t>
  </si>
  <si>
    <t>Kantstr. 11 73773 Aichwald | Nebeniusstr. 20 76137 Karlsruhe</t>
  </si>
  <si>
    <t>Abstract:  The invention relates to a method for operating an internal combustion engine, wherein a most probable position angle (Ï†final)s determined. The most probable position angle (Ï†final) corresponds substantially to a rotational position of the internal combustion engine. At least two respective probabilities are associated with each position angle. The at least two probabilities are linked to each other. The most probable position angle (Ï†final) is determined from the position angles according to the linked probabilities.</t>
  </si>
  <si>
    <t>3740/DEL/2012</t>
  </si>
  <si>
    <t>2011-06-12</t>
  </si>
  <si>
    <t>SCHROEDER, BERND | LUBINA, ZELJKO | GESELLMANN, MATTHIAS | MAUER, CORNELIA</t>
  </si>
  <si>
    <t>LIEBERSBRONNER STR. 32 DE-73732 ESSLINGEN, GERMANY</t>
  </si>
  <si>
    <t>LIEBERSBRONNER STR. 32 DE-73732 ESSLINGEN, GERMANY | MOLTKESTR. 93, DE-72762 REUTLINGEN, GERMANY | LESSINGSTR. 20, DE-72770 REUTLINGEN, GERMANY | SCHUMANNSTRASSE 16, DE-71732 TAMM, GERMANY</t>
  </si>
  <si>
    <t>Germany | Croatia | Germany | Germany</t>
  </si>
  <si>
    <t>Abstract:  The present subject matter relates to an electrical machine (1), comprising a machine housing (5) accommodating an electrically excited rotor (2) and a stator (10) of the electrical machine (1), and comprising an electronic device (18) fixed on the machine housing (5), which is electrically connected to an excited winding (3) of the rotor (2) via at least one sliding contact (11, 12) having at least one slip ring (13, 14) assigned to the rotor (2), and at least one brush (15, 16) assigned to the electronic device (18), wherein the brush (15, 16) is disposed in a brush holder (20) in displaced manner. Thereby it is provided that the brush holder (20) is mounted interchangeably in a guide recess (27) of the electronic device (18).</t>
  </si>
  <si>
    <t>3698/DEL/2012</t>
  </si>
  <si>
    <t>B60Q1/00</t>
  </si>
  <si>
    <t>SCHEIDER, MARCUS</t>
  </si>
  <si>
    <t>SCHEIDER, MARCUS | SCHOENHERR, MICHAEL | KLEE, ULRICH</t>
  </si>
  <si>
    <t>WALDSTUECKLE 5, 71642 LUDWIGSBURG, GERMANY | SCHELMENAECKERSTR. 5, 71272 RENNINGEN-MALMSHEIM, GERMANY | JOHANNESSTR. 85, 70176 STUTTGART-WEST, GERMANY</t>
  </si>
  <si>
    <t>Abstract:  The present subject matter relates to a method for detecting at least one moving object (20) in the surroundings of a vehicle, with which acoustic signals (45) transmitted by means of at least one ultrasonic sensor (30) and reflected from the objects (20) are received and evaluated for determining the position and/or the movement of the objects (20). According to the present subject matter, the method includes switching the ultrasonic sensor (20), depending on the speed of the vehicle and/or on a particular vehicle surrounding noise level, from a transmitting and receiving mode, to a receiveonly mode, in which it cannot transmit but can receive acoustic signals, and evaluating noise signals (46) for determining the position and/or the movement of the objects (20) emitted by the moving objects (20) and received by means of the ultrasonic sensor (30) switched in receive-only mode.</t>
  </si>
  <si>
    <t>METHOD AND DEVICE FOR DETECTING AT LEAST ONE MOVING OBJECT IN THE ENVIRONMENT OF A VEHICLE</t>
  </si>
  <si>
    <t>10072/CHENP/2013</t>
  </si>
  <si>
    <t>2011-06-14</t>
  </si>
  <si>
    <t>STEVENS William M.</t>
  </si>
  <si>
    <t>STEVENS William M. | CAPLAN Mark D. | SHIK Yoon Shin | VAN HOUTEN Robert J.</t>
  </si>
  <si>
    <t>13 Banchroft Street Maynard MA 01754</t>
  </si>
  <si>
    <t>13 Banchroft Street Maynard MA 01754 | 16 Deerslayed Lane Westborough MA 01581 | 13 Grassland Street Lexington MA 02421 | 14 Lloyd Street Winchester MA 01890</t>
  </si>
  <si>
    <t>U.S.A. | U.S.A. | Republic of Korea | U.S.A.</t>
  </si>
  <si>
    <t>Abstract:  An airflow assembly includes a fan (212)Â a shroudÂ a plurality of ribs (204)Â and a fan support (208). The fan (212) has a number of fan blades. The shroud includes (i) a plenum (216) defining a plenum opening (272) located adjacent to the number of fan bladesÂ and (ii) a barrel (220) extending from the plenum (216) so as to surround the plenum opening (272). The plenum (216) further defines at least one airflow opening (324) spaced apart from the plenum opening (272). Each of the plurality of ribs (204) extends inwardly from the barrel (220). The fan support (208) is attached to the plurality of ribs (204) and is configured to support the fan (212).</t>
  </si>
  <si>
    <t>AIRFLOW ASSEMBLY HAVING IMPROVED ACOUSTICAL PERFORMANCE</t>
  </si>
  <si>
    <t>1111/DEL/2012</t>
  </si>
  <si>
    <t>2011-06-17</t>
  </si>
  <si>
    <t>F02D41/16</t>
  </si>
  <si>
    <t>SKALA, PETER | WOITE, ARMIN</t>
  </si>
  <si>
    <t>GOETHESTR. 31, 71732 TAMM, GERMANY</t>
  </si>
  <si>
    <t>GOETHESTR. 31, 71732 TAMM, GERMANY | GREFSTR. 44, 70449 STUTTGART, GERMANY</t>
  </si>
  <si>
    <t>Abstract:  Described herein is a method for controlling a smooth operation of an internal combustion engine (101). The method includes regulating the smooth operation of an adjusting internal combustion engine by adjusting cylinders individually for an injected fuel amount, where a speed sensor determines a high-resolution speed signal (TS) of the internal combustion engine. The method further includes carrying out the regulating for the smooth operation of the internal combustion engine for at least two work cycles (AS); and assigning each cylinder (1, 2, 3, 4, 5, 6) for each work cycle (AS) with a controller (Rl.l, R2.1 R3.2,..., ... R5.3, R6.3).</t>
  </si>
  <si>
    <t>"METHOD AND DEVICE FOR CONTROLLING THE SMOOTH OPERATION OF AN INTERNAL COMBUSTION ENGINE"</t>
  </si>
  <si>
    <t>3738/KOLNP/2013</t>
  </si>
  <si>
    <t>2011-06-21</t>
  </si>
  <si>
    <t>LUBERT, Thomas</t>
  </si>
  <si>
    <t>LUBERT, Thomas | KNOPP, Lothar | LUDENIA, Thomas | WYBRANIETZ, Gino | BRUSS, Dietmar | SCHMID, Erich | VOGELSANG, Peter</t>
  </si>
  <si>
    <t>Westendallee 54, 14052 Berlin, GERMANY</t>
  </si>
  <si>
    <t>Westendallee 54, 14052 Berlin, GERMANY | Lange Str. 20, 12209 Berlin, GERMANY | Brahmsallee 16, 14612 Falkensee, GERMANY | HorkheimerstraÃŸe 5, 14612 Falkensee, GERMANY | Fichtelgebirgstr. 22, 93173 Wenzenbach, GERMANY | Seidlweg 2a, 93173 Wenzenbach, GERMANY | Boessnerstr. 10b, 93049 Regensburg, GERMANY</t>
  </si>
  <si>
    <t>Abstract:  The invention relates to an operating and display device (11) for a domestic appliance, comprising operating means for setting at least one parameter of an operating process of the domestic appliance, a light conductor part (24, 34) for conducting light, a plurality of function symbols (13, 14, 15), which each symbolize a respective selectable value of the parameter, and a lighting device (47) for backlighting the function symbols (13, 14, 15), by means of which lighting device the function symbol (13, 14, 15) associated with the presently selected value of the parameter can be optically distinguished from the other function symbols (13, 14, 15), wherein the operating means are designed as touch-sensitive operating means and have a touch-sensitive actuation surface (16), which is arranged such as to overlap with the function symbols (13, 14, 15) and thus the value of the parameter associated with one of the function symbols (13, 14, 15) can be selected by touching the actuation surface (16) in an overlap area (17) that overlaps with one of the function symbols (13, 14, 15).</t>
  </si>
  <si>
    <t>OPERATING AND DISPLAY DEVICE FOR A DOMESTIC APPLIANCE, AND DOMESTIC APPLIANCE</t>
  </si>
  <si>
    <t>10165/DELNP/2013</t>
  </si>
  <si>
    <t>2011-06-22</t>
  </si>
  <si>
    <t>Abstract:  The invention relates to a device for injecting a fluid (2), in particular into the exhaustgas section of an internal combustion engine, having a reservoir (4) for storing the fluid (2) to be injected; an injection and metering module (10); a pump (8) which is configured for conveying fluid (2) during operation out of the reservoir (4) to the injection and metering module (10); and a return line (16) which makes an outflow of fluid (2) out of the injection and metering module (10) possible, wherein a switchable throttling valve (14) which is suitable for pumping fluid out of the injection and metering module (10) is arranged in the return line (16).</t>
  </si>
  <si>
    <t>10531/DELNP/2013</t>
  </si>
  <si>
    <t>VOGEL Andreas</t>
  </si>
  <si>
    <t>Schenkenbruehl 7 31139 Hildesheim</t>
  </si>
  <si>
    <t>Abstract:  The invention relates to a method for determining a suitability of a route comprising a plurality of legs for being driven by a driver of a vehicle. The method comprises a step of determining a fatigue prediction valueÂ which predicts fatigue of the driver of the vehicle for at least one leg of the route. The method also comprises a step for carrying out a comparison of the fatigue prediction value with a maximum fatigue value associated with the at least one leg of the route. FinallyÂ the method comprises a step of weighting the route using a fatigue weighting that is dependent on the comparison in order to determine the suitability of the route for being driven by the driver.</t>
  </si>
  <si>
    <t>METHOD AND DEVICE FOR DETERMINING A SUITABILITY OF A ROUTE</t>
  </si>
  <si>
    <t>10147/CHENP/2013</t>
  </si>
  <si>
    <t>2011-06-24</t>
  </si>
  <si>
    <t>PANHOELZL Bernhard</t>
  </si>
  <si>
    <t>PANHOELZL Bernhard | FLAVIGNIE Romuald | ROESSER Christian | WOLFF Janpeter | RUETH Falk</t>
  </si>
  <si>
    <t>Im Vogelsang 20 71384 Weinstadt</t>
  </si>
  <si>
    <t>Im Vogelsang 20 71384 Weinstadt | Sophie Scholl Str. 4/1 71701 Schwieberdingen | Bronnenwiesen 8 71723 Grossbottwar | Robert Britsch Str. 58 75449 Wurmberg | Lilienstr. 17 70771 Leinfelden Echterdingen</t>
  </si>
  <si>
    <t>Abstract:  The invention proposes a method for producing a sensor (10) for detecting at least one property of a fluid mediumÂ in particular a pressure. The method comprises the steps of providing a sensor body (20)Â wherein the sensor body (20) is set up to be introduced into a wall of a measurement areaÂ providing at least one sensor element (22)Â and welding the sensor element (22) to the sensor body (20)Â wherein a weld pool backup (54; 66; 74) is provided on the sensor element (22).</t>
  </si>
  <si>
    <t>SENSOR FOR DETECTING AT LEAST ONE PROPERTY OF A FLUID MEDIUM</t>
  </si>
  <si>
    <t>10167/DELNP/2013</t>
  </si>
  <si>
    <t>2011-06-28</t>
  </si>
  <si>
    <t>Abstract:  A wiping device, in particular a wiping device for a motor vehicle pane, comprising a wiper blade adapter (12a; 12b). According to the invention, the wiper blade adapter (12a; 12b) comprises a pivot bearing (26a; 26b) that is designed to pivotally mount a spring element (20a; 20b).</t>
  </si>
  <si>
    <t>WIPING DEVICE</t>
  </si>
  <si>
    <t>10572/DELNP/2013</t>
  </si>
  <si>
    <t>DEPONDT Helmut | BEX Koen | HERINCKX Dirk</t>
  </si>
  <si>
    <t>Koetsweg 244 B 3010 Kessel Lo | Hundelingenstraat 41 B 3890 Jeuk/Limburg Belgien | Driesstraat 18A B 3350 Dries Linter</t>
  </si>
  <si>
    <t>Abstract:  The invention relates to a wiper blade device comprising at least one spring strip (10a e)Â at least one wiper strip support (12a e) and at least one end sealing unit (14a e). According to the inventionÂ the end sealing unit (14a e) comprises at least two detent elements (16a eÂ 18a e) for fixing the spring strip (10a e) and/or the wiper strip support (12a e).</t>
  </si>
  <si>
    <t>10573/DELNP/2013</t>
  </si>
  <si>
    <t>Abstract:  The invention relates to a wiping deviceÂ in particular a wiping device for a motor vehicle paneÂ comprising a spoiler unit (22a 22p). According to the inventionÂ said spoiler unit (22a 22p) is produced in a co extrusion process.</t>
  </si>
  <si>
    <t>WIPING DEVICE IN PARTICULAR WIPING DEVICE FOR A MOTOR VEHICLE PANE</t>
  </si>
  <si>
    <t>11269/DELNP/2013</t>
  </si>
  <si>
    <t>2011-06-29</t>
  </si>
  <si>
    <t>HARTWICH Florian | HORST Christian</t>
  </si>
  <si>
    <t>Lerchenstr. 17/1 72762 Reutlingen | Robert Woerner Str. 28/3 72144 Dusslingen</t>
  </si>
  <si>
    <t>Abstract:  The invention relates to a method for serial data transmission in a bus system having at least two bus nodes, which exchange messages by means of the bus. The sent messages have a logical structure as per CAN standard ISO 11898-1. The logical structure comprises a start-offrame bit, an arbitration field, a control field, a data field, a CRC field, an acknowledge field, and an end-of-firame sequence. The control field comprises a data length code, which contains information about the length of the data field. The method is characterized in that the control field of the messages comprises more than six bits, in deviation from CAN standard ISO 11898- 1, if a first marker (EDL) is present, at least one additional bit (ESI) being added to the control field of the message if the first marker (EDL) is present, and information about the "error passive" state of the bus node being integrated into sent fi-ames by means of the additional bit (ESI) or one of the additional bits.</t>
  </si>
  <si>
    <t>METHOD AND DEVICE FOR SERIAL DATA TRANSMISSION HAVING A FLEXIBLE MESSAGE SIZE AND A VARIABLE BIT LENGTH</t>
  </si>
  <si>
    <t>11270/DELNP/2013</t>
  </si>
  <si>
    <t>Abstract:  The invention relates to a method for serial data transmission in a bus system having at least two bus nodes, which exchange messages by means of the bus. The sent messages have a logical structure as per CAN standard ISO 11898-1. The logical structure comprises a startof- frame bit, an arbitration field, a control field, a data field, a CRC field, an acknowledge field, and an end-of-firame sequence. The control field comprises a data length code, which contains information about the length of the data field. The method is characterized in that the control field of the messages comprises more than six bits, in deviation fi-om CAN standard ISO 11898-1, if a first marker (EDL) is present, the first marker (EDL) occurring by means of a recessive bit in the control field and at least one dominant bit (rO, rl) following the recessive bit of the first marker (EDL) in all data messages if the first marker is present.</t>
  </si>
  <si>
    <t>11271/DELNP/2013</t>
  </si>
  <si>
    <t>Abstract:  The invention relates to a method for serial data transmission in a bus system having at least two bus nodes, which exchange messages by means of the bus, wherein the sent messages have a logical structure as per CAN standard ISO 11898-1, wherein the control field of the messages comprises more than six bits, in deviation from CAN standard ISO 11898-1, if a first marker (EDL) is present and the data field of the messages can comprise more than eight bytes, in deviation fi-om CAN standard ISO 11898-1, if the first marker (EDL) is present, wherein the values of the four bits of the data length code are interpreted at least partially in deviation from CAN standard ISO 11898-1 in order to determine the size of the data field, and wherein if a second marker (BRS) is present, the bit length for at least one specified or specifiable range within the message assumes a value that is shortened compared to the bit length used before the presence of the second marker, wherein the range begins with the second marker at the earliest and ends with the CRC delimiter at the latest and the second marker (BRS) appears only if the first marker (EDL) is present and occurs in the control field of the messages that comprises more than six bits in deviation fi-om CAN standard ISO 11898-1.</t>
  </si>
  <si>
    <t>3792/KOLNP/2013</t>
  </si>
  <si>
    <t>2011-06-30</t>
  </si>
  <si>
    <t>H03K17/725,H03K17/73</t>
  </si>
  <si>
    <t>BRUSS, Dietmar</t>
  </si>
  <si>
    <t>BRUSS, Dietmar | FELDMEIER, Rudolf</t>
  </si>
  <si>
    <t>Fichtelgebirgstr. 22, 93173 Wenzenbach, GERMANY</t>
  </si>
  <si>
    <t>Fichtelgebirgstr. 22, 93173 Wenzenbach, GERMANY | An der Forstbreite 25, 93128 Regenstauf / Eitlbrunn, GERMANY</t>
  </si>
  <si>
    <t>Abstract:  The invention relates to a domestic appliance (1) having a first and a second electrical connection (4,5), it being possible to apply an electrical supply system voltage (UN) between said electrical connections, having an electrical load (3), and having a supply system switch device (6) by means of which the electrical load (3) can be coupled to the connections (4,5), wherein the supply system switch device (6) comprises: a first thyristor (7) which is connected between the first connection (4) and the electrical load (3) and of which the anode is coupled to the first connection (4) and of which the cathode is coupled to the electrical load (3); a second thyristor (8) which is connected between the second connection (5) and the electrical load (3) and of which the anode is coupled to the electrical load (3) and of which the cathode is coupled to the second connection (5); and a triggering device (10) for triggering the thyristors (7,8). The triggering device (10) has an electrical switch (10) which is common to both thyristors (7,8) and by means of which an electrical triggering current can be applied to a gate connection (9) of the first thyristor (7) and to a gate connection (11) of the second thyristor (8).</t>
  </si>
  <si>
    <t>DOMESTIC APPLIANCE AND METHOD FOR SUPPLYING ELECTRICAL ENERGY TO AN ELECTRICAL LOAD</t>
  </si>
  <si>
    <t>10570/DELNP/2013</t>
  </si>
  <si>
    <t>F02M63/00,F02M47/02</t>
  </si>
  <si>
    <t>RAPP Holger</t>
  </si>
  <si>
    <t>Abstract:  The invention relates to a fuel injector (1; 1a; 1b)Â in particular for compression ignition internal combustion enginesÂ having a control valve (15) and a control chamber (8)Â wherein the control chamber (8) is connected via an outflow bore (25) to a valve chamber (16) of the control valve (15)Â wherein a valve bolt (20) is arranged in the valve chamber (16)Â wherein the valve bolt (20) is loaded into a closed position by the spring force of a compression spring (30) in a first positionÂ in which closed position said valve bolt (20) interacts with a valve seat surface (41)Â wherein the compression spring (30) is arranged in a low pressure region (27) which is sealed with respect to the valve chamber (16)Â wherein the opening stroke of the valve bolt (20) can be set for a second positionÂ in which the valve bolt (20) is spaced apart from the valve seat surface (41)Â and wherein the valve bolt (20) is guided in the valve chamber (16) by a sealing sleeve (19) which encloses the valve bolt (20) radially. According to the inventionÂ it is provided that the opening stroke of the valve bolt (20) is brought about by the valve bolt (20) bearing at least indirectly against the sealing sleeve (19).</t>
  </si>
  <si>
    <t>6310/DELNP/2013</t>
  </si>
  <si>
    <t>2011-07-02</t>
  </si>
  <si>
    <t>F02M59/10,F02M63/00,F04B1/04</t>
  </si>
  <si>
    <t>Abstract:  The invention relates to a high pressure pump (1)Â in particular for a motor vehicleÂ for conveying a fluidÂ in particular fuelÂ for example diesel fuelÂ comprising a drive shaft (2) having at least one cam (3)Â at least one piston (5)Â at least one cylinder (6) for supporting the at least one piston (5)Â and at least one cam roller (10). The at least one piston (5) is indirectly supported on the drive shaft (2) with the at least one cam (3) by means of the at least one cam roller (10) so thatÂ based on a rotational movement of the drive shaft (2)Â a translational movement can be executed by the at least one piston (5). The invention further comprises at least one roller shoe (9) having a sliding bearing greased with a lubricant for the at least one cam roller (10) so that a rotational movement around an axis of rotation (25) can be executed by the at least one cam roller (10). At least one axial end segment of the at least one cam roller (10) is provided with blades (16) so that the at least one cam roller (10) forms a rotor for the blades (16) in order to convey the lubricant to an axial sliding bearing of the at least one cam roller (10) on the at least one roller shoe (9).</t>
  </si>
  <si>
    <t>6799/DELNP/2013</t>
  </si>
  <si>
    <t>2011-07-03</t>
  </si>
  <si>
    <t>H01R12/87,H01R13/52,H01R12/72</t>
  </si>
  <si>
    <t>Abstract:  The invention relates to a contact plug (40) for directly electrically connecting contact surfaces (3) disposed on both sides of a circuit board (2)Â having two contact carriers (6) joined to each other with a hinge and forming a plug receptacle (7) between said carriers for the circuit board (2) and each comprising at least one contact element protruding into the plug receptacle (7)Â and having a spring (9)Â the two free contact tongues (9a) thereof extending past the two contact carriers (6) in the plug direction (4) of the contact plug (1) and being pretensioned in the direction toward each otherÂ and having a control channel (10) formed between the two contact carriers (6) and laterally adjacent to the plug receptacle (7)Â said control channel interacting with a control wedge (11) provided on the circuit board (2) for pivoting the two contact carriers (6) against the action of the spring (9) when the circuit board (2) is insertedÂ and having a seal (13) sealing the back sides of the two contact carriers (6) in a mating contact plug (15)Â wherein according to the invention the two free contact tongues (9a) of the spring (9) extend past the two contact carriers (6) in the plug direction (4) of the contact plug (40)Â and the seal (13) is disposed between the contact carriers (6) and the center spring segment (9b) of the spring (9)Â wherein the two contact tongues (9a) extend through the seal (13) and are sealed at the seal (13).</t>
  </si>
  <si>
    <t>CONTACT PLUG FOR DIRECTLY CONTACTING A CIRCUIT BOARD</t>
  </si>
  <si>
    <t>6801/DELNP/2013</t>
  </si>
  <si>
    <t>Abstract:  The invention relates to a wiper blade adapterÂ in particular for a motor vehicle wiper deviceÂ comprising a coupling unit (10) which comprises at least one first coupling element (12) and a second coupling element (14) which are provided for coupling at least two different types of wiper arm adapters (100Â 110Â 120Â 130)Â and housing means (62) which are provided for delimiting at least one part of one of the coupling elements (12). According to the inventionÂ said housing means (62) and the coupling element (12) are embodied such that they form one piece.</t>
  </si>
  <si>
    <t>6840/DELNP/2013</t>
  </si>
  <si>
    <t>Abstract:  The invention relates to a wiper blade adapter deviceÂ in particular for a motor vehicle windscreen wiper deviceÂ comprising a wiper blade adapter (10) which comprises at least one elastic latching means (12) for coupling to a wiper strip unit (14). According to the inventionÂ said wiper blade adapter device comprises at least one securing means (16) which secures the at least one latching means (12) in a mounted state.</t>
  </si>
  <si>
    <t>WIPER BLADE ADAPTER DEVICE IN PARTICULAR FOR A MOTOR VEHICLE WINDSCREEN WIPER DEVICE</t>
  </si>
  <si>
    <t>505/DEL/2012</t>
  </si>
  <si>
    <t>2011-07-04</t>
  </si>
  <si>
    <t>DIANO, ALBERTO</t>
  </si>
  <si>
    <t>DIANO, ALBERTO | PAUL, JOACHIM | CICCARESE, PAOLO</t>
  </si>
  <si>
    <t>STR. SANTA CANDIDA, 10, 70124 BARI, ITALY</t>
  </si>
  <si>
    <t>STR. SANTA CANDIDA, 10, 70124 BARI, ITALY | C.SO GARIBALDI, 44, 70127 BARI-S. SPIRITO, ITALY | TRAVERSA DI VIA NAZIONALE, AL N.9D, 70057 PALESE, ITALY</t>
  </si>
  <si>
    <t>Abstract:  Described herein is a method for controlling the regeneration of a particle filter (42) in a exhaust gas channel (30) of an internal combustion engine (10), which in its air supply channel (20) comprises a throttle valve (24) and an exhaust gas recirculation (25) with an exhaust gas recirculation valve (26) between the air supply channel (20) and the exhaust gas channel (30). The method includes initiating and controlling the combustion of particles in a particle filter (42) during a regeneration process by intervention with air flow and additional fuel injections. In an implementation, the method is divided in a conventional regeneration phase (122) and in an extended regeneration phase (123) for fast oxidation of soot particles in the particle filter (42), wherein within the extended regeneration phase (123), post-injections (115, 116), as applied in the conventional regeneration phase (122), are omitted.</t>
  </si>
  <si>
    <t>METHOD AND DEVICE FOR CONTROLLING THE REGENRATION OF A PARTICLE FILTER</t>
  </si>
  <si>
    <t>10169/DELNP/2013</t>
  </si>
  <si>
    <t>2011-07-06</t>
  </si>
  <si>
    <t>H02J3/38,H02M3/158</t>
  </si>
  <si>
    <t>HEIMFARTH Stefan</t>
  </si>
  <si>
    <t>HEIMFARTH Stefan | KNAUP Peter | LENZ Thomas</t>
  </si>
  <si>
    <t>Bornstrasse 3 35647 Waldsolms</t>
  </si>
  <si>
    <t>Bornstrasse 3 35647 Waldsolms | Katzenelnbogenweg 2 64673 Zwingenberg | Kastanienstrasse 7 61352 Bad Homburg</t>
  </si>
  <si>
    <t>Abstract:  The invention relates to a step-up converter (4) for stepping up an electrical input DC voltage (USG) to an electrical output DC voltage (UDC) comprising a voltage input having a positive 5 and a negative input node (12, 16) for applying the input DC voltage (USG), a voltage output having a positive and a negative output node (22, 26) for providing the output DC voltage, a first and a second output capacitor means (27, 29) which are connected in series at the voltage output between the positive and negative output nodes (22, 26) and are connected to one another via a centre output node (24), and a first inductor (LP) connected between the positive 10 input node (12) and the positive output node (22), a first switching means (SP), connected between the first inductor (LP) and the centre output node (24), prepared for the clocked switching for stepping up the input voltage (USG) in conjunction with the first inductor (LP), a second inductor (LN) connected between the negative output node (26) and the negative input node (16), a second switching means (SN), connected between the centre output node 15 (24) and the second inductor (LN), for the clocked switching for stepping up the input voltage (USG) in conjunction with the second inductor (LN), and a total input capacitor means (18), connected at the voltage input between the positive and negative input voltage nodes (12, 16), for picking up and smoothing the input voltage (USG), wherein the first and second inductors (LP, LN) are inductively coupled to one another.</t>
  </si>
  <si>
    <t>STEP UP CONVERTER</t>
  </si>
  <si>
    <t>10671/DELNP/2013</t>
  </si>
  <si>
    <t>2011-07-09</t>
  </si>
  <si>
    <t>F02M55/00,F16L37/133,F16L37/14</t>
  </si>
  <si>
    <t>SCHIEBER STITZ Marion</t>
  </si>
  <si>
    <t>SCHIEBER STITZ Marion | BOTSCHKA Michael | HANSEN Olof</t>
  </si>
  <si>
    <t>Falkenweg 5 71522 Backnang</t>
  </si>
  <si>
    <t>Falkenweg 5 71522 Backnang | Goethestr. 21 73614 Schorndorf | Steckfeldstr. 84 70599 Stuttgart</t>
  </si>
  <si>
    <t>Abstract:  The invention relates to a plug connection (1) for media conducting lines having a plug body (3)Â on which at least one port is providedÂ and a securing body (2)Â wherein the securing body (2) is movably housed in a securing direction and in an unlocking direction between a first and a second stop position on the plug body (3). A central latching element (14) of the securing body (2) can be moved into a first latching contour (16) for an unlocking position of the plug connection (1) and into a second latching contour (22) for a locking position of the plug connection (1)Â whereinÂ in the unlocking positionÂ at least one other latching element (40Â 41) of the securing body (2) is engaged against a stop (18) arranged on the plug body (3) in the unlocking direction as a retainer andÂ in the locking positionÂ when the first latching element (14) engages into the second latching contour (22)Â the first latching element (14) and the second latching contour form an interlocking connection.</t>
  </si>
  <si>
    <t>PLUG CONNECTION HAVING A SECURING BODY AND A PLUG BODY</t>
  </si>
  <si>
    <t>1562/DELNP/2014</t>
  </si>
  <si>
    <t>2011-07-11</t>
  </si>
  <si>
    <t>B60R21/0132</t>
  </si>
  <si>
    <t>BRANDT Alexander</t>
  </si>
  <si>
    <t>BRANDT Alexander | RITTLER Stephan | KOERNER Olaf</t>
  </si>
  <si>
    <t>3-9-1 Ushikubo-cho Tsuzuki-ku Kanagawa, 224-8501, Japan</t>
  </si>
  <si>
    <t>3-9-1 Ushikubo-cho Tsuzuki-ku Kanagawa, 224-8501, Japan | Gerundweg 9 73660 Urbach | Im Holderstrauch 8 22457 Hamburg</t>
  </si>
  <si>
    <t>Japan | Germany | Germany</t>
  </si>
  <si>
    <t>Abstract:  The invention relates to a method for analyzing a collision of a vehicle (100). The method comprises a step of determining on the vehicle (100) a collision area (305) affecting the collision, based on a rotational value (coz) representing a rotational movement about, or a rotational state relative to, a vertical axis of the vehicle (100).</t>
  </si>
  <si>
    <t>METHOD AND DEVICE FOR ANALYSING A COLLISION OF A VEHICLE</t>
  </si>
  <si>
    <t>3669/DEL/2012</t>
  </si>
  <si>
    <t>2011-07-12</t>
  </si>
  <si>
    <t>EICHWALD 6, 87509 IMMENSTADT, GERMANY</t>
  </si>
  <si>
    <t>Abstract:  The present subject matter relates to a braking system for a vehicle having a hydraulic . braking device with a master brake cylinder (10), and a first brake circuit (12a) with a first wheel braking cylinder (14a) connected to the master brake cylinder (10), by means of which a first braking torque is exerted on first wheel of the vehicle disposed to the first wheel braking cylinder (14a), and a generator unit (16), by means of which a second braking torque is exerted on the wheel brake cylinder-less second wheel of the vehicle disposed to the e generator unit (16), further comprising a second brake circuit (12b) of the hydraulic braking device with the second wheel braking cylinder (14b) connected at the master brake cylinder (10), by means of which a third braking torque is exerted on the third wheel of the vehicle disposed to the second wheel braking cylinder (14b). The present subject matter further relates to a method for braking at least three wheels of the vehicle.</t>
  </si>
  <si>
    <t>A BRAKING SYSTEM FOR A VEHICLE AND METHOD FOR BRAKING AT LEAST THREE WHEELS OF A VEHICLE</t>
  </si>
  <si>
    <t>3438/DELNP/2014</t>
  </si>
  <si>
    <t>G06T15/20</t>
  </si>
  <si>
    <t>ZITZEWITZ Henning Von</t>
  </si>
  <si>
    <t>ZITZEWITZ Henning Von | MUEHLMANN Karsten | EGELHAAF Jan | CANO Raphael | VEPA Leo</t>
  </si>
  <si>
    <t>Moritzstr. 5 31137 Hildesheim</t>
  </si>
  <si>
    <t>Moritzstr. 5 31137 Hildesheim | Am Bergheimer Hof 49 70499 Stuttgart | Albertus Magnus Str. 25 71229 Leonberg | Mozartstrasse 7 70180 Stuttgart | Ravensburger Str. 92 89079 Ulm</t>
  </si>
  <si>
    <t>Abstract:  The invention relates to driver assistance systems (12) that are designed for outputting representations of a motor vehicle environment to a driver. The invention further relates to a method in such a driver assistance system that comprises the following steps: capturing environmental data by means of an environment sensor system (16Â 18Â 20Â 22Â 26); determining a situation dependent virtual camera perspective (28); producing an environment representationÂ wherein the environmental data are projected from the view of a virtual camera (29) to a plane (36Â 38) comprising at least two layers; and outputting the environment representation to a display device of the human machine interface (16). The invention further relates to a computer program for carrying out the method.</t>
  </si>
  <si>
    <t>METHOD FOR REPRESENTING A MOTOR VEHICLE ENVIRONMENT</t>
  </si>
  <si>
    <t>10720/DELNP/2013</t>
  </si>
  <si>
    <t>2011-07-22</t>
  </si>
  <si>
    <t>F02M59/42,F02M63/02,F02M37/08</t>
  </si>
  <si>
    <t>Abstract:  Method for operating a high pressure injection system (1) for a combustion engine (8)Â comprising the steps of: conveying the fuel by means of a conveyance pump (3) to a high pressure pump (2)Â conveying the fuel by means of the high pressure pump (2) to a high pressure rail (10) under high pressureÂ and conveying the fuel by means of the conveyance pump (3)Â before starting the combustion engine (8)Â to the high pressure rail (10)Â wherein the conveyance pump (3) is operated in two different conveyance directionsÂ and in a first conveyance direction the fuel is conveyed to the high pressure pump (2)Â and in a second direction opposite the first conveyance direction the fuel is conveyed into the high pressure rail (10) before starting the combustion engine (8).</t>
  </si>
  <si>
    <t>HIGH PRESSURE INJECTION SYSTEM</t>
  </si>
  <si>
    <t>10669/DELNP/2013</t>
  </si>
  <si>
    <t>G01D5/20</t>
  </si>
  <si>
    <t>WELSCH Wolfgang</t>
  </si>
  <si>
    <t>WELSCH Wolfgang | SCHATZ Frank</t>
  </si>
  <si>
    <t>Burgstr. 49 69121 Heidelberg</t>
  </si>
  <si>
    <t>Burgstr. 49 69121 Heidelberg | Tellstr. 29 70806 Kornwestheim</t>
  </si>
  <si>
    <t>Abstract:  ABB TThe invention relates to a device (1) for determining motion parametersÂ comprising a magnetic multipole (20) that generates an alternating magnetic fieldÂ at least one magnetic sensor (10aÂ 10bÂ 10b ) for measuring the magnetic field of the magnetic multipole (20)Â and an evaluation and control unit (30) for evaluating the signals (SÂ SÂ S) from the at least one magnetic sensor (10aÂ 10bÂ 10b )Â wherein a relative movement between the magnetic multipole (20) and the at least one magnetic sensor (10aÂ 10bÂ 10b ) can be evaluated. According to the inventionÂ the at least one magnetic sensor (10aÂ 10bÂ 10b ) comprises a core that can be magnetizedÂ a drive coil and a measuring coil. The evaluation and control unit (30) charges the drive coil with a periodic drive signal (S) in order to bring about a periodic magnetic reversal of the coreÂ and by way of the measuring coil detects the points in time at which the magnetic reversals occur in the core (16). Based on the points in time at which the magnetic reversals occurÂ the evaluation and control unit (30) determines a current value of the effective magnetic field of the magnetic multipole (20) within a defined measuring range representing a range around a zero crossing of the magnetic field of the magnetic multipole (20).</t>
  </si>
  <si>
    <t>DEVICE FOR DETERMINING MOTION PARAMETERS</t>
  </si>
  <si>
    <t>1229/DEL/2012</t>
  </si>
  <si>
    <t>2011-07-25</t>
  </si>
  <si>
    <t>LEIF, THYSSEN</t>
  </si>
  <si>
    <t>TROMPETAGER 14, DK-6470 SYDALS, DENMARK</t>
  </si>
  <si>
    <t>Abstract:  A device for testing a solenoid valve (2) comprises a solenoid valve (2), a voltage generator (8) for applying a short pulse of voltage, which is not long enough to open the solenoid valve (2), to the windings (6) of the solenoid valve (2), a current meter (10, 12) configured for measuring the current flowing through the windings (6) of the solenoid valve (2), and an analysis unit (16), which is configured for analyzing the current measured by the current meter (10,12) for detecting a potential fault of the solenoid valve (2).</t>
  </si>
  <si>
    <t>"METHOD AND DEVICE FOR TESTING SOLENOID VALVES"</t>
  </si>
  <si>
    <t>2243/DEL/2012</t>
  </si>
  <si>
    <t>B60Q</t>
  </si>
  <si>
    <t>KARL, MATTHIAS</t>
  </si>
  <si>
    <t>AUGUSTIN-KAST-STR.7, 76275 ETTLINGEN, GERMANY</t>
  </si>
  <si>
    <t>Abstract:  A method for detecting objects from vehicle surroundings of a vehicle, wherein a plurality of signals suitable for signal processing, particularly electrical signals, are generated by at least one sensor (20) for vehicle surroundings monitoring of acoustic signals is described. The method includes analyzing the plurality of signals with respect to comparable features and issuing a warning to a driver on presence of a possible collision of the vehicle with a detected object and/or actively intervening in the vehicle dynamics and/or activating functions to reduce or avoid an accident severity. In an implementation, the method includes using acoustic signals from the vehicle surroundings for detecting at least a first object from the vehicle surroundings that impinges from at least one first predefined direction on the vehicle and comprise functionally intrinsic noise and/or ambient noise of the vehicle surroundings generated from the vehicle.</t>
  </si>
  <si>
    <t>"METHOD AND DEVICE FOR DETECTING OBJECTS FROM THE VEHICLE SURROUNDINGS OF A VEHICLE"</t>
  </si>
  <si>
    <t>10166/DELNP/2013</t>
  </si>
  <si>
    <t>G01N21/15,G01N21/53,G01N15/06</t>
  </si>
  <si>
    <t>STENGEL Karl</t>
  </si>
  <si>
    <t>STENGEL Karl | MATTEUCCI Andrea | HAAGA Gerhard | NEUENDORF Michael | STAIB Joerg</t>
  </si>
  <si>
    <t>Loensweg 2 73779 Deizisau</t>
  </si>
  <si>
    <t>Loensweg 2 73779 Deizisau | Im Heppaecher 27 73728 Esslingen | Stahlackerweg 104 73275 Ohmden | Johanniterstr. 30 73207 Plochingen | Herschaftstr. 7/1 73087 Boll</t>
  </si>
  <si>
    <t>Germany | Italy | Germany | Germany | Germany</t>
  </si>
  <si>
    <t>Abstract:  A device (10) for measuring the particle concentration in an aerosol (22), with a flow tube (4) and a measurement chamber (12c), has a cavity (12) branching off from the flow tube (4) and a sleeve (14) arranged in said cavity (12), the sleeve comprising, at an end facing away from the flow tube (4), a collar (15) extending around the periphery of the sleeve (14) and fixed to the periphery of the cavity (12). At least one inflow opening (16) is formed in the collar, and an end of the sleeve (14) facing the flow tube (4) extends into the flow tube (4). At least one outflow opening (18) is formed at the end of the sleeve (14) facing the flow tube (4), and the measurement chamber (12c) is formed in the cavity (12) on the side of the sleeve (14) facing away from the flow tube (4).</t>
  </si>
  <si>
    <t>DEVICE AND METHOD FOR MEASURING THE PARTICLE CONCENTRATION IN AN AEROSOL</t>
  </si>
  <si>
    <t>1067/DEL/2012</t>
  </si>
  <si>
    <t>B60K</t>
  </si>
  <si>
    <t>Abstract:  An apparatus (2) for transferring a fluid from and/or to a system, in particular an air conditioning system, includes a main compartment (9) comprising at least one pumping device for pumping the fluid from/to the system, an interface module comprising at least one gauge (4a, 4b), which is configured for displaying the pressure of the fluid, and a fluid connection (13) fluidly connecting the gauge (4a, 4b) to the main compartment (9). The fluid connection (13) is formed in a double conduit design in order to prevent any leakage of the fluid from the fluid connection (13).</t>
  </si>
  <si>
    <t>"APPARATUS AND METHOD FOR RECOVERING FLUID REFRIGERANT"</t>
  </si>
  <si>
    <t>10168/DELNP/2013</t>
  </si>
  <si>
    <t>2011-07-27</t>
  </si>
  <si>
    <t>G01C21/26,B60T7/12,F16H61/20</t>
  </si>
  <si>
    <t>BREUING Holger</t>
  </si>
  <si>
    <t>Henkelgraben 26 74360 Ilsfeld</t>
  </si>
  <si>
    <t>Abstract:  A method and an apparatus for determining current orientation data for a vehicle (3) relative to a world coordinate system are described. These first of all involve a reference object (21, 25, 29), which typically has a prescribed orientation (23, 27, 31) relative to the world coordinate system, being recognized by means of an object recognition system that is fitted in the vehicle (3), for example with a video sensor system (5, 7, 9). Next, the orientation 10 (23, 27, 31) of the reference object (21, 25, 29) relative to a current orientation of the object recognition system (2) and hence relative to a current orientation (19) of the vehicle is determined. Finally, current vehicle-specific orientation data relative to the ascertained orientation (23, 27, 31) of the reference object (21, 25, 29) and hence relative to a world coordinate system can be ascertained therefrom. These orientation data can be used by vehicle 15 functions, such as a braking assistant or the controller of an active chassis, to customize modes of action on the basis of an absolute orientation (19) of the vehicle (3) or a relative orientation of the vehicle (3) to an orientation (17) of the carriageway.</t>
  </si>
  <si>
    <t>METHOD AND APPARATUS FOR DETERMINING CURRENT VEHICLE SPECIFIC ORIENTATION DATA FOR A VEHICLE</t>
  </si>
  <si>
    <t>2401/KOLNP/2013</t>
  </si>
  <si>
    <t>2011-08-02</t>
  </si>
  <si>
    <t>D06F37/04,D06F37/02</t>
  </si>
  <si>
    <t>Ã–ZKAN SÃ¼leyman</t>
  </si>
  <si>
    <t>GMKP Mah, AtatÃ¼rk Cad, No.72/1 erkezkÃ¶y 59500 Tekirdag, TURKEY</t>
  </si>
  <si>
    <t>Abstract:  The present invention relates to a front loading laundry machine with a drum comprising a cylindrical wall (10)Â a rear wall (20) secured to said cylindrical wall (20) and a seam (30) between the edge (12) of the cylindrical wall (10) and a rim (22) of the rear wall (20)Â whereby at least one depression (35) is provided at a distance between a distal end (33) and proximal end (31) of the seam (30).</t>
  </si>
  <si>
    <t>DRUM TYPE FRONT LOADING LAUNDRY TREATING MACHINE</t>
  </si>
  <si>
    <t>5846/DELNP/2013</t>
  </si>
  <si>
    <t>H01R12/72</t>
  </si>
  <si>
    <t>SELLMER Frank</t>
  </si>
  <si>
    <t>SELLMER Frank | SCHMATZ Ulrich | REHBEIN Peter | KROECKEL Markus</t>
  </si>
  <si>
    <t>Bachstrasse 15 71336 Waiblingen Bittenfeld</t>
  </si>
  <si>
    <t>Bachstrasse 15 71336 Waiblingen Bittenfeld | Aystrasse 19 74354 Besigheim | Riemenschneiderstrasse 7 97291 Thuengersheim | Holdergasse 26 71701 Schwieberdingen</t>
  </si>
  <si>
    <t>Abstract:  In a direct plug connector (1) for making direct electrical contact with contact areas (2) on a printed circuit board (3) which has a plug connector housing (4) with a row of chambers (5) which are arranged next to one anotherÂ a plurality of contact elements (6) which are in each case arranged in the chambers (5) for making direct electrical contact with the contact areas (2)Â and a plurality of connection cables (7) which are in each case electrically conductively connected to the contact elements (6) by way of their stripped cable ends (8)Â provision is madeÂ according to the inventionÂ for the distance (A) between the chambers (5) in the row to be smaller than the cable diameter (B) of the insulated connection cables (7)Â and for the insulated cable ends (9aÂ 9b)Â which adjoin the stripped cable ends (8)Â of the connection cables (7) of in each case adjacent contact elements (6) to be vertically offset in relation to one another in direction (10) at a right angle to the contact elements (6) and to overlap in this direction (10).</t>
  </si>
  <si>
    <t>DIRECT PLUG CONNECTOR FOR MAKING DIRECT ELECTRICAL CONTACT WITH A PRINTED CIRCUIT BOARD</t>
  </si>
  <si>
    <t>7166/DELNP/2013</t>
  </si>
  <si>
    <t>2011-08-04</t>
  </si>
  <si>
    <t>F02M69/54,F02M63/02,F02M37/00</t>
  </si>
  <si>
    <t>LAMM Marco</t>
  </si>
  <si>
    <t>LAMM Marco | GISSI Ruggiero | TAVANI Manuel | MEDORO Nello</t>
  </si>
  <si>
    <t>Strohgaeustr. 7 71229 Leonberg</t>
  </si>
  <si>
    <t>Strohgaeustr. 7 71229 Leonberg | Via Paolo Ricci 2/O I 70051 Barletta (BA) | Viale 8 Marzo 5 I 70020 Bitritto | Via Martiri di via Fani 45 I 71049 Trinitapoli</t>
  </si>
  <si>
    <t>Germany | Italy | Italy | Italy</t>
  </si>
  <si>
    <t>Abstract:  A pump unit for supplying a fuelÂ preferably diesel oilÂ to an internal combustion engine (3) is provided with a pre feed pump (7) adapted to draw the fuel from a containing tank (2)Â and with a fluid circuit (14) having a first branch (15) for interconnecting the pre feed pump (7) and a high pressure pump (6)Â a second branch (17) for interconnecting the high pressure pump (6) and the internal combustion engine (3)Â and a third branch (21)Â which interconnects the first branch (15) and the containing tank (2)Â and is formed at least partially by an overflow valve (26) and by a connector (37) mounted coaxially with each other in a mounting aperture (27) formed through a pump housing (8) of the high pressure pump (6).</t>
  </si>
  <si>
    <t>PUMP UNIT FOR SUPPLYING FUEL PREFERABLY DIESEL OIL FROM A CONTAINING TANK TO AN INTERNAL COMBUSTION ENGINE</t>
  </si>
  <si>
    <t>10417/DELNP/2013</t>
  </si>
  <si>
    <t>2011-08-06</t>
  </si>
  <si>
    <t>G07C5/08,G01M17/00</t>
  </si>
  <si>
    <t>AMIRPOUR Ramon</t>
  </si>
  <si>
    <t>AMIRPOUR Ramon | NOBIS Guenter | MALMSHEIMER Roger</t>
  </si>
  <si>
    <t>Im Hegnach 30/1 73061 Ebersbach</t>
  </si>
  <si>
    <t>Im Hegnach 30/1 73061 Ebersbach | Duttenhoferstr. 62 72622 Nuertingen | In den Aeuleswiesen 31 71573 Allmersbach im Tal</t>
  </si>
  <si>
    <t>Abstract:  The invention relates to a method for identifying, diagnosing, servicing, and repairing a vehicle (10) in a garage, comprising the steps of: saving customer, vehicle, and job-sheet data which pertain to said vehicle (10), out of a central customer databank and into a working data storage-device (18) of a mobile communications interface (1); connecting the mobile communications interface (1) to said vehicle (10) and connecting a first vehicle testing device 10 (3a) at least to said mobile communications interface (1), at a first work station (41); reading the customer, vehicle, and job-sheet data out of the working data storage-device (18) of the ^ p mobile communications interface (1) and into the control computer (32a) of the first vehicle testing device (3 a); carrying out first tests on the vehicle (10) using the first vehicle testing device (3a) and/or the mobile communications interface (1); saving the first test results into 15 the working data storage-device (18) of the mobile communications interface (1) by means of the first vehicle testing device (3a); disconnecting the first vehicle testing device (3a) fi-om the vehicle (10); cormecting a second vehicle testing device (3b) to said vehicle (10) and reading the customer, vehicle, and job-sheet data, as well as the first test results, out of the working data storage-device (18) of the mobile communications interface (1) and into the second 20 vehicle testing device (3b), at a second work station (42); carrying out, on the basis of the first test results, second tests on the vehicle (10) using the second vehicle testing device (3b) and/or the mobile communications interface (1) that is connected to the vehicle (10); saving ^ ^ the second test results into the working data storage-device (18) of the mobile communications interface (1) by means of the second vehicle testing device (3 b); and reading 25 the customer, vehicle, and job-sheet data, as well as the first and second test results of the vehicle (10), out of the working data storage-device (18) of the mobile communications interface (1) and into the central customer databank.</t>
  </si>
  <si>
    <t>MOBILE COMMUNICATIONS INTERFACE SYSTEM COMPRISING A MOBILE COMMUNICATIONS INTERFACE AND A METHOD FOR IDENTIFYING DIAGNOSING SERVICING AND REPAIRING A VEHICLE</t>
  </si>
  <si>
    <t>1714/DEL/2012</t>
  </si>
  <si>
    <t>b06T7/22</t>
  </si>
  <si>
    <t>NORDBRUCH, STEFAN</t>
  </si>
  <si>
    <t>WIPPERSTRASSE 2, 70806 KORNWESTHEIM, GERMANY</t>
  </si>
  <si>
    <t>Abstract:  A method for determining a parking trajectory (36a, 36b, 37) of a vehicle (10) in a cross-parking space (14), the method comprises detecting data of surroundings of the vehicle (10) and detecting at least one object (12, 16,18) limiting at least one longitudinal side of the cross parking space (14), determining a target parking position for the vehicle (10) in the cross parking space (14) involving at least one defined safety distance (30) for opening a driver door (28) of the vehicle (10), determining a parking trajectory (36a, 36b, 37) for achieving the determined target parking position, and outputting the parking trajectory (36a, 36b, 37) to the driver or to a driver assistance system for implementing the method.</t>
  </si>
  <si>
    <t>METHOD FOR DETERMINING PARKING TRAJECTORY</t>
  </si>
  <si>
    <t>2297/DELNP/2014</t>
  </si>
  <si>
    <t>2011-08-12</t>
  </si>
  <si>
    <t>F02D41/00,F02D41/22,F02D41/26</t>
  </si>
  <si>
    <t>FAUTZ Oliver | DUBS Alexander | ANTONOV Sergey</t>
  </si>
  <si>
    <t>Abelstrasse 6 71634 Ludwigsburg | Ringstr. 40b 76698 Ubstadt Weiher | Rieslingstr. 2 74074 Heilbronn</t>
  </si>
  <si>
    <t>Abstract:  The invention relates to a method for checking a functional capability of an internal combustion engine which is operated by a multi fuel systemÂ in which method at least two control units (1Â 2) electronically control a combustion process of the internal combustion engine with another fuelÂ wherein each control unit (1Â 2) has a dedicated safety concept and a system functionality of the multi fuel system is divided to the at least two control units (1Â 2). In order to specify an overall safety conceptÂ a control unitÂ preferably one of the at least two control units (1Â 2)Â monitors the entire system functionality of the multi fuel system.</t>
  </si>
  <si>
    <t>METHOD AND DEVICE FOR CHECKING A FUNCTIONAL CAPABILITY OF AN INTERNAL COMBUSTION ENGINE WHICH IS OPERATED BY A MULTI FUEL SYSTEM</t>
  </si>
  <si>
    <t>3172/DELNP/2014</t>
  </si>
  <si>
    <t>F02D41/22,F02D41/24</t>
  </si>
  <si>
    <t>SCHULZ Udo</t>
  </si>
  <si>
    <t>SCHULZ Udo | BAQASSE Brahim | HERNIER Markus | BEYRATH Thiebaut</t>
  </si>
  <si>
    <t>Kornblumenweg 34 71665 Vaihingen/Enz</t>
  </si>
  <si>
    <t>Kornblumenweg 34 71665 Vaihingen/Enz | Weilimdorferstr. 66 70499 Stuttgart | Sommerrain 6 70839 Gerlingen | Altenbergstr. 17 70180 Stuttgart</t>
  </si>
  <si>
    <t>Germany | MORACCO | Germany | France</t>
  </si>
  <si>
    <t>Abstract:  The invention relates to a method for learning and determining a minimum injector specific electric actuation duration for at least one injection valve of an internal combustion engine of a motor vehicle. Starting with a specified electric actuation duration which definitely does not lead to an injectionÂ the electric actuation durations are increased stepwise in each motor stopping process and/or in each motor starting process in successive stopping processes and/or in successive starting processes of the internal combustion engine up to an actuation duration with which an injection with a combustion occursÂ and then said actuation duration can be determined as the minimum electric actuation duration. The invention further relates to a corresponding device.</t>
  </si>
  <si>
    <t>METHOD FOR LEARNING A MINIMUM ACTUATION DURATION OF INJECTION VALVES OF AN INTERNAL COMBUSTION ENGINE</t>
  </si>
  <si>
    <t>4699/DELNP/2014</t>
  </si>
  <si>
    <t>F24J2/54</t>
  </si>
  <si>
    <t>CHERUKUPALLI Nagendra Srinivas</t>
  </si>
  <si>
    <t>CHERUKUPALLI Nagendra Srinivas | LOBUE Joseph D.</t>
  </si>
  <si>
    <t>c/o SUNEDISON LLC 12500 Baltimore Avenue Beltsville Maryland 20705</t>
  </si>
  <si>
    <t>c/o SUNEDISON LLC 12500 Baltimore Avenue Beltsville Maryland 20705 | c/o SUNEDISON LLC 12500 Baltimore Avenue Beltsville Maryland 20705</t>
  </si>
  <si>
    <t>12500 Baltimore Avenue Beltsville Maryland 20705</t>
  </si>
  <si>
    <t>Abstract:  A mounting member for a photovoltaic (PV) array mounted to a torque rail includes a rotatable member configured to couple to the torque rail and configured to rotate the torque rail around an axis of rotation. A support is coupled to the rotatable member and configured to support the rotatable member. A removable lock is configured to lock the rotatable member at a plurality of predetermined angles.</t>
  </si>
  <si>
    <t>ADJUSTABLE TILT ANGLE DEVICE FOR PHOTOVOLTAIC ARRAYS</t>
  </si>
  <si>
    <t>2466/DEL/2012</t>
  </si>
  <si>
    <t>2011-08-13</t>
  </si>
  <si>
    <t>G01J</t>
  </si>
  <si>
    <t>KARLSBADER STR. 2, DE-91085 WEISENDORF, GERMANY | GLOECKLESTRASSE 30/1, DE-89233 NEU-ULM, GERMANY</t>
  </si>
  <si>
    <t>Abstract:  The present subject matter describes a device (102) for testing a functionality of an angle adjusting device (104) to adjust an angle between a solar element (106) connected movably to a solar system (100) and the solar system (100). The angle adjusting device (104) comprises an angle sensor (112) to determine the angle and at least comprises two actuating elements (110) to adjust the angle. The device (100) includes an interface (114) which is configured to receive an angle signal of the angle sensor (112) and a respective control signal for operating each one of the actuating elements (110). The angle sensor (112) represents the angle between the solar element (106) and the solar system (100). An evaluation device (116) is configured to determine the functionality of the angle adjusting device (104) using at least one of the control signals and the angle signals.</t>
  </si>
  <si>
    <t>"METHOD FOR TESTING A FUNCTIONALITY OF AN ANGLE ADJUSTING DEVICE AND SOLAR SYSTEM"</t>
  </si>
  <si>
    <t>11314/DELNP/2013</t>
  </si>
  <si>
    <t>2011-08-15</t>
  </si>
  <si>
    <t>B60W30/18,B60W50/10</t>
  </si>
  <si>
    <t>PFEFFER Florian</t>
  </si>
  <si>
    <t>PFEFFER Florian | BAUER Wolf | PAULI Michael</t>
  </si>
  <si>
    <t>Doernacher Str. 18 72124 Pliezhausen</t>
  </si>
  <si>
    <t>Doernacher Str. 18 72124 Pliezhausen | Stelzengasse 14 71706 Markgroeningen | Kaelbleweg 3 70439 Stuttgart</t>
  </si>
  <si>
    <t>Abstract:  The invention relates to a method for start up support in a motor vehicle having a drive motorÂ comprising: detecting (S1) a possible start up process; detecting (S2) a value (rCIth) for the clutch position; comparing (S3) the detected value (rCIth) to a predetermined first value range for the clutch position; and carrying out (S5) a start up support if the detected value (rCIth) lies within the first value range.</t>
  </si>
  <si>
    <t>STARTING SUPPORT HAVING CLUTCH BITE POINT ADAPTION</t>
  </si>
  <si>
    <t>120/KOLNP/2014</t>
  </si>
  <si>
    <t>2011-08-16</t>
  </si>
  <si>
    <t>D06F39/04</t>
  </si>
  <si>
    <t>PETERS, Bert</t>
  </si>
  <si>
    <t>PETERS, Bert | REICHNER,Holger | SCHÃ–NE,Oliver</t>
  </si>
  <si>
    <t>Pestalozzistr. 5 14656 Brieselang Germany</t>
  </si>
  <si>
    <t>Pestalozzistr. 5 14656 Brieselang Germany | Uckerblick 2 17291 Prenzlau Germany | 213 Shoreline Drive New Bern,North Carolina 28562, United States of America</t>
  </si>
  <si>
    <t>Germany | Germany | U.S.A.</t>
  </si>
  <si>
    <t>Carl-Wery-Str. 34, 81739, MÃ¼nchen,Germany</t>
  </si>
  <si>
    <t>Abstract:  The invention relates to a domestic appliance, preferably designed as a washing machine, washer-dryer, or the like, comprising a washing drum (2), which can be rotated about an axis (1) oriented substantially horizontally and which is located in a suds container (3) that surrounds the washing drum (2) substantially on all sides, wherein a tubular heating body having heating tubes (7, 7") is located in a region between a cylinder (4) of the drum (2) extending in a circumferential direction and a lower wall of the suds container (3) to be regarded as the bottom (5), wherein the tubular heating body is surrounded by a liquid (8), such as suds, at least during operation of the domestic appliance, wherein said liquid (8) preferably can be heated by the tubular heating body in predetermined operation phases and a flow (9) is formed in the liquid (8), and wherein from case to case a stream plate (10) can be inserted between the tubular heating body and the bottom of the suds container, wherein the stream plate (10) is designed in such a way that part of the flow of the liquid (8) can be blocked in a region (13, 13") below the heating tubes (7, 7") and can be diverted into a region in which the heating tubes (7, 7") are located.</t>
  </si>
  <si>
    <t>DOMESTIC APPLIANCE, SUCH AS A WASHING MACHINE, HAVING A FLOW OF LIQUID, SUCH AS SUDS, ON A TUBULAR HEATING BODY</t>
  </si>
  <si>
    <t>771/DELNP/2014</t>
  </si>
  <si>
    <t>H02K3/34,H02K3/52</t>
  </si>
  <si>
    <t>EWERT Andreas</t>
  </si>
  <si>
    <t>EWERT Andreas | NOMMENSEN Bjoern | LEITZ Lukas</t>
  </si>
  <si>
    <t>Woerthstr. 3 77839 Lichtenau</t>
  </si>
  <si>
    <t>Woerthstr. 3 77839 Lichtenau | Kortendal 10 31848 Bad Muender | Basler Tor Str. 19 76227 Karlsruhe</t>
  </si>
  <si>
    <t>Abstract:  The invention relates to a winding carrier (1) for the defined application of a coil windingÂ comprising: a winding section (2) for placing onto a cylindrical tooth component; a groove structure (3)Â which is arranged in at least one region of the winding section and extends transversely to the winding axis in order to receive a winding wire; wherein the groove structure (3) has a cross section having two mutually oppositeÂ preferably flat side faces (7)Â which taper in the direction of a bottom face (6) of the groove structure (3).</t>
  </si>
  <si>
    <t>WINDING CARRIER FOR USE IN AN ELECTRICAL MACHINE AND WINDING ARRANGEMENT</t>
  </si>
  <si>
    <t>1691/DEL/2012</t>
  </si>
  <si>
    <t>2011-08-17</t>
  </si>
  <si>
    <t>B01D29/117</t>
  </si>
  <si>
    <t>GARCIA VARGAS, MARIA JOSE</t>
  </si>
  <si>
    <t>C/FERNANDO DELGADO, N3, 5D, ES-28047 MADRID, SPAIN</t>
  </si>
  <si>
    <t>Abstract:  Described herein is a filter device (10) comprising a filter housing (12), a filter element (14) disposed in the filter housing (12) for filtering out foreign material and water (18) from a medium (16) flowing through the filter housing (12), and comprising a drain (20) for discharging the filtered water (18) from the filter device (10). The drain (20) is coupled to the filter housing (12) with an engagement connection (44).</t>
  </si>
  <si>
    <t>"FILTER DEVICE HAVING A FILTER HOUSING AND A DRAIN"</t>
  </si>
  <si>
    <t>1155/DELNP/2014</t>
  </si>
  <si>
    <t>2011-08-22</t>
  </si>
  <si>
    <t>G01B7/30,B62D1/16,G01D5/14</t>
  </si>
  <si>
    <t>ICHIKAWA Yuya</t>
  </si>
  <si>
    <t>ICHIKAWA Yuya | ETO Masaya | ISHIMASA Takeshi</t>
  </si>
  <si>
    <t>c/o Bosch Corporation 9 1Ushikubo 3 chome Tsuzuki ku Yokohama shi Kanagawa 2248501</t>
  </si>
  <si>
    <t>c/o Bosch Corporation 9 1Ushikubo 3 chome Tsuzuki ku Yokohama shi Kanagawa 2248501 | c/o Bosch Corporation 9 1Ushikubo 3 chome Tsuzuki ku Yokohama shi Kanagawa 2248501 | c/o Bosch Corporation 9 1Ushikubo 3 chome Tsuzuki ku Yokohama shi Kanagawa 2248501</t>
  </si>
  <si>
    <t>Bosch Corporation</t>
  </si>
  <si>
    <t>Abstract:  Provided is a steering angle sensor which can generate steering wheel rotation angle information with good accuracy by a reduction of the effect of rotation angle errors that occur in a first driven gear and a second driven gear depending on the roundness of a ring shaped driving gear. A steering angle sensorÂ which is provided with a ring shaped driving gear that rotates with the rotation of the steering wheel and a first driven gear and a second driven gearÂ which are each provided with a magnet and are driven and rotated according to the rotation of the ring shaped driving gearÂ the steering angle sensor being for generating steering wheel rotation angle information from magnetic field changes due to the rotation of the first driven gear and the second driven gear. In the steering angle sensorÂ an intermediate gearÂ which engages with the ring shaped driving gearÂ the first driven gear and the second driven gearÂ is interposed between the several gears.</t>
  </si>
  <si>
    <t>STEERING ANGLE SENSOR</t>
  </si>
  <si>
    <t>133/KOLNP/2014</t>
  </si>
  <si>
    <t>D06F39/00,D06F39/12</t>
  </si>
  <si>
    <t>Ã–ZKAN, SÃœLEYMAN</t>
  </si>
  <si>
    <t>Ã–ZKAN, SÃœLEYMAN | -------------- | -------------- | -------------- | -------------- | --------------</t>
  </si>
  <si>
    <t>GMKP MAH,ATATÃœRK CAD.NO.72/1 CERKEZKÃ–Y,59500 TEKIRDAG, TURKEY</t>
  </si>
  <si>
    <t>GMKP MAH,ATATÃœRK CAD.NO.72/1 CERKEZKÃ–Y,59500 TEKIRDAG, TURKEY | ------------ | ------------ | -------------- | -------------- | --------------</t>
  </si>
  <si>
    <t>Turkey | Samoa | Samoa | Samoa | Samoa | Samoa</t>
  </si>
  <si>
    <t>Abstract:  This invention relates to a household appliance, particularly a laundry washing/drying machine (10), comprising a housing (11) having at least one panel, an oscillating group dis- posed in said housing (11), and at least one connection aperture (13) disposed on said panel, through which a fastening pin (20) is passed and fastened to said oscillating group during a transportation event. The washing machine (10) comprises at least one structural reinforcement (14) in the form of a protrusion or recess disposed in the vicinity of said connection aperture (13) on the panel.</t>
  </si>
  <si>
    <t>HOUSEHOLD APPLIANCE HAVING AT LEAST ONE PANEL AND AT LEAST ONE CONNECTION APERTURE DISPOSED ON SAID PANEL</t>
  </si>
  <si>
    <t>173/KOLNP/2014</t>
  </si>
  <si>
    <t>D06F39/00,G05B19/10,F24C7/08</t>
  </si>
  <si>
    <t>LUBERT, Thomas | WYBRANIETZ, Gino</t>
  </si>
  <si>
    <t>Westendallee 54, 14052 Berlin</t>
  </si>
  <si>
    <t>Westendallee 54, 14052 Berlin | HorkheimerstraÃŸe 5, 14612 Falkensee</t>
  </si>
  <si>
    <t>Carl-Wery-Str. 34, 81739 MÃ¼nchen</t>
  </si>
  <si>
    <t>Abstract:  The invention relates to a domestic appliance having a touch-sensitive operating and display device (1, 1") which has a display unit (11, 11") for displaying operating information and a light-permeable carrier part (3, 4"), on which at least one capacitive sensor electrode (13, 14, 13", 14") is arranged as part of a touch capacitance, which at least one capacitive sensor electrode (13, 14, 13", 14") is arranged so as to overlap with the display unit (11, 11") and so as to overlap with a touch-sensitive actuating surface (10, 10") of the operating and display device (1, 1"), wherein the at least one sensor electrode (13, 14, 13", 14") is formed from a transparent and electrically conductive paint and/or adhesive which contains carbon nanotubes.</t>
  </si>
  <si>
    <t>DOMESTIC APPLIANCE HAVING A TOUCH-SENSITIVE OPERATING AND DISPLAY DEVICE</t>
  </si>
  <si>
    <t>196/KOLNP/2014</t>
  </si>
  <si>
    <t>D06F33/02,A47L15/42,F24C7/08</t>
  </si>
  <si>
    <t>BISCHOFF, Martin</t>
  </si>
  <si>
    <t>BISCHOFF, Martin | LUBERT, Thomas | WYBRANIETZ, Gino</t>
  </si>
  <si>
    <t>Niederneuendorfer Weg 4B, 14612 Falkensee, GERMANY</t>
  </si>
  <si>
    <t>Niederneuendorfer Weg 4B, 14612 Falkensee, GERMANY | Westendallee 54, 14052 Berlin, GERMANY | Horkheimerstrasse 5, 14612 Falkensee, GERMANY</t>
  </si>
  <si>
    <t>Abstract:  The invention relates to a domestic appliance having a touch-sensitive operator control and display device (1, 1") which has a display unit (11, 11") for displaying operator control information and has a transparent support part (3, 16) on which a capacitive sensor electrode (13, 13") is arranged as part of a touch capacitor (18) which is arranged so as to overlap with the display unit (11, 11") and so as to overlap with a touch-sensitive operating area (10, 10") of the operator control and display device (1, 1"), wherein the sensor electrode (13, 13") is formed from a transparent and electrically conductive coating and/or adhesive which contains carbon nanotubes. According to a second aspect of the invention, the sensor electrode (13, 13") extends over an at least predominant region of extent of the display unit (11, 11"), wherein the operator control and display device (1, 1") has voltage- limiting means for applying an electrical voltage (V) to the sensor electrode (13, 13"), tapping means (26) for tapping off a respective electric current from at least two tapping points (20 to 23) of the sensor electrode (13, 13"), and also has an evaluation device (24) which,in dependence on the tapping-off currents,determines a contact point at which an operator touches the operating area (10, 10").</t>
  </si>
  <si>
    <t>DOMESTIC APPLIANCE HAVING A TOUCH-SENSITIVE OPERATOR CONTROL AND DISPLAY DEVICE</t>
  </si>
  <si>
    <t>11342/DELNP/2013</t>
  </si>
  <si>
    <t>G05B17/00</t>
  </si>
  <si>
    <t>STREICHERT Felix | MARKERT Heiner | KRUSE Thomas | IMHOF Volker | HUBEr Thorsten | ULMER Holger | DIENER Rene | ANGERMAIER Stefan | KLOPPENBURG Ernst</t>
  </si>
  <si>
    <t>Yokohoma Shi Kanagawa 224 8501 Bosch Corporation</t>
  </si>
  <si>
    <t>Yokohoma Shi Kanagawa 224 8501 Bosch Corporation | Augustenstr. 21 70178 Stuttgart | Werastr. 64 70190 Stuttgart | Am Stadtgarten 12 70806 Kornwestheim | Hofwiesenstr. 19 70839 Gerlingen | Schlossergasse 18 89077 Ulm | Heilbronner Str. 6 71634 Ludwigsburg | Friedrich Zuefle Weg 42 70806 Kornwestheim | Lehmenstr. 11 71254 Ditzingen</t>
  </si>
  <si>
    <t>Abstract:  A method for feeding data to a function (46) for a control device is presented. In said methodÂ system measurements (34) are performed at different measurement points on a test standÂ and a global data based model (38) is established on the basis of the obtained measured values. Virtual measurements simulating real measurements on the test stand are performed on the global data based model (38)Â uncertainties about virtual measured values of the virtual measurements are determined in the global data based model (38)Â and said uncertainties about the virtual measured values are taken into account when feeding data to the function (46) for the control device.</t>
  </si>
  <si>
    <t>METHOD FOR THE CREATION OF A FUNCTION FOR A CONTROL DEVICE</t>
  </si>
  <si>
    <t>1642/DEL/2012</t>
  </si>
  <si>
    <t>2011-08-24</t>
  </si>
  <si>
    <t>CORDING, LOUIS</t>
  </si>
  <si>
    <t>BISPEVANGET 44, DK-6400 SONDERBORG, DENMARK</t>
  </si>
  <si>
    <t>Abstract:  Described is a method of filling a refrigerant into a refrigeration unit ( 48) by means of a filling system comprising a tank (28), the method comprising pressurizing the tank (28) by means of a conditioning process to a predetermined differentia) pres:;ure above a saturation pressure of an actual ambient temperature before the refrigerant is transferred from the tank (28) to the refrigeration unit ( 48).</t>
  </si>
  <si>
    <t>"METHOD AND SYSTEM FOR FILLING A REFRIGERANT INTO A REFRIGERATION SYSTEM"</t>
  </si>
  <si>
    <t>1641/DEL/2012</t>
  </si>
  <si>
    <t>C07C</t>
  </si>
  <si>
    <t>CORDING, LOUIS | CORDING, LOUIS</t>
  </si>
  <si>
    <t>BISPEVANGET 44, DK-6400 SONDERBORG, DENMARK | BISPEVANGET 44, DK-6400 SONDERBORG, DENMARK</t>
  </si>
  <si>
    <t>ROBERT BOSCH GMBH | MAHLE CLEVITE INC | MAHLE CLEVITE INC</t>
  </si>
  <si>
    <t>POSTFACH 30 02 20, 70442 STUTTGART, GERMANY | 23030, MAHLE DRIVE, FARMINGTON HILLS, MICHIGAN 48335, USA | 23030, MAHLE DRIVE, FARMINGTON HILLS, MICHIGAN 48335, USA</t>
  </si>
  <si>
    <t>Germany | U.S.A. | U.S.A.</t>
  </si>
  <si>
    <t>Abstract:  A method of operating a filling system, which is configured for transferring a refrigerant to a refrigeration system (48), the filling system comprising a receiver (28) for collecting a refrigerant-air-mixture has been described. The method includes determining a saturation pressure of the refrigerant at actual environmental conditions; determining an air pressure of the refrigerant-air-mixture within the receiver (28); and stopping the operation of the system and/or issuing an alarm when the air pressure of the refrigerant-air-mixture within the receiver (28) exceeds the saturation pressure of the refrigerant by more than a predetermined margin, or when the change of the air pressure of the refrigerant-air-mixture within the receiver (28) over time exceeds a predetermined margin.</t>
  </si>
  <si>
    <t>"REFRIGERATION SYSTEM AND METHOD OF OPERATING A REFRIGERATION SYSTEM"</t>
  </si>
  <si>
    <t>11061/DELNP/2013</t>
  </si>
  <si>
    <t>2011-08-25</t>
  </si>
  <si>
    <t>B29C44/14,F24J2/46</t>
  </si>
  <si>
    <t>WEIL Thomas | CLEMENT Uwe</t>
  </si>
  <si>
    <t>Haselweg 2 71665 Vaihingen | Gruenenbergstr. 2 73114 Schlat</t>
  </si>
  <si>
    <t>Abstract:  The invention relates to a component for producing a profiled body for a housingÂ a frame or a component of a solar thermal installationÂ comprising a wallÂ which forms a receptacle for a fillerÂ wherein at least a certain portion or portions of the wall can be folded and/or is/are flexibleÂ and having an inlet for filling a first filler into the receptacleÂ having a filling device for filling a second filler into the receptacle and having an outlet for the first filler. The invention also relates to the use of such a component for producing a profiled body and to a method for producing a profiled body.</t>
  </si>
  <si>
    <t>COMPONENT USE THEREOF AND METHOD FOR PRODUCING A PROFILED BODY</t>
  </si>
  <si>
    <t>1350/DELNP/2014</t>
  </si>
  <si>
    <t>XIAO Haodong</t>
  </si>
  <si>
    <t>XIAO Haodong | TANG Zhaohui | ZHANG Jianxin | JIN Xin | ZHU Rong</t>
  </si>
  <si>
    <t>17 Xinhua Road New District Wuxi Jiangsu 214028</t>
  </si>
  <si>
    <t>17 Xinhua Road New District Wuxi Jiangsu 214028 | 17 Xinhua Road New District Wuxi Jiangsu 214028 | 17 Xinhua Road New District Wuxi Jiangsu 214028 | 17 Xinhua Road New District Wuxi Jiangsu 214028 | 17 Xinhua Road New District Wuxi Jiangsu 214028</t>
  </si>
  <si>
    <t>Abstract:  A fluid inlet/outlet valve (24) for use in a high pressure fluid pump (104) is provided. The fluid pump (104) comprises a plunger barrel (2) and a plunger (1) reciprocating in a plunger receiving hole (2a) of the plunger barrel (2). The fluid inlet/outlet valve (24) tightly contacts with the plunger barrel (2) to form a sealing surface. The boundary of a fluid compression chamber is defined by an end surface of the plunger (1)Â a portion of a valve body surface of the fluid inlet/outlet valve (24) and a part of the inner wall surface of the plunger receiving hole (2a). On the fluid inlet/outlet valve (24) sideÂ the edge of the plunger receiving hole (2a) is provided with a hole end recess (2c) enlarging the diameter of the plunger receiving hole (2a). The fluid inlet/outlet valve (24) comprises a valve bodyÂ and a valve body recess (241h) at least partially located above the hole end recess (2c) is provided on the lower surface of the valve body. In particularÂ a fuel inlet/outlet valve (24) for use in a high pressure fuel pump is provided.</t>
  </si>
  <si>
    <t>FLUID INLET/OUTLET VALVE FOR USE IN A HIGH PRESSURE FLUID PUMP</t>
  </si>
  <si>
    <t>772/DELNP/2014</t>
  </si>
  <si>
    <t>2011-08-26</t>
  </si>
  <si>
    <t>F01N3/24,B01D53/94</t>
  </si>
  <si>
    <t>LANDES Ewgenij | BOEHLAND Peter</t>
  </si>
  <si>
    <t>Hauptstr. 36/1 71686 Remseck | Erfurter Weg 11/1 71672 Marbach</t>
  </si>
  <si>
    <t>Abstract:  Proposed is a dosing module for injecting liquid urea water solution into the exhaust tract of an internal combustion engineÂ which dosing module is composed of two pumpsÂ specifically a delivery pump (5) and an aeration pump (15). This permits firstly the injection of urea water solutions and secondly safe and reliable ventilation of the system when the internal combustion engine is to be shut down.</t>
  </si>
  <si>
    <t>DOSING SYSTEM FOR A LIQUID REDUCING AGENT</t>
  </si>
  <si>
    <t>774/DELNP/2014</t>
  </si>
  <si>
    <t>Markgroeninger Weg 15 71229 Leonberg | Niedernberweg 15, 74376 Gemmrigkeim Germany | Hofackerweg 13 71570 Oppenweiler | Lehenteil 28 96175 Pettstadt</t>
  </si>
  <si>
    <t>Abstract:  Proposed is a sensor element (10) for capturing at least one property of a gas in a gas spaceÂ in particular for detecting a gas component in the gas or for capturing a temperature of the gas. The sensor element (10) comprises at least one solid electrolyte (12)Â at least one electrode (14Â 16) arranged on the or in the solid electrolyte (12)Â and at least one heating element (18) for heating the solid electrolyte (12). The heating element (18) has at least one feed region (24) and one heating region (26)Â wherein the feed region (24) has a cold resistance which is not greater than 30%Â preferably not greater than 25%Â and particularly preferably not greater than 16%Â of a total cold resistance of the heating element.</t>
  </si>
  <si>
    <t>SENSOR ELEMENT FOR CAPTURING AT LEAST ONE PROPERTY OF A GAS IN A MEASUREMENT GAS SPACE</t>
  </si>
  <si>
    <t>5986/DELNP/2013</t>
  </si>
  <si>
    <t>2011-09-02</t>
  </si>
  <si>
    <t>H01R12/72,H01R12/87</t>
  </si>
  <si>
    <t>STEIN Juergen</t>
  </si>
  <si>
    <t>STEIN Juergen | REHBEIN Peter | SCHMATZ Ulrich | KROECKEL Markus</t>
  </si>
  <si>
    <t>Bertha Von Suttner Weg 11 75428 Illingen</t>
  </si>
  <si>
    <t>Bertha Von Suttner Weg 11 75428 Illingen | Riemenschneiderstrasse 7 97291 Thuengersheim | Aystrasse 19 74354 Besigheim | Holdergasse 26 71701 Schwieberdingen</t>
  </si>
  <si>
    <t>Abstract:  In the case of a plug connection (1) for establishing direct electrical contact between contact areas (2) on a printed circuit board (3) and a plug receptacle (4) which is associated with the printed circuit board (3) and into which the printed circuit board (3) projectsÂ having a plug (5) which can be inserted into the plug receptacle (4) and has a contact support (6) with contact elements (7) for making direct electrical contact with the contact areas (2) of the printed circuit board (3)Â and having a contact pressure spring device (10) for pressing the contact elements (7) against the contact areas (2) of the printed circuit board (3)Â provision is madeÂ according to the inventionÂ for the contact pressure spring device (10) for each contact element (7) of the contact support (6) to have a separate contact pressure spring (11) in each case.</t>
  </si>
  <si>
    <t>PLUG CONNECTION FOR MAKING DIRECT ELECTRICAL CONTACT WITH A PRINTED CIRCUIT BOARD</t>
  </si>
  <si>
    <t>272/DEL/2012</t>
  </si>
  <si>
    <t>2011-09-03</t>
  </si>
  <si>
    <t>FUNK, KARSTEN</t>
  </si>
  <si>
    <t>BELVEDERER ALLEE 2, DE-99425, WEIMAR, GERMANY</t>
  </si>
  <si>
    <t>Abstract:  The present subject matter describes a junction box (1) of a solar cell arrangement (27), in particular a solar panel with a number of interconnected solar cells, wherein the junction box (1) has a lower part (3; 21A) and includes an upper part (7; 21B.1; 21B.2; 21B.3) separately mechanically connected to the lower part (3; 21A). An actuator (17) is provided to release the mechanical connection between the lower part (3; 21 A) and the upper part (7; 21B.1; 21B.2; 21B.3), in particular for complete breaking off of the upper part (7; 21B.1; 21B.2; 21B.3) from the lower part (3; 21A), and for separating the contact between the first contact elements (C1 to C5) and the second contact elements (S1-S5). A control device (15) is assigned to the actuator (17) on input side to generate a control signal for the actuator (17).</t>
  </si>
  <si>
    <t>JUNCTION BOX AND SOLAR CELL ARRANGEMENT</t>
  </si>
  <si>
    <t>3029/KOLNP/2013</t>
  </si>
  <si>
    <t>2011-09-05</t>
  </si>
  <si>
    <t>D06F25/00,D06F33/02,D06F35/00</t>
  </si>
  <si>
    <t>HANAU, Andreas</t>
  </si>
  <si>
    <t>HANAU, Andreas | KOCH, Thomas | MOSCHÃœTZ, Harald</t>
  </si>
  <si>
    <t>MÃ¶wenweg 21/23, 12359 Berlin, GERMANY</t>
  </si>
  <si>
    <t>MÃ¶wenweg 21/23, 12359 Berlin, GERMANY | ZÃ¶rgiebelweg 8a, 13591 Berlin, GERMANY | Ringstr. 37, 14979 GroÃŸbeeren, GERMANY</t>
  </si>
  <si>
    <t>Abstract:  The method according to the invention for sterilizing temperature-sensitive laundry items (1) comprises the following steps: in the dry state, the laundry items are exposed to a process air flow (14) having a defined temperature Tp,and over a specified time periodÂ then the laundry items (1) heated in such a way are cooled to a target temperature Tp target significantly lower than the temperature Tp, and then the cooled laundry items (1) are washed in a washing process. The washing-drying unit according to the invention has a control device (CTRL) for carrying out said method.</t>
  </si>
  <si>
    <t>METHOD FOR STERILIZING LAUNDRY, AND WASHING- DRYING UNIT</t>
  </si>
  <si>
    <t>3591/DELNP/2013</t>
  </si>
  <si>
    <t>KORDASS Sven</t>
  </si>
  <si>
    <t>KORDASS Sven | HOSS Reinhard</t>
  </si>
  <si>
    <t>HausackerstraÃŸe 10 73257 KÃ¶ngen</t>
  </si>
  <si>
    <t>HausackerstraÃŸe 10 73257 KÃ¶ngen | Talweg 19 73207 Plochingen</t>
  </si>
  <si>
    <t>Abstract:  The invention relates to an injector test stand (10) for fuel injectors (28). The injector test stand (10) comprises a receptacle (24) for fixing a fuel injector (28), and an injection chamber (14) which can be positioned relative to the fuel injector (28). Received in the receptacle (24) is a variable injector holder (26) which comprises a rotatable insert (36) with at least one adjustable clamping jaw (40, 42).</t>
  </si>
  <si>
    <t>VARIABLE INJECTOR HOLDER</t>
  </si>
  <si>
    <t>3497/DELNP/2014</t>
  </si>
  <si>
    <t>2011-09-11</t>
  </si>
  <si>
    <t>F01N3/20,F02M53/04</t>
  </si>
  <si>
    <t>KIONTKE Martin</t>
  </si>
  <si>
    <t>KIONTKE Martin | POHL Stephan | KNITTEL Achim</t>
  </si>
  <si>
    <t>Lilienthalstrasse 5 71254 Ditzingen</t>
  </si>
  <si>
    <t>Lilienthalstrasse 5 71254 Ditzingen | Clara Schumann Str. 17 71701 Schwieberdingen | Ditzenbrunnerstr. 49 71254 Ditzingen</t>
  </si>
  <si>
    <t>Abstract:  The invention relates to a dosing module (10) for injecting a reduction agentÂ in particular a urea water solutionÂ into an exhaust pipe of an internal combustion engineÂ in particular of a self igniting internal combustion engineÂ to reduce nitrogen oxides in the exhaust streamÂ wherein the dosing module has a main cooling element (12) through which a cooling liquid flowsÂ in particular for cooling an injection valve (64) for the reduction agent. According to the inventionÂ an additional cooling element (14)Â through which the cooling liquid likewise flowsÂ in particular for cooling in the region of an electrical plug connection (22) and of an electromagnet (80) for actuating the injection valve (64)Â is placed on the basis cooling element (12)Â wherein a guide insert (30) for the cooling liquid is arranged in the main cooling element (12). As a result of the guide insert (30)Â priority cooling of the end section (72) of the injection valve (64) which is in direct contact with the hot exhaust stream of the internal combustion engine occurs. According to the inventionÂ reliable operation of the dosing module (10) is ensuredÂ even at ambient temperatures of 160Â°C and above.</t>
  </si>
  <si>
    <t>DOSING MODULE</t>
  </si>
  <si>
    <t>2296/DELNP/2014</t>
  </si>
  <si>
    <t>2011-09-12</t>
  </si>
  <si>
    <t>B60K6/12,F02N7/00,B60W30/192</t>
  </si>
  <si>
    <t>STEINBACH Timo</t>
  </si>
  <si>
    <t>STEINBACH Timo | WEISSER Christoph</t>
  </si>
  <si>
    <t>Finkenstr. 6 70199 Stuttgart</t>
  </si>
  <si>
    <t>Finkenstr. 6 70199 Stuttgart | Hauptstr. 33 70839 Gerlingen</t>
  </si>
  <si>
    <t>Abstract:  The invention relates to a method for starting an internal combustion engine (4) in a hydraulic hybrid drivetrain (1) of a motor vehicle which comprises at least one hydraulic machine (8) in addition to the internal combustion engine (4). The aim of the invention is to optimize the operation of an internal combustion engine in a hydraulic hybrid drivetrain of a motor vehicleÂ in particular with respect to the emissions released when starting the internal combustion engine. This is achieved in that the internal combustion engine (4) is brought to a target rotational speed by means of a hydraulic machine (8) or by means of an additional hydraulic machineÂ said target rotational speed being greater than a starting rotational speed of the internal combustion engine (4).</t>
  </si>
  <si>
    <t>METHOD FOR STARTING AN INTERNAL COMBUSTION ENGINE</t>
  </si>
  <si>
    <t>10672/DELNP/2013</t>
  </si>
  <si>
    <t>2011-09-13</t>
  </si>
  <si>
    <t>F02M37/04,F02M37/08,F02M37/14</t>
  </si>
  <si>
    <t>Wimberg 200 A 5421 Adnet</t>
  </si>
  <si>
    <t>Abstract:  Disclosed is a pump assembly for a high pressure injection systemÂ in particular in a motor vehicleÂ comprising a high pressure pump (7) and an electric pre supply pump which consists of an electric motor and a pump and which is arranged directly on the high pressure pump (7) or is integrated thereinÂ the high pressure pump (7) having a cavity (9)Â inside which at least partÂ in particular allÂ of the electric pre supply pump is disposed.</t>
  </si>
  <si>
    <t>PUMP ASSEMBLY FOR A HIGH PRESSURE INJECTION SYSTEM</t>
  </si>
  <si>
    <t>10673/DELNP/2013</t>
  </si>
  <si>
    <t>2011-09-14</t>
  </si>
  <si>
    <t>F02M63/00,F02M63/02,F02M37/00</t>
  </si>
  <si>
    <t>LANGENBACH Christian | LAMM Marco</t>
  </si>
  <si>
    <t>Remsstr. 36 71576 Erbstetten | Strohgaeustr. 7 71229 Leonberg</t>
  </si>
  <si>
    <t>Abstract:  The invention relates to a low pressure circuit for a fuel injection systemÂ in particular a common rail injection system. The circuit comprises a fuel tank (1) and a pre supply pump (2)Â in particular an electric fuel pumpÂ which can be used to draw fuel from the fuel tank (1) and supply said fuel to a high pressure pump (4) via a fuel line (3). At least one other line (7Â 8)Â which branches off from the fuel line (3)Â is provided to divide the quantity of fuel that is conveyed by the pre supply pump (2) into a lubricating and/or cooling quantity that is to be supplied to a driving chamber (5) of the high pressure pump (4) and a delivery quantity that is to be supplied to a pump working chamber (6) of the high pressure pump (4). According to the inventionÂ the fuel line (3) is provided with a 2/2 way valve (9) whichÂ when openÂ hydraulically connects the driving chamber (5) to the pump working chamber (6) of the high pressure pump (4) and when closed allows a zero delivery operationÂ during which the supply of a minimum fuel quantity to the driving chamber (5) for lubricating and/or cooling the high pressure pump (4) is assured via the line (7Â 8) that branches off from the fuel line (3). The invention further relates to a fuel injection system comprising a low pressure circuit of this type.</t>
  </si>
  <si>
    <t>967/DELNP/2014</t>
  </si>
  <si>
    <t>G08G1/0968,G08G1/0967,H04L12/58</t>
  </si>
  <si>
    <t>HOLT Bjoern Von</t>
  </si>
  <si>
    <t>Langes Feld 17 31199 Diekholzen</t>
  </si>
  <si>
    <t>Abstract:  A method for determining a route recommendation for a vehicle is proposed. Said 5 method is performed using a social media internet platform and a navigation device arranged in the vehicle and wirelessly connected to the social media internet platform. The method comprises a step for receiving a traffic event notification and a position notification assigned to the traffic event notification, from the social media internet platform via the navigation device. The method also comprises a step for comparing, via the navigation device, the 10 position notification with a route notification representing a route to be taken by the vehicle, in order to establish whether a position represented by the position notification lies on the route to be taken by the vehicle. The method also comprises a step for evaluating the traffic event notification, if the position represented by the position notification lies on a route to be taken by the vehicle, in order to establish the route recommendation for the vehicle based on 15 the traffic event notification.</t>
  </si>
  <si>
    <t>METHOD AND DEVICE FOR DETERMINING A ROUTE RECOMMENDATION FOR A VEHICLE AND METHOD AND DEVICE FOR PROVIDING A ROUTE RECOMMENDATION FOR A VEHICLE</t>
  </si>
  <si>
    <t>356/KOLNP/2014</t>
  </si>
  <si>
    <t>2011-09-15</t>
  </si>
  <si>
    <t>F25D29/00,F25D23/02</t>
  </si>
  <si>
    <t>BECKE Christoph</t>
  </si>
  <si>
    <t>BECKE Christoph | EICHER Max | GORODEZKI Swetlana | STAUD Ralph | KIRSCHBAUM Maike | TISCHER Thomas</t>
  </si>
  <si>
    <t>Kolbermoorer Str. 15A 83109 Grosskarolinenfeld</t>
  </si>
  <si>
    <t>Kolbermoorer Str. 15A 83109 Grosskarolinenfeld | Aldegreverstr. 22 80687 MÃ¼nchen | Sommerstr. 20 81543 MÃ¼nchen | WÃ¶rthstr. 30 81667 MÃ¼nchen | Jahnstr. 4 80469 MÃ¼nchen | JagdstraÃŸe 9 85540 Haar</t>
  </si>
  <si>
    <t>Abstract:  The invention relates to a refrigeration applianceÂ in particular a household refrigeration applianceÂ comprising at least two appliance doors (1Â 3) which are arranged on top of each other in the vertical direction (z) of the appliance and each of which closes a cooling compartment of the refrigeration applianceÂ and comprising control and display elements (16Â 18) for actuating the refrigeration appliance. According to the inventionÂ the control and display elements (16Â 18) of the refrigeration appliance are arranged at the upper end of the lower appliance door (1)Â in particular on the front (13) of said appliance door.</t>
  </si>
  <si>
    <t>REFRIGERATION APPLIANCE IN PARTICULAR HOUSEHOLD REFRIGERATION APPLIANCE</t>
  </si>
  <si>
    <t>367/KOLNP/2014</t>
  </si>
  <si>
    <t>GORODEZKI Swetlana</t>
  </si>
  <si>
    <t>GORODEZKI Swetlana | KIRSCHBAUM Maike | STAUD Ralph | TISCHER Thomas | BECKE Christoph | EICHER Max</t>
  </si>
  <si>
    <t>Sommerstr. 20 81543 MÃ¼nchen</t>
  </si>
  <si>
    <t>Sommerstr. 20 81543 MÃ¼nchen | Jahnstr. 4 80469 MÃ¼nchen | WÃ¶rthstr. 30 81667 MÃ¼nchen | JagdstraÃŸe 9 85540 Haar | Kolbermoorer Str. 15A 83109 Grosskarolinenfeld | Aldegreverstr. 22 80687 MÃ¼nchen</t>
  </si>
  <si>
    <t>Abstract:  The invention relates to a refrigerating deviceÂ in particular a domestic refrigerating deviceÂ comprising at least one device door (1Â 3)Â the peripheral narrow face (19) of which merges with the door inner face (14) and the device front (13) at outer edges (21) and which has operating and display elements (16Â 18). According to the inventionÂ the operating and display elements (16Â 18) are grouped in an operating field (35) and in a display field (37)Â respectively. The operating field (35) and the display field (37) are arranged on the door narrow face (19) and on the device front (13)Â respectivelyÂ such that the fields are spatially separated from each other via an outer edge (21).</t>
  </si>
  <si>
    <t>REFRIGERATING DEVICE IN PARTICULAR A DOMESTIC REFRIGERATING DEVICE</t>
  </si>
  <si>
    <t>968/DELNP/2014</t>
  </si>
  <si>
    <t>2011-09-20</t>
  </si>
  <si>
    <t>B24D9/08,B24D9/10,B24B55/10</t>
  </si>
  <si>
    <t>CHRISTEN Stefan</t>
  </si>
  <si>
    <t>CHRISTEN Stefan | SCHNYDER Juerg | MATHYS Thomas</t>
  </si>
  <si>
    <t>Sonnhalde 17 CH 5425 Schneisingen</t>
  </si>
  <si>
    <t>Sonnhalde 17 CH 5425 Schneisingen | Hakabstrasse 7 CH 8309 Nuerensdorf | Schachweg 8 CH 3250 Lyss</t>
  </si>
  <si>
    <t>Abstract:  The invention relates to a retaining body (300, 300a) for a grinding means (400), in 5 particular, a grinding wheel (220), comprising a fixing layer (302) with a fixing surface (305), which has a fixing means (306), for fixing a flexible grinding means (400) and comprising a support body (301) with a support surface (303), which supports a fixing layer (302) retaining surface (304) that lies opposite the fixing surface (305) in particular, said support surface being connected to the retaining surface in particular. The support body (301) is air- and dust- 10 permeable, said support body consisting of an air- and dust-permeable material (312) in particular. The fixing layer (302) is designed such that the fixing surface (305) is substantially air- and dust-permeable in a direction (308) that runs substantially perpendicular to the fixing surface (305), in particular, such that an air flow (31) can pass from the fixing surface (305) through the fixing layer (302) in a substantially perpendicular manner relative to the fixing 15 surface (305).</t>
  </si>
  <si>
    <t>RETAINING BODY FOR FLEXIBLE GRINDING MEANS GRINDING SYSTEM AND GRINDING TOOL</t>
  </si>
  <si>
    <t>966/DELNP/2014</t>
  </si>
  <si>
    <t>2011-09-22</t>
  </si>
  <si>
    <t>F24J2/20,F24J2/46,B29C49/42</t>
  </si>
  <si>
    <t>CLEMENT Uwe</t>
  </si>
  <si>
    <t>CLEMENT Uwe | VIETEN Martin</t>
  </si>
  <si>
    <t>Gruenenbergstr. 2 73114 Schlat</t>
  </si>
  <si>
    <t>Gruenenbergstr. 2 73114 Schlat | Tannenallee 15 Bonn 53179</t>
  </si>
  <si>
    <t>Abstract:  The invention relates to a heat-conducting device (10) for accommodating a heat-transfer medium for a planar absorber of a solar thermal collector, comprising a first header (11) for feeding the heat-transfer medium and a second header (12) for removing the heat-transfer medium, wherein the headers (11, 12) each have at least one lateral opening (16), by means of which said headers are connected to a cavity (13), wherein the cavity (13) is formed in a onepiece plastic body (14), and wherein the two headers (11, 12) are enclosed in the plastic body (14). The invention further relates to a method for producing such a heat-conducting device (10).</t>
  </si>
  <si>
    <t>HEAT-CONDUCTING DEVICE FOR AN ABSORBER AND METHOD FOR THE PRODUCTION THEREOF</t>
  </si>
  <si>
    <t>11344/DELNP/2013</t>
  </si>
  <si>
    <t>2011-09-23</t>
  </si>
  <si>
    <t>G01S7/52,G01S15/93</t>
  </si>
  <si>
    <t>Abstract:  The present invention relates to a method for detecting the environment around a vehicle by means of ultrasound, wherein an ultrasonic sensor is stimulated by means of a transmission pulse for transmitting an ultrasonic pulse, at least one Â© measurement signal is generated, by means of the ultrasonic sensor, from an ultrasonic pulse reflected on an object from the vehicle environment and received by the ultrasonic sensor and the measurement signal is amplified by means of an amplifier before a signal evaluation, wherein the pulse energy of the transmission pulse is chosen at a sufficiently low level to enable an override time of the o amplifier and/or a reverberation time ofa Converter for the ultrasonic sensor to be reduced.</t>
  </si>
  <si>
    <t>METHOD FOR DETECTING THE ENVIRONMENT AROUND A VEHICLE BY MEANS OF ULTRASOUND AND DEVICE FOR CARRYING OUT THE METHOD</t>
  </si>
  <si>
    <t>2037/CHENP/2014</t>
  </si>
  <si>
    <t>G01F1/692,G01F1/696</t>
  </si>
  <si>
    <t>WAGNER Ulrich</t>
  </si>
  <si>
    <t>WAGNER Ulrich | KONZELMANN Uwe</t>
  </si>
  <si>
    <t>Grimmstr. 12 70197 Stuttgart</t>
  </si>
  <si>
    <t>Grimmstr. 12 70197 Stuttgart | Wassiliy Kandinsky Weg 2 71679 Asperg</t>
  </si>
  <si>
    <t>Abstract:  A method for capturing at least one flow property of a flowing fluid medium (120) is proposedÂ wherein at least one sensor element (116) is used. The sensor element (116) comprises at least one heating element (122) and at least two temperature measuring sensors (124). The sensor element (116) is used to capture at least one first measurement variable (156) and at least one second measurement variable different from the first measurement variable (156). The first measurement variable (156) and the second measurement variable can be influenced by the flow property. At least one correctionÂ in particular at least one correction factor and/or at least one correction vectorÂ is generated from the first measurement variable (156) and the second measurement variable. The flow property is determined from the first measurement variable (156) and the second measurement variableÂ taking into account the correction.</t>
  </si>
  <si>
    <t>METHOD FOR CAPTURING A FLOW PROPERTY OF A FLOWING FLUID MEDIUM</t>
  </si>
  <si>
    <t>1827/DELNP/2014</t>
  </si>
  <si>
    <t>2011-09-26</t>
  </si>
  <si>
    <t>G08G1/01</t>
  </si>
  <si>
    <t>SKUPIN Christian</t>
  </si>
  <si>
    <t>Granatstr. 32 30823 Garbsen</t>
  </si>
  <si>
    <t>Abstract:  The invention relates to a method for making available traffic telematics information relating to the route (10) of a vehicle (1) which is moving on a road system (11) with multiple roads (12 to 21)Â wherein the roads (12 to 21) are connected to one another between road junctions (22 to 25)Â and wherein the method comprises at least the steps of determining a probability of the vehicle (1) approaching a respective road junction (22 to 25) and assigning said probability to the road junction (22 to 25)Â and of transmitting the road junctions (22 to 25) for which there is an increased probability of them being travelled along. FurthermoreÂ the invention relates to a traffic telematics unit (2) for making available traffic telematics information relating to the route (10) of a vehicle (1) in order to carry out the method.</t>
  </si>
  <si>
    <t>METHOD FOR TRANSMITTING ROUTE DATA FOR TRAFFIC TELEMATICS</t>
  </si>
  <si>
    <t>2929/DEL/2012</t>
  </si>
  <si>
    <t>2011-09-27</t>
  </si>
  <si>
    <t>Abstract:  METHOD FOR SYNCHRONIZING AN INTERNAL COMBUSTION ENGINE The present subject matter describes a method and an arrangement for synchronizing an internal combustion engine. In the method a signal that carries information for the rotation of a crankshaft (12) and torsion of the crankshaft (12) is considered.</t>
  </si>
  <si>
    <t>METHOD FOR SYNCHRONIZING AN INTERNAL COMBUSTION ENGINE</t>
  </si>
  <si>
    <t>533/KOLNP/2014</t>
  </si>
  <si>
    <t>2011-09-28</t>
  </si>
  <si>
    <t>D06F35/00,A47L15/42</t>
  </si>
  <si>
    <t>BARRADO FRANCO, Antonio</t>
  </si>
  <si>
    <t>BARRADO FRANCO, Antonio | HANAU, Andreas | SCHAUB, Hartmut | SCHEPERS, Klaus</t>
  </si>
  <si>
    <t>Pfarrstr. 92 10317 Berlin, SPAIN</t>
  </si>
  <si>
    <t>Pfarrstr. 92 10317 Berlin, SPAIN | MÃ¶wenweg 21/23 12359 Berlin, GERMANY | Drosselweg 10, 14656 Brieselang, GERMANY | Tiergartenstrasse 8 35619 Braunfels, GERMANY</t>
  </si>
  <si>
    <t>Abstract:  The invention relates to a water-using domestic appliance comprising a tub (2) for accommodating articles (7) to be cleaned and at least one interior surface (16) containing a catalytically active substance, said catalytically active substance being a polyoxometalate and the interior surface being likely to come into contact with water during operation of the domestic appliance. The invention further relates to a method for operating said domestic appliance.</t>
  </si>
  <si>
    <t>WATER-USING DOMESTIC APPLIANCE WITH A CATALYTICALLY ACTIVE INTERIOR SURFACE AND METHOD FOR OPERATING THE SAME</t>
  </si>
  <si>
    <t>526/KOLNP/2014</t>
  </si>
  <si>
    <t>D06F39/00,D06F39/02,D06F39/08</t>
  </si>
  <si>
    <t>BARRADO FRANCO, Antonio | HANAU, Andreas | SCHAUB, Hartmut</t>
  </si>
  <si>
    <t>Pfarrstr. 92, 10317 Berlin, GERMANY</t>
  </si>
  <si>
    <t>Pfarrstr. 92, 10317 Berlin, GERMANY | MÃ¶wenweg 21/23, 12359 Berlin, GERMANY | Drosselweg 10, 14656 Brieselang, GERMANY</t>
  </si>
  <si>
    <t>Abstract:  The invention relates to a method for softening laundry (7) in a washing machine, using fabric softener, said washing machine comprising a program control (12) for controlling a program sequence, a drum (2) rotatably mounted in an outer tub (1), which drum accommodates the laundry (7), a water supply system (8, 9, 10), a fabric softener reservoir (18), a lye draining system having a pump (16) arranged on the bottom of the outer tub (1), and a drive motor (14) for the drum (2). The fabric softener cycle according to the invention comprises steps (a) to (e), namely (a) a first liquid that contains no fabric softener is passed into the drum (1) in a quantity M1; (b) the laundry (7) is rinsed with this liquid; (c) a share M2 &lt; M1 of the first liquid is pumped off; (d) a second liquid that contains fabric softener is passed from the fabric softener reservoir (18) into the drum (2); and (e) the laundry (7) is treated with fabric softener. The invention further relates to a washing machine suitable for carrying out said method.</t>
  </si>
  <si>
    <t>METHOD FOR SOFTENING LAUNDRY IN A WASHING MACHINE, USING FABRIC SOFTENER, AND WASHING MACHINE SUITABLE THEREFOR</t>
  </si>
  <si>
    <t>2986/DEL/2012</t>
  </si>
  <si>
    <t>F01N</t>
  </si>
  <si>
    <t>CALVA, ELIAS | MUELLER, NORBERT | STRAUSS, STEFFEN | HOEFLE, STEFAN</t>
  </si>
  <si>
    <t>REXINGER WEG 7, DE-70563 STUTTGART, GERMANY</t>
  </si>
  <si>
    <t>REXINGER WEG 7, DE-70563 STUTTGART, GERMANY | REICHERTSHALDE 24, DE-71642 LUDWINGSBURG, GERMANY | LAICHLESTR. 6, DE-70839 GERLINGEN, GERMANY | ADELSHOFERSTR. 9, DE-75031 EPPINGEN, GERMANY</t>
  </si>
  <si>
    <t>Mexico | Germany | Germany | Germany</t>
  </si>
  <si>
    <t>Abstract:  The present subject matter relates to a method of operating an internal combustion engine (56) of a motor vehicle (54), wherein a target cylinder of the internal combustion ) engine (56) is determined for starting the internal combustion engine (56) from a coasting mode (120), which is located in selected working stroke and fuel is injected for the start, and wherein a clutch (58) is closed between the internal combustion engine (56, 146) and a gear (60) of the motor vehicle (54).</t>
  </si>
  <si>
    <t>11345/DELNP/2013</t>
  </si>
  <si>
    <t>Abstract:  The invention relates to a plunger assembly Îª FIG. 2 A 2 1 for a high-pressure fuel pump for supporting a reciprocating pump piston (1) of a pump element on a cam (2) of a drive shaft (3), comprising a supporting element (4) with a recess (5), in which a running roller (6) is mounted rotatably. According to the invention, it is provided that, furthermore, a holding element (7) is provided for holding the running roller (6) in the recess (5) of the supporting element (4), which holding element (7) is connected to the supporting element (4) in a positively locking manner, wherein the positively locking connection brings about an anti-rotation safeguard of the holding element (7) with respect to a longitudinal axis A of the pump piston (1).</t>
  </si>
  <si>
    <t>PLUNGER ASSEMBLY FOR A HIGH PRESSURE FUEL PUMP AND HIGH PRESSURE FUEL PUMP</t>
  </si>
  <si>
    <t>2499/CHENP/2011</t>
  </si>
  <si>
    <t>2011-09-30</t>
  </si>
  <si>
    <t>F02D11/10,F02D9/10</t>
  </si>
  <si>
    <t>GROSSMANN, ALEX | MANNAL, SOENKE</t>
  </si>
  <si>
    <t>SCHMALZAECKERSTR. 5, 71229 LEONBERG</t>
  </si>
  <si>
    <t>SCHMALZAECKERSTR. 5, 71229 LEONBERG | TUCHOLSKYSTR. 14, 70469 STUTTGART</t>
  </si>
  <si>
    <t>Abstract:  The present subject matter relates to a method for examining an adjustment of a plurality of actuators (5, 10) driven by means of a common drive (1) in different mass flow channels (15, 20). The method includes adjustment of the actuators (5, 10) between a first stop (25, 26) and a second stop (30) in the respective mass flow channel (15, 20). The actuators (5, 10) are moved to the first stop (25, 26) by the common drive (1) of the actuators (5, 10). Thereafter, a first value of a quantity that is characteristic of a position of the common drive (1) of the actuators (5, 10) is determined, when the first stop (25, 26) is reached. Then, the actuators (5, 10) are moved to the second stop (30) by the common drive (1) of the actuators (5, 10). Further, a second value of a quantity that is characteristic of the position of the common drive (1) of the actuators (5, 10) is determined, when the second stop (30) is reached. Then, a difference between the first value and the second value is determined, and a value of the difference is compared with at least one predefined threshold value. Thereafter, an error of the adjustment of the actuators (5, 10) in the different mass flow channels (15, 20) is detected, when the value of the difference deviates from the at least one predefined threshold value impermissibly.</t>
  </si>
  <si>
    <t>METHOD AND DEVICE FOR EXAMINING ADJUSTMENT OF PLURALITY OF ACTUATORS DRIVEN BY MEANS OF COMMON DRIVE IN DIFFERENT MASS FLOW CHANNELS</t>
  </si>
  <si>
    <t>489/DELNP/2014</t>
  </si>
  <si>
    <t>F01N3/20,F02B33/04,F01N3/32</t>
  </si>
  <si>
    <t>Abstract:  The invention relates to a combustion assembly having an internal combustion engine (10) and an exhaust system (50) connected to the internal combustion engine (10) and to a method for the exhaust treatment of an internal combustion engine (10)Â wherein the exhaust system (50) has an exhaust channel (51) for expelling an exhaust of the internal combustion engine (10) and a device for treating the exhaust. The internal combustion engine (10) has a combustion chamber (15) which is limited by a piston (20). The piston (20) borders a crankcase (30) on a side facing away from the combustion chamber (15). The crankcase (30) is configured so thatÂ as a consequence of a movement of the piston (20)Â a gasÂ in particular airÂ is compressed in the crankcase (30). The crankcase (30) is connected to the exhaust system (50) so that the gas compressed in the crankcase (30) is supplied to the exhaust system (50).</t>
  </si>
  <si>
    <t>COMBUSTION ASSEMBLY HAVING AN INTERNAL COMBUSTION ENGINE AND AN EXHAUST CHANNEL AND METHOD FOR THE EXHAUST TREATMENT OF AN INTERNAL COMBUSTION ENGINE</t>
  </si>
  <si>
    <t>1139/DEL/2012</t>
  </si>
  <si>
    <t>2011-10-06</t>
  </si>
  <si>
    <t>H05K</t>
  </si>
  <si>
    <t>TANNENWEG 58, 76547 SINZHEIM, GERMANY</t>
  </si>
  <si>
    <t>Abstract:  A steering system in a vehicle, comprising a steering shaft (3) for transmitting a steering angle predefined by the driver, and an electric servo motor (7) for generating a supportive driving torque, wherein the electric servo motor (7) is coupled to the steering shaft (3). In an embodiment, a worm gear (19) is coupled to the motor shaft ( 15) of the servo motor (7), which is coupled to a worm wheel (20) of the steering shaft (3), wherein the worm wheel (20) comprises two coupled individual wheels (50, 51), which are provided with teeth meshed with the worm gear (19).</t>
  </si>
  <si>
    <t>"STEERING SYSTEM IN A VEHICLE"</t>
  </si>
  <si>
    <t>10416/DELNP/2013</t>
  </si>
  <si>
    <t>LIKKEI Juergen</t>
  </si>
  <si>
    <t>Leibnizstr. 10 70193 Stuttgart</t>
  </si>
  <si>
    <t>Abstract:  A connecting node (10) for a communication network (18) is described, particularly for connecting a network element (14) of the communication network (18) to the communication network (18), wherein the connecting node (10) has a first interface (12) for connecting the network element (14) to the connecting node (10) and a second interface (16) for connecting the connecting node (10) to the communication network (18), wherein the connecting node (10) is designed to allow data interchange between the communication network (18) and the network element (14) via the first and second interfaces (12, 16), and wherein the connecting node (10) is designed to read and/or alter and/or block data (25) interchanged between the communication network (18) and the network element (14).</t>
  </si>
  <si>
    <t>CONNECTING NODE FOR A COMMUNICATION NETWORK</t>
  </si>
  <si>
    <t>11343/DELNP/2013</t>
  </si>
  <si>
    <t>2011-10-08</t>
  </si>
  <si>
    <t>G01N27/406,F02D41/14,H05B1/02</t>
  </si>
  <si>
    <t>KIRSCHNER Manfred</t>
  </si>
  <si>
    <t>KIRSCHNER Manfred | HAGNER Christoph</t>
  </si>
  <si>
    <t>Reinsburgstr. 204 70197 Stuttgart</t>
  </si>
  <si>
    <t>Reinsburgstr. 204 70197 Stuttgart | Stammheimer Str. 7/1 70825 Korntal Muenchingen</t>
  </si>
  <si>
    <t>Abstract:  The invention relates to a device (1) for operating a heating apparatus (2) of a gas sensor (3), in particular a lambda Â© sensor (4), of a motor vehicle, having at least one power output stage (5, 6) which makes available an operating current and is/can be operatively connected to the heating apparatus (2). In this context there is Provision that at least two power output stages which are connected in parallel with one another are provided, wherein a first of the power output stages (5) is switched off when its operating o current reaches a predefinable current value, and a second of the power output stages (6) limits its operating current to a predefinable maximum value. In addition, the invention relates to a method.</t>
  </si>
  <si>
    <t>DEVICE FOR OPERATING A HEATING APPARATUS OF A GAS SENSOR METHOD</t>
  </si>
  <si>
    <t>11313/DELNP/2013</t>
  </si>
  <si>
    <t>B65B23/00,B65B5/10,B65B59/00</t>
  </si>
  <si>
    <t>FRANCK Thomas</t>
  </si>
  <si>
    <t>FRANCK Thomas | MIHALEK Thomas</t>
  </si>
  <si>
    <t>Grabenstr. 2 73547 Lorch Weitmars</t>
  </si>
  <si>
    <t>Grabenstr. 2 73547 Lorch Weitmars | Schraienstr. 29 73660 Urbach</t>
  </si>
  <si>
    <t>Abstract:  The invention relates to an apparatus (10) by means of which pharmaceutical products (1) in the form of tabletsÂ hard gelatin capsules or the like are retainedÂ and positionedÂ in a packaging installation (100)Â having a carrier element (11) which has a multiplicity of format dependent holders (27) for the products (1)Â wherein the carrier element (11) can be fastenedÂ preferably in an interchangeable mannerÂ on a conveying apparatus (12) of the packaging installation (100). According to the inventionÂ it is provided that there is a retaining element (30) in operative connection with the carrier element (11)Â the retaining element havingÂ for each product (1)Â a respective clamping element (32) in alignment with the respective holder (27)Â and that the retaining element (30) is arranged for movement between two positions in relation to the carrier element (11) such thatÂ in a first positionÂ in order for the products (1) to be introduced into the holders (27) and/or discharged therefromÂ the clamping elements (32) are not in contact with the products (1)Â and thatÂ in a second positionÂ the clamping elements (32) fix the products (1) in the holders (27).</t>
  </si>
  <si>
    <t>APPARATUS BY MEANS OF WHICH PHARMACEUTICAL PRODUCTS IN THE FORM OF TABLETS HARD GELATIN CAPSULES OR THE LIKE ARE RETAINED AND POSITIONED IN A PACKAGING INSTALLATION</t>
  </si>
  <si>
    <t>660/DELNP/2014</t>
  </si>
  <si>
    <t>2011-10-10</t>
  </si>
  <si>
    <t>F02N11/08,F02N11/10,H02P29/00</t>
  </si>
  <si>
    <t>MEHRINGER Paul | BAUR Markus | MAGINI Fabio</t>
  </si>
  <si>
    <t>Brandenkopfweg 9 70569 Stuttgart | Weingaertle 17 72108 Rottenburg | Theodor Heuss Str. 18 71282 Hemmingen</t>
  </si>
  <si>
    <t>Germany | Germany | Italy</t>
  </si>
  <si>
    <t>Abstract:  The invention relates to a method for operating a converter for a starter motorÂ in particular a belt driven starter motorÂ of a vehicleÂ comprising the steps of detecting a temperature of the converter and controlling a current supplied to the converter according to the detected temperature using a target temperature as a reference variable. The invention further relates to a converter for a starter motor of a vehicleÂ said converter being able to perform the method according to the invention.</t>
  </si>
  <si>
    <t>METHOD FOR OPERATING A CONVERTER FOR A STARTER MOTOR</t>
  </si>
  <si>
    <t>2859/DELNP/2014</t>
  </si>
  <si>
    <t>2011-10-13</t>
  </si>
  <si>
    <t>B65B23/14,B65G47/08,B65G47/26</t>
  </si>
  <si>
    <t>SCHAUMBURG Uwe</t>
  </si>
  <si>
    <t>Eggeweg 24 CH 8222 Beringen</t>
  </si>
  <si>
    <t>Abstract:  The invention proceeds from a separating device having at least one portioning unit (12a f) which is provided for spacing main groups (14a f) apart from at least one product column (18a f) which is fed in in a continuous feed movement (16a f) and for forming the main groups (14a f) from the at least one product column (18a f) which is fed inÂ by an acceleration at least substantially in the direction of the feed movement (16a f). It is proposed that the portioning unit (12a f) is provided for returning into an initial position (20a f) in order to form the next main group (14a f)Â while the at least one product column (18a f) which is fed in a feed movement (16a f).</t>
  </si>
  <si>
    <t>SEPARATING DEVICE</t>
  </si>
  <si>
    <t>242/DELNP/2014</t>
  </si>
  <si>
    <t>B62D15/02,B60Q9/00,G08G1/14</t>
  </si>
  <si>
    <t>RAISCH Florian</t>
  </si>
  <si>
    <t>RAISCH Florian | NIEMZ Volker</t>
  </si>
  <si>
    <t>In Der Breite 25/2 71116 Gaertringen</t>
  </si>
  <si>
    <t>In Der Breite 25/2 71116 Gaertringen | Uhlandstrasse1 71277 Rutesheim</t>
  </si>
  <si>
    <t>Abstract:  The invention relates to a method for improving a parking assistant of a vehicle (1) for carrying out an assisted or automatic parking manoeuvre (4) of the vehicle (1)Â wherein the method is characterised by the following steps: a) ascertaining the type of planned parking manoeuvre (4)Â b) assisting or automatically carrying out the parking manoeuvre (4) by the parking assistant on the basis of the established type of parking manoeuvre (4)Â c) storing data of the parking manoeuvre (4) in the parking assistantÂ d) rating the parking manoeuvre (4)Â e) improving the parking assistant of the vehicle (1) for the ascertained type of parking manoeuvre (4) by means of a computer unit on the basis of the stored data and the rating of the parking manoeuvre (4). The invention further relates to a parking system for improving a parking assistant of a vehicle (1)Â wherein the parking assistant is part of the parking system and is designed for ascertaining the type of planned parking manoeuvre (4) and for assisting or automatically carrying out the ascertained parking manoeuvre (4) of the vehicle (1).</t>
  </si>
  <si>
    <t>METHOD FOR IMPROVING A PARKING ASSISTANT AND PARKING SYSTEM</t>
  </si>
  <si>
    <t>814/KOLNP/2014</t>
  </si>
  <si>
    <t>2011-10-14</t>
  </si>
  <si>
    <t>DAI Ting</t>
  </si>
  <si>
    <t>DAI Ting | LI Lianhua | YANG Chao | ZHANG Xiaofeng</t>
  </si>
  <si>
    <t>No. 129 Zhongshan Road Nanjing Jiangsu 210005</t>
  </si>
  <si>
    <t>No. 129 Zhongshan Road Nanjing Jiangsu 210005 | Room 206 Building 6 Youshan Yuan Sheshan Xincheng Qixia District Nanjing Jiangsu 210033 | 61# LianzhucunRoad HeyanQixia distract Nanjing Jiangsu 210000 | No.71 Shizi Street Nanjing Jiangsu 210000</t>
  </si>
  <si>
    <t>Abstract:  The invention relates to a washing machine 100 including a washing machine main body 10 with a built in main controller 13Â a cylindrical cavity 50 disposed in the washing machine main body 10Â a washing machine door 20Â a lock catch 21 and a door lock latch 22 used for locking or unlocking the washing machine door 20Â an electromagnetic component 30 and an attracted component 40Â whereinÂ upon triggering a start button 60 of the washing machineÂ the electromagnetic component 30 employs a transient attraction force on the attracted component 40Â so that the lock catch 21 automatically locks the door lock latch 22. The washing machine door 20 is capable of being automatically attracted and locked in deadlockÂ thereby avoiding a washing program error and omitting the procedure and time for processing this program error. MeanwhileÂ the present invention further provides a method for controlling the washing machine.</t>
  </si>
  <si>
    <t>WASHING MACHINE AND METHOD FOR CONTROLLING THE SAME</t>
  </si>
  <si>
    <t>4818/DELNP/2013</t>
  </si>
  <si>
    <t>RUNFT Werner | SCHLIPF Jens | BOEHRINGER Walter</t>
  </si>
  <si>
    <t>Ginsterweg 1 71364 Winnenden | Kleinbottwarer Hof 12 71691 Freiberg A. N. | Staigstr. 55 73630 Remshalden</t>
  </si>
  <si>
    <t>Abstract:  The present invention relates to a device for introducing filling material (21) into capsules (22)Â comprising a filling device (25) for feeding filling material (21) to the capsules (22)Â a capsule holder (30) with at least one row of seats (31) in which the capsules (22) that are to be filled are arrangedÂ a station arrangement with several stations arranged one after anotherÂ wherein the station arrangement comprises at least one filling station (5) and a synchronously operating driveÂ and a movement device whichÂ at the capsule filling station (5)Â executes a relative movement between the filling device (25) and the capsule holder (30)Â wherein the filling device (25) adoptsÂ relative to the capsule holder (30)Â at least a first filling position for filling a first capsule and a second filling position for filling a second capsule.</t>
  </si>
  <si>
    <t>DEVICE FOR INTRODUCING FILLING MATERIAL INTO CAPSULES</t>
  </si>
  <si>
    <t>662/DELNP/2014</t>
  </si>
  <si>
    <t>EHLGEN Tobias</t>
  </si>
  <si>
    <t>EHLGEN Tobias | VEPA Leo</t>
  </si>
  <si>
    <t>Holbeinstr. 62/1 88212 Ravensburg</t>
  </si>
  <si>
    <t>Holbeinstr. 62/1 88212 Ravensburg | Ravensburger Str. 92 89079 Ulm</t>
  </si>
  <si>
    <t>Abstract:  The invention relates to a method for changing a projection plane (46) upon detection of at least one objectÂ particularly at least one raised object (34)Â in the area surrounding a vehicle (30). The area surrounding a vehicle is monitored for raised objects (34). The coordinates of a base point (48) of at least one detected raised object (34) and the width thereof are then ascertainedÂ after which the projection plane (46) in front of the at least one detected raised object (34) is optionally raised within a transition region (50) starting from this base point (48).</t>
  </si>
  <si>
    <t>METHOD FOR REPRESENTING THE AREA SURROUNDING A VEHICLE</t>
  </si>
  <si>
    <t>2720/CHENP/2014</t>
  </si>
  <si>
    <t>F02M51/06,F02M61/08,F02M61/16</t>
  </si>
  <si>
    <t>SCHMIEDER Dietmar</t>
  </si>
  <si>
    <t>SCHMIEDER Dietmar | SEBASTIAN Thomas | JAKOBI Andreas</t>
  </si>
  <si>
    <t>Graf Hartmann Str. 61 71706 Markgroeningen</t>
  </si>
  <si>
    <t>Graf Hartmann Str. 61 71706 Markgroeningen | Auf Der Lache 48 71729 Erdmannhausen | Demetriusweg 21 70563 Stuttgart</t>
  </si>
  <si>
    <t>Abstract:  A hydraulic couplingÂ in particular for fuel injection valvesÂ is specifiedÂ which hydraulic coupling has a housing pot (31) with pot bottom (311) and pot shell (312)Â a piston (33) which is guided axially displaceably in the housing pot (31)Â a fluid filled coupling gap (35) which is provided between the piston (33) and the pot bottom (311)Â a diaphragm (36) which is arranged on that outer side of the housing pot (31) which faces away from the piston (33)Â a compensation chamber (37) which is delimited by the diaphragm (36) and is flow connected to the coupling gap (35)Â and a spring element (40) which acts on the diaphragm (36) with an axially directed spring force. In order to achieve a low overall stiffness of the hydraulic coupling at the required predefined coupling forceÂ the spring element (40) is configured as a spring clip (45) which is fixed on the housing pot (31) and bears with axial prestress against the diaphragm (36) in the region of the pot bottom (311).</t>
  </si>
  <si>
    <t>HYDRAULIC COUPLING</t>
  </si>
  <si>
    <t>661/DELNP/2014</t>
  </si>
  <si>
    <t>2011-10-17</t>
  </si>
  <si>
    <t>F02D41/14,F02D41/30,F02D41/00</t>
  </si>
  <si>
    <t>TIEBEL Wolfgang</t>
  </si>
  <si>
    <t>TIEBEL Wolfgang | RUPP Andreas</t>
  </si>
  <si>
    <t>Burghaldenweg 11 70469 Stuttgart</t>
  </si>
  <si>
    <t>Burghaldenweg 11 70469 Stuttgart | Gartenstrasse 20 71672 Marbach</t>
  </si>
  <si>
    <t>Abstract:  The invention relates to a method for operating an internal combustion engine comprising at least two cylinders in at least two modes of operationÂ all cylinders being fired in a first mode of operation and only some cylinders being fired in a second mode of operation. In said methodÂ an actual cumulative lambda value of the internal combustion engine is adjusted to a desired cumulative lambda value using a lambda controller by adjusting the amount of fuel and/or air delivered to the fired cylinders. At least in the second mode of operationÂ an individual corrective factor for correcting the amount of fuel and/or air delivered to each fired cylinder is determined and stored for each fired cylinder in order to adjust an actual individual lambda value of the respective cylinder to a desired individual lambda valueÂ the stored individual corrective factors being applied to the fired cylinders when switching from the first to the second mode of operation.</t>
  </si>
  <si>
    <t>659/DELNP/2014</t>
  </si>
  <si>
    <t>F02D41/14,F02D41/00</t>
  </si>
  <si>
    <t>Abstract:  The invention relates to a method for operating an internal combustion engine comprising at least two cylinders in at least two modes of operationÂ all cylinders being fired in a first mode of operation and only some cylinders being fired in a second mode of operation. In said methodÂ an actual cumulative lambda value of the internal combustion engine is adjusted to a desired cumulative lambda value using a lambda controller by adjusting the amount of fuel and/or air delivered to the fired cylinders. When switching from the first mode of operation to the second oneÂ a pilot control value is fed to the lambda controllerÂ said pilot control value compensating for a change in the actual cumulative lambda value that occurs if the mode of operation is switched without feeding a pilot control value.</t>
  </si>
  <si>
    <t>815/KOLNP/2014</t>
  </si>
  <si>
    <t>2011-10-19</t>
  </si>
  <si>
    <t>D06F35/00</t>
  </si>
  <si>
    <t>CHEN Aifen</t>
  </si>
  <si>
    <t>CHEN Aifen | DAI Ting | LI Lianhua | ZHANG Xiaofeng</t>
  </si>
  <si>
    <t>66 407 Xiangfangcun Baixia district Nanjing Jiangsu 210046</t>
  </si>
  <si>
    <t>66 407 Xiangfangcun Baixia district Nanjing Jiangsu 210046 | Room 603 building 17 Xianlin xincunYadong Nanjing Jiangsu 210046 | Room 206Building 6 Youshan Yuan Sheshan Xincheng Qixia District Nanjing Jiangsu 210033 | No.71 Shizi Street Nanjing Jiangsu 210000</t>
  </si>
  <si>
    <t>Abstract:  A method for controlling a washing machine 1 includes steps as follows: executing a timing procedure after running of all working procedures input in the washing machine 1 is finished; finishing the timing procedure after a preset time TÂ and executing a deodorizing procedure by the washing machine 1; and returning to executing the timing procedure after the deodorizing procedure is finished. The washing machine 1 stops working until a user takes out washings. A type judging procedure of an original working procedure may be first executed before the timing procedure is executed. An operation checking procedure may further be executed while the timing procedure is executed. The deodorizing procedure is a washing procedure or a rinsing procedureÂ so as to more effectively and automatically removes a malodour phenomenon produced by the washings due to not being taken out of a drum of the washing machine 1 in time. In additionÂ a washing machine 1 using the foregoing control method is further provided.</t>
  </si>
  <si>
    <t>3250/DEL/2012</t>
  </si>
  <si>
    <t>2011-10-21</t>
  </si>
  <si>
    <t>GUSTMANN, MARTIN</t>
  </si>
  <si>
    <t>GUSTMANN, MARTIN | GERDES, MANFRED | SCHMIDT, CHRISTIAN | HOFFMANN, MARC | BECKER, RALF</t>
  </si>
  <si>
    <t>THEODOR-HEUSS-STR 8, DE-71735 HOCHDORF, GERMANY</t>
  </si>
  <si>
    <t>THEODOR-HEUSS-STR 8, DE-71735 HOCHDORF, GERMANY | DIESELSTR. 30, DE-71665 VAIHINGEN/ENZ, GERMANY | IN DEN WEINBERGEN 26, DE-70439 STUTTGART, GERMANY | ARMINSTR 13, DE-70718 STUTTGART, GERMANY | RICHARD-WAGNER-STR. 12, DE-71701 SCHWIEBERDINGEN, GERMANY</t>
  </si>
  <si>
    <t>Abstract:  A method for continuously measuring the lifting height of a load carrying device of an industrial vehicle by a measuring device, with an extending approximately vertically extending mast (1), on which the load carrying device is movably guided in its approximately vertically extending direction, is described. With a lifting device, by which one pulley (12) is mounted about a roller axis (6) in a freely rotatable manner, is movably driven in the vertically extending direction of the mast (1). With a band-like flexible lifting element secured to the load carrying device at its one end and is guided by the load carrying device having a first portion approximately vertically upward to the pulley and in a slip-free manner around the pulley (12), is guided with its second part (9) approximately opposite to a first part (8) to a lower region ofthe mast (1). Fig. 1</t>
  </si>
  <si>
    <t>METHOD AND DEVICE FOR CONTINUOUSLY MEASURING THE LIFTING HEIGHT OF A LOAD CARRYING DEVICE OF AN INDUSTRIAL VEHICLE</t>
  </si>
  <si>
    <t>488/DELNP/2014</t>
  </si>
  <si>
    <t>STARKE Arwed</t>
  </si>
  <si>
    <t>STARKE Arwed | PAMPUS Christian</t>
  </si>
  <si>
    <t>Waldburgstrasse 100 70563 Stuttgart</t>
  </si>
  <si>
    <t>Waldburgstrasse 100 70563 Stuttgart | Oberer Schuetzenrain 27/1 71229 Leonberg</t>
  </si>
  <si>
    <t>Abstract:  The invention relates to a method for assisting a driver of a motor vehicle (1) during a parking manoeuvre into a transverse parking space (3)Â in which the motor vehicle (1) is parked forwards into the transverse parking space (3)Â comprising the following steps: (a) detection of the surroundings of the motor vehicle (1) with environment sensors and evaluation of data for detecting a transverse parking space (3) captured with the environment sensors and (b) execution of a reverse manoeuvre (15) aligned straight when the motor vehicle (1) drives at least partially into a transverse parking space (3)Â followed by a forward manoeuvre (17) which comprises a circular arc segment (23) with full lock of the steerable wheels in a first direction and a circular arc segment (27) with lock of the steerable wheels in a second direction opposite the first direction and an alignment straight line (29)Â or followed by a forward manoeuvre (39)Â with which the motor vehicle drives past at least some of the transverse parking space (3)Â a reverse manoeuvre (47)Â which ends with cornering with full lock of the steerable wheels in order to bring the motor vehicle (1) into a position which allows forward parking into the transverse parking space (3) in one manoeuvre and a subsequent forward manoeuvre (49) to park the motor vehicle (1) into the transverse parking space (3); or (c) execution of a reverse manoeuvre (47)Â which ends with cornering with partial or full lock of the steerable wheels in order to bring the motor vehicle (1) into a position which allows forward parking into the transverse parking space (3) in one manoeuvreÂ followed by a subsequent forward manoeuvre (49) to park the motor vehicle (1) in the transverse parking space (3)Â when the motor vehicle (1) has driven at least partially past the transverse parking space (3) and is aligned substantially transversely to the transverse parking space (3). The invention also relates to a device for carrying out the method.</t>
  </si>
  <si>
    <t>METHOD AND DEVICE FOR ASSISTING A DRIVER OF A MOTOR VEHICLE</t>
  </si>
  <si>
    <t>729/MUMNP/2014</t>
  </si>
  <si>
    <t>C07D487/04,A61K31/519,A61P3/00</t>
  </si>
  <si>
    <t>DUTT Chaitanya</t>
  </si>
  <si>
    <t>DUTT Chaitanya | CHAUTHAIWALE Vijay | GUPTA Ramesh Chandra | GHALSASI Sameer | TULI Davinder | DESHPANDE Shailesh | CHAUDHARI Anita | ZAMBAD Shitalkumar</t>
  </si>
  <si>
    <t>Torrent Research Centre Tal &amp; Dist. Gandhinagar State of Gujarat Bhat 382 428</t>
  </si>
  <si>
    <t>Torrent Research Centre Tal &amp; Dist. Gandhinagar State of Gujarat Bhat 382 428 | Torrent Research Centre Tal &amp; Dist. Gandhinagar State of Gujarat Bhat 382 428 | Torrent Research Centre Tal &amp; Dist. Gandhinagar State of Gujarat Bhat 382 428 | Torrent Research Centre Tal &amp; Dist. Gandhinagar State of Gujarat Bhat 382 428 | Torrent Research Centre Tal &amp; Dist. Gandhinagar State of Gujarat Bhat 382 428 | Torrent Research Centre Tal &amp; Dist. Gandhinagar State of Gujarat Bhat 382 428 | Torrent Research Centre Tal &amp; Dist. Gandhinagar State of Gujarat Bhat 382 428 | Torrent Research Centre Tal &amp; Dist. Gandhinagar State of Gujarat Bhat 382 428</t>
  </si>
  <si>
    <t>India | India | India | India | India | India | India | India</t>
  </si>
  <si>
    <t>Torrent House Off Ashram Road State of Gujarat Ahmedabad 380 009 India</t>
  </si>
  <si>
    <t>Abstract:  The present invention relates to novel substituted imidazo[1 2 a]pyrimidine compounds of formula (I)Â their pharmaceutically acceptable saltsÂ and their isomersÂ stereoisomersÂ conformersÂ tautomersÂ polymorphsÂ hydrates and solvates. The present invention also encompasses pharmaceutically acceptable compositions of said compounds and process for preparing novel compounds. The invention further" relates to the use of the aboveÂ mentioned compounds for the preparation of medicament for use as pharmaceuticals. (Formula I).</t>
  </si>
  <si>
    <t>NOVEL SUBSTITUTED IMIDAZOPYRIMIDINES AS GPBAR1 RECEPTOR MODULATORS</t>
  </si>
  <si>
    <t>243/DEL/2012</t>
  </si>
  <si>
    <t>2011-11-02</t>
  </si>
  <si>
    <t>B64D</t>
  </si>
  <si>
    <t>HINDERER, SONJA</t>
  </si>
  <si>
    <t>HINDERER, SONJA | BIENDARRA, REBECCA | OCKER, LISA | FISCHER, THOMAS | BAUN, MICHAEL</t>
  </si>
  <si>
    <t>STRAUBEN 19, 73547 LORCH, GERMANY</t>
  </si>
  <si>
    <t>STRAUBEN 19, 73547 LORCH, GERMANY | LINDENSTR.11, 73635 RUDERSBERG, GERMANY | OTTILIENWEG 25, 73529 SCHWABISCH GMUND, GERMANY | POSTSTR. 12, 71384 WEINSTADT, GERMANY | KURZE STRAÃŸE 7,73553 ALFDORF, GERMANY</t>
  </si>
  <si>
    <t>Abstract:  The present subject matter describes a diffusion absorption refrigerator (10), particularly absorption refrigerator. The diffusion absorption refrigerator (10) includes an expeller (1) for expelling refrigerant from an operational solution of the diffusion absorption refrigerator (10), a connection for a solar thermal collector (23) that is compoundable with the expeller (1) in a thermal effective manner or that is connected with the expeller (1) in the thermal effective manner, a heating element (24) that is compoundable with the expeller (1) in the thermal effective manner, and a control unit (25) that is adapted in order to switch on and/or off to the heating element (24) in response to a measured physical variable (T).</t>
  </si>
  <si>
    <t>DIFFUSION ABSORPTION REFRIGERATOR AND METHOD FOR OPERATING THE DIFFUSION ABSORPTION REFRIGERATOR</t>
  </si>
  <si>
    <t>6841/DELNP/2013</t>
  </si>
  <si>
    <t>2011-11-03</t>
  </si>
  <si>
    <t>H02J7/04</t>
  </si>
  <si>
    <t>OSSWALD Alexander</t>
  </si>
  <si>
    <t>OSSWALD Alexander | GLAUNING Rainer | HEINRICH Thomas</t>
  </si>
  <si>
    <t>Welfenstr. 68 B 70599 Stuttgart</t>
  </si>
  <si>
    <t>Welfenstr. 68 B 70599 Stuttgart | Neuffenstrasse 17 70771 Leinfelden Echterdingen | Habichtweg 13/1 71397 Nellmersbach</t>
  </si>
  <si>
    <t>Abstract:  The invention relates to a storage device (101) for storing electrical energyÂ comprising a storage cell (103) which can be charged by means of an electrical charging currentÂ a charging circuit (105) which is connected to the storage cell (103) for charging the storage cell (103)Â a discharging circuit (107) which is connected to the storage cell (103) for discharging the storage cell (103)Â and a monitoring device (109) for monitoring a physical variable in the storage cell (103)Â wherein a switching element (111)Â which can be controlled by means of the monitoring device (109)Â is formed for interrupting the charging circuit (105) depending on the monitored physical variable. In additionÂ the invention relates to a method for operating a storage device (101) for storing electrical energy.</t>
  </si>
  <si>
    <t>STORAGE DEVICE FOR STORING ELECTRICAL ENERGY AND METHOD FOR OPERATING A STORAGE DEVICE</t>
  </si>
  <si>
    <t>6921/DELNP/2013</t>
  </si>
  <si>
    <t>H02J7/00,H03K17/06</t>
  </si>
  <si>
    <t>MACK Juergen</t>
  </si>
  <si>
    <t>Buchenstrasse 29 73035 Goeppingen</t>
  </si>
  <si>
    <t>Abstract:  The invention relates to a disconnection device for a switched mode power supply, wherein the switched mode power supply comprises a drive device for a first transistor for generating a transformable voltage. In this case, the disconnection device comprises a second transistor of the PNP type and a third transistor of the NPN type, wherein the base of the second transistor is connected to the collector of the third transistor, and the base of the third transistor is connected to the collector of the second transistor. In addition, the emitter of the third transistor is connected to ground. The emitter of the second transistor is connected to a control voltage terminal of the drive device, wherein the control voltage terminal is designed to suppress the ^ P generation of the voltage by means of the first transistor when the control voltage terminal is connected to ground, with the result that the generation of the voltage is suppressed if a voltage which exceeds a predetermined threshold value is applied to the base ol"the third transistor.</t>
  </si>
  <si>
    <t>SUPPLY VOLTAGE CONTROL</t>
  </si>
  <si>
    <t>6922/DELNP/2013</t>
  </si>
  <si>
    <t>FLEIG Michael</t>
  </si>
  <si>
    <t>Dr. Hub Van Doorneweg NL 5000 AM Tilburg</t>
  </si>
  <si>
    <t>Abstract:  The invention relates to a contact plug (40) for directly electrically contacting contact areas (3) provided on both sides of a circuit board (2) by means of two contact carriers (6) joined to each other with a hinge, which form a plug receptacle between each other for the circuit board (2) and each comprise at least one contact element (8) protruding into the plug receptacle (7) for directly electrically contacting a contact area (3), comprising a spring (9), wherein the two free spring ends (9a) of said spring contact the outside of the two contact carriers (6). respeciively, and tension the two contact carriers (6) toward each other, and comprising a control channel (10), which is formed between the two contact carriers (6), and is adjacent to the side of the plug receptacle (7), wherein said control channel is bounded by two control protrusions (12) of the ^ P two contact carriers (6) opposite each other and pivots open against the action of the spring (9) when the circuit board (2) is inserted by interacting with a control wedge (11) provided on the circuit board (2). According to the invention, the spring (9) is open in the plug direction (4) of the contact plug (40) and the control protrusions (12) of the two contact carriers (6) are disposed in front of the free spring ends (9a) of the spring (9) that are contacting the contact carriers (6) in the plug direction (4) of the contact plug (40).</t>
  </si>
  <si>
    <t>6920/DELNP/2013</t>
  </si>
  <si>
    <t>F02M65/00,F02M61/16,F02D41/22</t>
  </si>
  <si>
    <t>KNOBLAUCH XANDER Marc</t>
  </si>
  <si>
    <t>KNOBLAUCH XANDER Marc | KOHLER Bernd</t>
  </si>
  <si>
    <t>Eichendorffstr. 62 71665 Vaihingen Enz</t>
  </si>
  <si>
    <t>Eichendorffstr. 62 71665 Vaihingen Enz | Kreuzstr. 67 73730 Esslingen</t>
  </si>
  <si>
    <t>Abstract:  A method for refilling an emptied hydraulic coupler of a fuel injector (30) has the steps: connecting a pressure generator (36) to a return line (32) of the fuel injector (30): operating the pressure generator (36) in order to generate a return pressure in the return line (32): operating the fuel injector (30). The method may also include the step of monitoring the pressure level in the return line.</t>
  </si>
  <si>
    <t>METHOD AND DEVICE FOR REFILLING AND CHECKING THE LEAK TIGHTNESS OF A FUEL INJECTOR</t>
  </si>
  <si>
    <t>7558/DELNP/2013</t>
  </si>
  <si>
    <t>2011-11-07</t>
  </si>
  <si>
    <t>F02M47/02,F02M57/00</t>
  </si>
  <si>
    <t>STOECKLEIN Wolfgang</t>
  </si>
  <si>
    <t>STOECKLEIN Wolfgang | BERGHAENEL Bernd | BEIER Marco | WANG Changyi | RAPP Holger | CLAUSS Helmut</t>
  </si>
  <si>
    <t>Haydnweg 2 71332 Waiblingen</t>
  </si>
  <si>
    <t>Haydnweg 2 71332 Waiblingen | Kopernikusstr. 2/2 75428 Illingen | Bertastr. 31 70469 Stuttgart Feuerbach | Johannes Brahms Strasse 5 70806 Kornwestheim | Birkenweg 22 71254 Ditzingen | Gotenweg 6 71735 Eberdingen</t>
  </si>
  <si>
    <t>Abstract:  The invention relates to a fuel injector for a fuel injection system, in particular a common rail injection system, comprising a jet needle (2) which is guided in a stroke-movable manner in a high-pressure bore (1) of the fuel injector, wherein an injection opening (3) can be opened and closed via the stroke movement of said jet needle, and a fuel or pressure sensor (4) having at least one sensor element (5) made of a piezo electrical material for detecting characteristic pressure changes during opening and closing of the jet needle (2). According to the invention, the fuel or pressure sensor (4) is arranged in a low pressure region (6) of the fuel injector and can be loaded directly or indirectly by an axial force (FA) upon opening and closing of the jet needle (2), which is proportional to the control chamber pressure in a control chamber (7). The sensor ^element (5) of the force or pressure sensor (4) is furthermore directly or indirectly electrically connected to a housing part (12) of the fuel injector via at least one contact surface (9) or an electrode (10) designed thereupon, in order to produce a ground connection (11).</t>
  </si>
  <si>
    <t>880/KOLNP/2014</t>
  </si>
  <si>
    <t>2011-11-11</t>
  </si>
  <si>
    <t>D06F39/00,D06F39/08,D06F39/10</t>
  </si>
  <si>
    <t>BARRADO FRANCO Antonio</t>
  </si>
  <si>
    <t>BARRADO FRANCO Antonio | BISCHOF Andreas | HANAU Andreas | SCHAUB Hartmut</t>
  </si>
  <si>
    <t>Pfarrstr. 92 10317 Berlin</t>
  </si>
  <si>
    <t>Pfarrstr. 92 10317 Berlin | KÃ¤the Niederkirchner Strasse 28 10407 Berlin | MÃ¶wenweg 21/23 12359 Berlin | Drosselweg 10 14656 Brieselang</t>
  </si>
  <si>
    <t>Abstract:  The invention relates to a washing machine with a suds container (1)Â a washing drum (2)Â a water inlet system (8Â 9)Â a suds pump (16)Â a program controller (12) and at least one filtration device (17Â 29Â 30)Â wherein the at least one filtration device (17Â 29Â 30) is arranged between the suds container (1) and a supply line (10) to the suds container (1) and the washing machine is designed in such a manner that an aqueous fluid (6) present in the suds container (1) can be filtered at least part of the time during a laundry treatment step by being conducted through the at least one filtration device (17Â 29Â 30) and fed back to the suds container (1)Â and at least two filtration devices (17Â 29Â 30) with different average pore widths are present. The invention also relates to a method for treating laundry in said type of washing machine.</t>
  </si>
  <si>
    <t>WASHING MACHINE WITH FILTRATION DEVICE AND METHOD FOR THE OPERATION THEREOF</t>
  </si>
  <si>
    <t>1601/DELNP/2014</t>
  </si>
  <si>
    <t>B62D15/02,B60W30/06</t>
  </si>
  <si>
    <t>RAISCH Florian | HUEBNER Hans Peter</t>
  </si>
  <si>
    <t>In Der Breite 25/2 71116 Gaertringen | Franziskaweg 25 70599 Stuttgart</t>
  </si>
  <si>
    <t>Abstract:  The invention relates to a method for supporting a driver of a motor vehicle (7) during a driving maneuverÂ comprising the following steps: (a) determining a driving path (11) in which the motor vehicle (7) moves during the performance of the driving maneuver and automatically or semi automatically performing the driving maneuver; (b) detecting the environment of the motor vehicle (7) during the driving maneuver; (c) stopping the motor vehicle (7) if an object (15) is detected in the driving path (11) and continuing the driving maneuver as soon as the object (15) has left the driving path (11) and/or braking the motor vehicle (7) and slowly continuing the driving maneuver if an object (15) is detected outside of the driving path (11). The invention further relates to a device for performing the method.</t>
  </si>
  <si>
    <t>METHOD FOR SUPPORTING A DRIVER OF A MOTOR VEHICLE AND DEVICE FOR PERFORMING THE METHOD</t>
  </si>
  <si>
    <t>3357/CHENP/2014</t>
  </si>
  <si>
    <t>F02M55/02,F02M69/46</t>
  </si>
  <si>
    <t>MAIER Martin</t>
  </si>
  <si>
    <t>MAIER Martin | GOEHNER Martin | FEIGL Markus | SCHNEIDER Helmut | HAUTMANN Nikolaus | UHLENBROCK Dietmar | UHRIG Holger</t>
  </si>
  <si>
    <t>Meisenweg 12 71696 Moeglingen</t>
  </si>
  <si>
    <t>Meisenweg 12 71696 Moeglingen | Burgweg 11 71665 Vaihingen | Roggenweg 4/1 71706 Markgroeningen | Adalbert Stifter Str. 25 72631 Aichtal | Stettiner Str. 3 71254 Ditzingen | Gueglingweg 24 70439 Stuttgart | Ringstr. 8 96117 Memmelsdorf</t>
  </si>
  <si>
    <t>Abstract:  A fuel distributor (1) which servesÂ in particularÂ for fuel injection systems of mixture compressingÂ spark ignition internal combustion engines comprises a tubular main body (2)Â a first holder (7) and a second holder (8). HereÂ the first holder (7) is connected to the tubular main body (2) at a first fastening point (10) of the tubular main body (2). MoreoverÂ the second holder (8) is connected to the tubular main body (2) at a second fastening point (12) of the tubular main body (2). The tubular main body (2) has at least one bend (4) at least between the first fastening point (10) and the second fastening point (12). As a resultÂ a main body (2) of serpentine shaped design can be realized. As a resultÂ for exampleÂ thermal length changes of a cylinder headÂ on which the fuel distributor (1) is mountedÂ can be compensated for.</t>
  </si>
  <si>
    <t>1602/DELNP/2014</t>
  </si>
  <si>
    <t>2011-11-15</t>
  </si>
  <si>
    <t>G01H9/00,B60R19/48,B60R21/0134</t>
  </si>
  <si>
    <t>BARTYLLA David</t>
  </si>
  <si>
    <t>BARTYLLA David | SCHEUERLE Thomas</t>
  </si>
  <si>
    <t>Schmalzstrasse 2/1 71229 Leonberg</t>
  </si>
  <si>
    <t>Schmalzstrasse 2/1 71229 Leonberg | Im Gigis 6 71711 Murr</t>
  </si>
  <si>
    <t>Abstract:  The invention relates to a converter arrangement for capturing sound waves and/or pressure waves by means of a fiber optic sensorÂ a light source and a light detection unitÂ wherein the light source is coupled on one end at least to an optical fiber and the light detection unit on another end of the at least one optical fiberÂ and the at least one optical fiber can be integrated into a section of a motor vehicle component that can be activated by sound and/or pressure waves.</t>
  </si>
  <si>
    <t>CONVERTER ARRANGEMENT FOR CAPTURING SOUND WAVES AND/OR PRESSURE WAVES BY MEANS OF A FIBER OPTIC SENSOR</t>
  </si>
  <si>
    <t>3499/DELNP/2014</t>
  </si>
  <si>
    <t>2011-11-16</t>
  </si>
  <si>
    <t>F04C2/10,F04C15/06</t>
  </si>
  <si>
    <t>Abstract:  The invention relates to an internal gear pump (6)Â in particular for a motor vehicleÂ for conveying a fluidÂ comprising an internal gear (22) having an internal toothed ring (23)Â an external gear (24) having an external toothed ring (25)Â wherein the teeth (21) of the internal and external gears (22Â 24) mutually engageÂ a work space (47) formed between the internal gear (22) and the external gear (24)Â which is divided into an inflow work space (30) and an outflow work space (31)Â an inflow channel (28) opening into the inflow work space (30) for introducing the fluid to be conveyed into the inflow work space (30)Â and an outflow channel (29) opening into the outflow work space (31) for discharging the fluid to be conveyed from the outflow work space (31)Â wherein the inflow work space (30) and the outflow work space (31) are separated from one another at a head location (48) and at a cog point (49) between the internal and the external gears (22Â 24)Â wherein the inflow channel (28) in addition opens in part in an angular area (50) of the outflow work space (31).</t>
  </si>
  <si>
    <t>INTERNAL GEAR PUMP</t>
  </si>
  <si>
    <t>3522/DEL/2012</t>
  </si>
  <si>
    <t>2011-11-17</t>
  </si>
  <si>
    <t>B68G</t>
  </si>
  <si>
    <t>BORES, JAVIER | KASKE, STEPHAN | HINDRIKS, GUENTER</t>
  </si>
  <si>
    <t>WILHELMSTR. 31/1, 71665 VAIHINGEN-KLEINGLATTBACH, GERMANY | BACHSTR. 8, 71735 EBERDINGEN, GERMANY | WIEBUSCHWEG 37, 44892 BOCHUM, GERMANY</t>
  </si>
  <si>
    <t>Abstract:  The present subject matter relates to a starter (1) for an internal combustion engine (4), with a starter pinion (2) supported to a drive shaft (5) of the starter (1) in displaceable manner, which is axially adjustable between an axially retracted disengaged position and an advanced engaged position, in which the starter pinion (2) stands in engagement with a ring gear (3) of the internal combustion engine is (4), wherein the starter pinion (2) is coupled to the drive shaft (5) by a helical groove (13) and a guide pin (14) engaging in the helical groove (13). Further, the guide pin (14) has a side of a cross section tapering to the free end face facing the helical groove (13).</t>
  </si>
  <si>
    <t>3992/DELNP/2014</t>
  </si>
  <si>
    <t>F04B1/20,F04B1/32</t>
  </si>
  <si>
    <t>MARK Alexander</t>
  </si>
  <si>
    <t>MARK Alexander | BREUER David</t>
  </si>
  <si>
    <t>An Den Muehltannen 18 97080 Wuerzburg</t>
  </si>
  <si>
    <t>An Den Muehltannen 18 97080 Wuerzburg | Hechinger Str. 12/1 72072 Tuebingen</t>
  </si>
  <si>
    <t>Abstract:  The invention relates to an axial piston machine (18)Â with a housing (1)Â for pump and/or motor operation with a variably adjustable displacement volumeÂ having a pivot cradle (2) which can be pivoted by a first adjustment device (3) within an angle range predefined by the first adjustment device (3) and which has at least one surface (22)Â and having a piston drum (7) which is arranged rotationally fixedly on an axis (24) and which has pistons (12,Â 120) arranged in the piston drum (7)Â wherein the pistons (12,Â 120) bear against the surface (22) of the pivot cradle (2) in such a way that pressure forces can be transmitted between the pistons (12,Â 120) and the pivot cradle (2). The axial piston machine (18) according to the invention furthermore has a second adjustment device (9,Â 16) which is movable in such a way that the displacement volume of the axial piston machine (18) can be varied in addition to the displacement volume variably adjustable by means of the first adjustment device (3).</t>
  </si>
  <si>
    <t>AXIAL PISTON MACHINE WITH VARIABLE DISPLACEMENT VOLUME AND HYDRAULIC DRIVETRAIN HAVING AN AXIAL PISTON MACHINE</t>
  </si>
  <si>
    <t>3552/DEL/2012</t>
  </si>
  <si>
    <t>2011-11-21</t>
  </si>
  <si>
    <t>RULAND, CHRISTIAN</t>
  </si>
  <si>
    <t>RULAND, CHRISTIAN | HEIM, OLIVER</t>
  </si>
  <si>
    <t>LILIENSTR. 22, 73630 REMSHALDEN, GERMANY</t>
  </si>
  <si>
    <t>LILIENSTR. 22, 73630 REMSHALDEN, GERMANY | SCHEERWIESENWEG 6, 71701 SCHWIEBERDINGEN, GERMANY</t>
  </si>
  <si>
    <t>Abstract:  A method for operating a drive motor (2) of a driving system (l) is described herein. A control variable (Mtarget) is provided, which depends on one or more state variables (Z) of the driving system (l) and is determined on the basis of a target variable (V) at an end stage (4) to operate the drive motor (2). A previously provided control variable (A) is re-read at the end stage (4) from the end stage (4), to obtain a re-read control variable (Aretum). A recalculated moment (Mretum) is determined from the re-read control variable (Aretum). The recalculated moment (Mretum) and a target control moment (Mu) are calculated. The control variable (A) or an alternative control variable (Aerror) determined from the target control moment (Mu) is provided at the end stage (4) depending on the comparison, to operate the drive motor (2).</t>
  </si>
  <si>
    <t>METHOD FOR OPERATING A MOTOR. CONTROL DEVICE FOR A DRIVING SYSTEM</t>
  </si>
  <si>
    <t>1564/DELNP/2014</t>
  </si>
  <si>
    <t>B60T11/26,B60T17/06,B23K20/06</t>
  </si>
  <si>
    <t>KISA Ugur</t>
  </si>
  <si>
    <t>Robert Bosch Str. 28 87544 Blaichach</t>
  </si>
  <si>
    <t>Abstract:  In a method for creating a positive connection, in particular on a hydraulic unit of a vehicle brake system, between a first component (12) and a second component (14), the following steps are carried out: providing the first component (12) on the second component (14), wherein a protrusion (24) is provided on the second component (14) in the region of the connection to be created; generating a pulsed electromagnetic field and shaping the protrusion (24) by means of the pulsed electromagnetic field in such a way that the protrusion (24) is shaped so as to move over the adjacent first component (12) to create the positive connecfion.</t>
  </si>
  <si>
    <t>METHOD FOR CREATING A POSITIVE CONNECTION ON A HYDRAULIC UNIT OF A VEHICLE BRAKE SYSTEM</t>
  </si>
  <si>
    <t>1563/DELNP/2014</t>
  </si>
  <si>
    <t>F02D41/38,F02D33/00,F02M37/04</t>
  </si>
  <si>
    <t>KELLNER Andreas</t>
  </si>
  <si>
    <t>Blumenstr. 13 71732 Tamm</t>
  </si>
  <si>
    <t>Abstract:  The invention relates to a fuel delivery system (10) for a vehicle, comprising a predelivery pump (14) for pumping fuel out of a tank (100), a high-pressure pump (12) for feeding the fuel to a common rail system (24), and a filter (16) between the pre-delivery pump (14) and the high-pressure pump (12) for filtering the fuel. The pre-delivery pump (14) can be regulated, said pre-delivery pump (14) being regulated on the basis of a first fuel pressure upstream of the filter (16) and a second fuel pressure downstream of the filter (16).</t>
  </si>
  <si>
    <t>FUEL DELIVERY SYSTEM FOR A VEHICLE</t>
  </si>
  <si>
    <t>2298/DELNP/2014</t>
  </si>
  <si>
    <t>F02M63/00,F04B27/10,F02M59/10</t>
  </si>
  <si>
    <t>HAAG Werner</t>
  </si>
  <si>
    <t>HAAG Werner | BOECKING Friedrich</t>
  </si>
  <si>
    <t>Auf Der Lache 3 71729 Erdmannhausen</t>
  </si>
  <si>
    <t>Auf Der Lache 3 71729 Erdmannhausen | Hosur Road Adugodi 560030 Bangalore</t>
  </si>
  <si>
    <t>Abstract:  The invention relates to a high pressure pump for a fuel injection arrangement of an internal combustion engine. The high pressure pump (2) has a pump housing (4) with a pump housing interior (6) charged with a fuel (100). At least one pump element having a pump piston (8) is arranged in the pump housing (4). The pump piston (8) is indirectly supported by a plunger body (10) and a roller (12) on a cam (14) or on an eccentric of a drive shaft (16). The plunger body (10) can be driven in an oscillating motion (Z) in the direction of a centre axis (I) via the cam (14) or the eccentric. A roller shoe (18) is firmly connected to the plunger body (10) in the direction of the centre axis (I). The roller shoe (18) has a substantially partially cylindrical recess (20) for partially accommodating the roller (12). According to the inventionÂ the roller shoe (18) has at least one lubrication chamber (22)Â fuel (100) being fed out of the pump housing interior (6) through the at least one lubricating chamber (22) during the oscillating motion (Z) of the plunger body (10) of the roller (12).</t>
  </si>
  <si>
    <t>1825/DELNP/2014</t>
  </si>
  <si>
    <t>F02N11/08,H02J7/16,H02P9/08</t>
  </si>
  <si>
    <t>JACOB Andreas</t>
  </si>
  <si>
    <t>JACOB Andreas | JANSEN Sebastian | ESCHENHAGEN Marc | REUTER Axel</t>
  </si>
  <si>
    <t>Albstrasse 12/1 89143 Blaubeuren</t>
  </si>
  <si>
    <t>Albstrasse 12/1 89143 Blaubeuren | Im Hafer 10 71636 Ludwigsburg | Jaegerhofallee 82 71638 Ludwigsburg | Tannenweg 15/1 71665 Vaihingen An Der Enz</t>
  </si>
  <si>
    <t>Abstract:  The present invention relates to a method for operating an energy supply unit (200) for an on board power system of a motor vehicleÂ wherein the energy supply unit (200) has an electric generator (10) with a stator with a stator winding and a rotor with a rotor winding (1)Â as well as a field controller (2) which is assigned to the rotor winding (1) and has the purpose of predefining the current flowing through the rotor winding (2)Â wherein the electric generator (10) is made to rotate without a current being predefined by the rotor winding (1)Â as a result of which a starting voltage is generatedÂ wherein at least one component (1Â 2Â 5Â 6Â 11) of the energy supply unit (100Â 200) or of the on board power system is supplied with the starting voltage.</t>
  </si>
  <si>
    <t>METHOD FOR OPERATING AN ENERGY SUPPLY UNIT FOR AN ON BOARD POWER SYSTEM OF A MOTOR VEHICLE</t>
  </si>
  <si>
    <t>2000/DELNP/2014</t>
  </si>
  <si>
    <t>2011-11-22</t>
  </si>
  <si>
    <t>B60S1/52</t>
  </si>
  <si>
    <t>WOLFGARTEN Sven | RAPP Harald</t>
  </si>
  <si>
    <t>Im Wasserbett 12 77815 Buehl | Schaenzelstrasse 2a 77815 Buehl</t>
  </si>
  <si>
    <t>Abstract:  The invention is based on a wiper device with at least one wiper arm (10a; 10b; 10c) and with at least one nozzle element (12a; 12bÂ 14b; 12c) which is provided for spraying wiping water. It is proposed that the at least one nozzle element (12a; 12bÂ 14b; 12c) is directly connected in a low position to the wiper arm (10a; 10b; 10c).</t>
  </si>
  <si>
    <t>WIPER DEVICE WITH AT LEAST ONE WIPER ARM AND WITH AT LEAST ONE NOZZLE ELEMENT</t>
  </si>
  <si>
    <t>4036/DELNP/2014</t>
  </si>
  <si>
    <t>Abstract:  The invention relates to a device for cooling a metering module (10), in particular a module for metering an operating agent/auxiliary agent such as a reducing agent into the exhaust gas System of an internal combustion engine. A cooling device comprising a cooling member (17, 20, 24, 28, 29) through which a cooling liquid flows is associated with the metering module (10). The cooling member (17, 20, 24, 28, 29) acts as a housing (12) for the metering module (10). A first group of parts (17, 20, 28) forms an air gap insulation (38; 54, 56, 58) on an electric contact (16, 36), while cooling fluid flows through a second group of parts (28, 29, 40).</t>
  </si>
  <si>
    <t>METERING MODULE FEATURING AIR GAP INSULATION</t>
  </si>
  <si>
    <t>3819/DELNP/2014</t>
  </si>
  <si>
    <t>KIONTKE Martin | WINKLER Jochen</t>
  </si>
  <si>
    <t>Lilienthalstrasse 5 71254 Ditzingen | Starenweg 26 73730 Esslingen</t>
  </si>
  <si>
    <t>Abstract:  The invention relates to a metering module (10) including a metering valve (12). The metering module further includes a cooling device through which a cooling fluid flows. Said cooling device comprises a first chamber (26) that has a cooling fluid inlet (42). The metering valve (12) has an additional cooling member (36) containing a second chamber (52) which is hydraulically connected to the first chamber (26) via at least one opening (50).</t>
  </si>
  <si>
    <t>DEVICE FOR COOLING A METERING VALVE</t>
  </si>
  <si>
    <t>1826/DELNP/2014</t>
  </si>
  <si>
    <t>2011-11-23</t>
  </si>
  <si>
    <t>SZONN Christian</t>
  </si>
  <si>
    <t>SZONN Christian | TUERKER Oezguer</t>
  </si>
  <si>
    <t>Wienerstrasse 106 70469 Stuttgart</t>
  </si>
  <si>
    <t>Wienerstrasse 106 70469 Stuttgart | Bachstr. 5/1 70839 Gerlingen</t>
  </si>
  <si>
    <t>Abstract:  An actuating signal for actuating a solenoid valveÂ in particular of a fuel injection valve of an internal combustion engineÂ has an attraction phase and a holding phase. The attraction phase has a comparatively high current and a maximum permissible duration and the holding phase has a comparatively low current and a minimum permissible duration (MHD). It is proposed that the minimum permissible duration (MHD) of the holding phase depends at least temporarily on a setpoint overall duration (GAD) of the actuating signal.</t>
  </si>
  <si>
    <t>METHOD AND DEVICE FOR CONTROLLING AN INJECTION VALVE</t>
  </si>
  <si>
    <t>3751/CHENP/2014</t>
  </si>
  <si>
    <t>2011-11-24</t>
  </si>
  <si>
    <t>F02M51/06,F02M61/08,F02M61/20</t>
  </si>
  <si>
    <t>SEBASTIAN Thomas</t>
  </si>
  <si>
    <t>Auf der Lache 48 71729 Erdmannhausen</t>
  </si>
  <si>
    <t>Abstract:  A valve for metering in a flowing mediumÂ in particular a fluidÂ is specifiedÂ which valve has a metering opening (11) which is arranged in the fluid flow and is enclosed by a valve seat (12)Â a valve needle (13) which controls the metering opening (11) with a closing head (131) which interacts with the valve seat (12) for closing and opening the metering opening (11)Â a piezoelectric actuator (14) which acts on the valve needle (13) for opening the metering opening (11)Â and a resilient restoring element (15) which acts on the valve needle (13) for closing the metering opening (11). In order to minimize the required stroke of the piezoelectric actuator (14) with a required stroke of the closing head (131) of the valve needle (13)Â the valve needle side point of action (18) of the restoring element (15) lies at or close to that end of the valve needle (13) which carries the closing head (131).</t>
  </si>
  <si>
    <t>VALVE FOR METERING IN A FLOWING MEDIUM</t>
  </si>
  <si>
    <t>3500/DELNP/2014</t>
  </si>
  <si>
    <t>2011-11-25</t>
  </si>
  <si>
    <t>B60T8/34,F16F1/38,F16F15/08</t>
  </si>
  <si>
    <t>Wernerstrasse 1 Stuttgart D 70442</t>
  </si>
  <si>
    <t>Abstract:  The purpose of the present invention is to provide a brake fluid pressure control device which can be easily attached to a bracket of a vibration absorbing member. A brake fluid pressure control device (70) is equipped with a fluid pressure unit for controlling the fluid pressure of brake fluid supplied to braking parts so as to implement anti lock brake controlÂ a bracket (41) attached to a vehicle bodyÂ and a supporting part (42) for supporting the fluid pressure unitÂ said supporting part (42) being attached to openings (41d) formed in the bracket (41). The supporting part (42) is equipped with a fixed member (49) fixed to the fluid pressure unitÂ and a first vibration absorbing member (51) and a second vibration absorbing member (52) which are situated between the fixed member (49) and the bracket (41). The first vibration absorbing member (51) has first hooking parts (51b) that hook to the openings (41d) so as to attach the first vibration absorbing member to the openings (41d). The second vibration absorbing member (52) is attached to the first vibration absorbing member (51) so as to sandwich the bracket (41) therebetween.</t>
  </si>
  <si>
    <t>BRAKE FLUID PRESSURE CONTROL DEVICE</t>
  </si>
  <si>
    <t>3820/DELNP/2014</t>
  </si>
  <si>
    <t>Abstract:  The invention relates to a device for cooling a metering module, in particular a module for metering an operating agent/auxiliary agent such as a reducing agent into the exhaust gas System of an internal combustion engine. A cooling device through which a cooling fluid flows is associated with the metering module (10). An outer surface (34) of the metering module (10) is enclosed by a cooling member (18, 20, 22) through which the cooling fluid flows. The multi-part cooling member (18, 20, 22) comprises drainage openings (30) for discharging (78) the cooling fluid/for discharging liquids in order to prevent said fluid/liquids from accumulating on the bottom of the cooling member (18, 20, 22).</t>
  </si>
  <si>
    <t>COOLING DEVICE COMPRISING DRAINAGE BORES FOR A METERING VALVE</t>
  </si>
  <si>
    <t>3816/DELNP/2014</t>
  </si>
  <si>
    <t>MICKE Marc</t>
  </si>
  <si>
    <t>MICKE Marc | FELLMETH Reiner | KLEIN Stefan</t>
  </si>
  <si>
    <t>Muellerhoehstr. 14 74357 Boennigheim</t>
  </si>
  <si>
    <t>Muellerhoehstr. 14 74357 Boennigheim | Lindenweg 51 74354 Besigheim | Egerlaender Str. 5 74226 Nordheim</t>
  </si>
  <si>
    <t>Abstract:  The invention relates to an electric motor (1) having an armature shaft (10) which is mounted in at least one floating bearing (12)Â wherein the floating bearing (12) comprises a bearing inner ring (12.1)Â which is arranged on the armature shaft (10)Â and a bearing outer ring (12.2)Â which is accommodated in a bearing seat (14)Â and a fluid pump for a vehicle fluid system having such an electric motor (1). According to the inventionÂ lubricant is provided between the drive shaft (10) and the bearing inner ring (12.1)Â which lubricant forms a hydrodynamic lubricant film (16) and generates a constant relative movement between the drive shaft (10) and the bearing inner ring (12.1).</t>
  </si>
  <si>
    <t>1244/KOL/2012</t>
  </si>
  <si>
    <t>2011-11-28</t>
  </si>
  <si>
    <t>B01D46/46</t>
  </si>
  <si>
    <t>INGO ABELS</t>
  </si>
  <si>
    <t>INGO ABELS | HONGMEI WANG | ZHAOYANG XIA | YONGZHI YANG</t>
  </si>
  <si>
    <t>BRANDENBURGER STRAáºžE 34, 58640, ISERLOHN, GERMANY</t>
  </si>
  <si>
    <t>BRANDENBURGER STRAáºžE 34, 58640, ISERLOHN, GERMANY | ZHONG DIAN SUMMER PALACE 1-2-206, NANJING CITY JIANGSU PROVINCE CHINA, 210046, NANJING CITY, CHINA | ROOM 1106, BUILDING 35, ORIENTAL HEAVEN MANOR, NO.8, SHAN HU WEST RD, XIANLIN, 210046, NANJING, CHINA | WENYUAN ROAD SHENGDIXIAO 8-2-509, QINGXU, TAIYUAN, SHANXI, P.R. CHINA, 030400, TAIYUAN, SHANXI, CHINA</t>
  </si>
  <si>
    <t>Germany | China | China | China</t>
  </si>
  <si>
    <t>Abstract:  The present invention provides an oil smoke filter device and a range hood. The oil smoke filter device provided by the present invention includes an inner oil screen and an outer oil screen, where the inner oil screen and the outer oil screen are each disposed with an air vent and a wall, an orthographic projection of the air vent of the inner oil screen and that of the air vent of the outer oil screen in the same plane partially overlap, to form an overlapping portion; the oil smoke filter device is further disposed with a middle oil screen, where the middle oil screen is disposed between the outer oil screen and the inner oil screen, and includes an air vent and a wall; and an orthographic projection of the wall of the middle oil screen in the plane covers the overlapping portion. In this way, it is likely that an average proportion of an area of the air vents of the oil screen of each layer to a total area of the oil screen of this layer exceeds 50%.</t>
  </si>
  <si>
    <t>OIL SMOKE FILTER DEVICE AND RANGE HOOD</t>
  </si>
  <si>
    <t>1565/DELNP/2014</t>
  </si>
  <si>
    <t>2011-11-29</t>
  </si>
  <si>
    <t>GANSEL Rainer</t>
  </si>
  <si>
    <t>GANSEL Rainer | KERST Andreas | MEINGAST Ulrich | NENTWIG Godehard</t>
  </si>
  <si>
    <t>Am Koenigsstraessle 11 74392 Freudental</t>
  </si>
  <si>
    <t>Am Koenigsstraessle 11 74392 Freudental | 38000 Hills Tech Drive 483313418 Farmington Hills | Im Wolfbusch 47B 70499 Stuttgart | Fehrbelliner Str. 28 70499 Stuttgart</t>
  </si>
  <si>
    <t>Abstract:  The invention relates to an exhaust gas aftertreament system (10) and a method for introducing a reductant (42) into an exhaust gas channel (20) of an internal combustion engine (5). The exhaust gas aftertreament system (10) comprises a reservoir (40), a metering pump (55), a mixing chamber (70), and a compressed-gas supply (30). The metering pump (55) introduces the reductant (42) from the reservoir (40) into the mixing chamber (70), wherein the compressed-gas supply (30) introduces a gas (33) into the mixing chamber (70) in such a way that the reductant (42) is atomized. The mixing chamber (70) is arranged at a distance from the metering pump (55), wherein the metering pump (55) supplies the mixing chamber (70) with reductant (42) by means of a reductant line (60). The mixing chamber (70) is arranged directly at an area of the exhaust gas channel (20) that conducts exhaust gas. The metering pump (55) meters the reductant (42) to the exhaust gas channel (20).</t>
  </si>
  <si>
    <t>EXHAUST GAS AFTERTREAMENT SYSTEM AND METHOD FOR INTRODUCING A REDUCTANT INTO AN EXHAUST GAS CHANNEL OF AN INTERNAL COMBUSTION ENGINE</t>
  </si>
  <si>
    <t>4993/DELNP/2014</t>
  </si>
  <si>
    <t>2011-11-30</t>
  </si>
  <si>
    <t>F24J2/04,H01L31/042</t>
  </si>
  <si>
    <t>RAJAGOPALAN Rangachari</t>
  </si>
  <si>
    <t>RAJAGOPALAN Rangachari | CHERUKUPALLI Nagendra Srinivas</t>
  </si>
  <si>
    <t>c/o Sunedison LLC 12500 Baltimore Avenue Beltsville Maryland 20705</t>
  </si>
  <si>
    <t>c/o Sunedison LLC 12500 Baltimore Avenue Beltsville Maryland 20705 | c/o Sunedison LLC 12500 Baltimore Avenue Beltsville Maryland 20705</t>
  </si>
  <si>
    <t>Abstract:  An evaporation control system for an open liquid includes a photovoltaic (PV) panel and a mounting structure for supporting the PV panel. The PV panel is connected to the mounting structure such that the PV panel covers at least a portion of the liquid.</t>
  </si>
  <si>
    <t>METHODS AND SYSTEMS FOR EVAPORATION CONTROL AND POWER PRODUCTION</t>
  </si>
  <si>
    <t>5543/DELNP/2013</t>
  </si>
  <si>
    <t>2011-12-01</t>
  </si>
  <si>
    <t>B65B5/10,B65B5/06,B65B35/44</t>
  </si>
  <si>
    <t>KOMP Rainer</t>
  </si>
  <si>
    <t>Friedhofstr 34 71522 Backnang</t>
  </si>
  <si>
    <t>Abstract:  The invention relates to a modularly constructed packaging deviceÂ comprising: a package feed (2) for feeding empty packages (20)Â a product feed (3) for feeding products (30Â 40)Â a loading station (4)Â in which the products are packed into the empty package in order to provide a packaging container (21)Â and a cardboard box discharge (5)Â which leads away the packaging container.</t>
  </si>
  <si>
    <t>PACKAGING DEVICE</t>
  </si>
  <si>
    <t>2807/KOLNP/2013</t>
  </si>
  <si>
    <t>2011-12-04</t>
  </si>
  <si>
    <t>DEDEKIND, Dirk</t>
  </si>
  <si>
    <t>DEDEKIND, Dirk | HANAU, Andreas | SANNER, Julia | SCHAUB, Hartmut</t>
  </si>
  <si>
    <t>BalanstraÃŸe 9 81669 MÃ¼nchen GERMANY</t>
  </si>
  <si>
    <t>BalanstraÃŸe 9 81669 MÃ¼nchen GERMANY | MÃ¶wenweg 21/23, 12359 Berlin GERMANY | Taubenweg 3 85238 Petershausen GERMANY | Drosselweg 10; 14656 Brieselang, GERMANY</t>
  </si>
  <si>
    <t>Abstract:  The invention relates to a method for identifying and displaying a level of hygiene of laundry 7 in a laundry treatment appliance 1 which has a container 3 for accommodating laundry 7 which is to be treated, has a control device 12 which is designed to carry out a plurality of selectable laundry treatment programmes, and has a display apparatus 29,Â wherein a level of hygiene Hres which is predicted after a laundry treatment programme has been selected and/or a level of hygiene Hres of the laundry 7 which results after a selected laundry treatment programme has been executed is displayed on the display apparatus 29 as a signal S1. The method also comprises steps for determining the predicted or resulting level of hygiene Hres of the laundry 7 taking into consideration a prespecified or determined initial level of hygiene Horig and/or the selected laundry treatment programme. The invention also relates to a laundry treatment appliance 1 which is suitable for carrying out this method.</t>
  </si>
  <si>
    <t>METHOD FOR IDENTIFYING AND DISPLAYING A LEVEL OF HYGIENE OF LAUNDRY AND/OR OF THE LAUNDRY TREATMENT APPLIANCE IN A LAUNDRY TREATMENT APPLIANCE AND A LAUNDRY TREATMENT APPLIANCE WHICH IS SUITABLE FOR SAID METHOD</t>
  </si>
  <si>
    <t>506/DEL/2012</t>
  </si>
  <si>
    <t>H01R</t>
  </si>
  <si>
    <t>PAHIC, ELVIS</t>
  </si>
  <si>
    <t>PAHIC, ELVIS | HAMZIC, MIRZA</t>
  </si>
  <si>
    <t>HUMBOLDSTRASSE 12 TOP B15, 5020 SALZBURG, AUSTRIA</t>
  </si>
  <si>
    <t>HUMBOLDSTRASSE 12 TOP B15, 5020 SALZBURG, AUSTRIA | SCHUMACHER STR. 4/3, 5020 SALZBURG, AUSTRIA</t>
  </si>
  <si>
    <t>Abstract:  The present subject matter relates to a heater (18) for a metering system for a flowing medium, particularly a urea water solution. According to the present subject matter, the heater (18) comprises a heating element (210, 220), wherein the heating element (210, 220) provides a predetermined heating via a predetermined voltage range of the supply voltage and a predetermined temperature range of the flowing medium.</t>
  </si>
  <si>
    <t>"HEATER FOR A METERING SYSTEM"</t>
  </si>
  <si>
    <t>982/DELNP/2014</t>
  </si>
  <si>
    <t>2011-12-08</t>
  </si>
  <si>
    <t>H02K7/00</t>
  </si>
  <si>
    <t>HENGER Martin</t>
  </si>
  <si>
    <t>Kernaeckerstr. 70 71732 Tamm</t>
  </si>
  <si>
    <t>Abstract:  The invention relates to an electric machine (1), comprising a drive shaft (2), on which 5 a rotor (3) and a connecting element (4) are arranged, an at least partially force-closed torque transmission connection being formed between the rotor (3) and the connecting element (4) in that the connecting element (4) is pushed in the direction of the rotor (3) by means of a locking element (18). The locking element (18) is designed as a screw and has an external screw thread (25), which is screwed into an internal shaft thread (26) of the drive shaft (2). 10 The invention further relates to a method for assembling an electric machine (1).</t>
  </si>
  <si>
    <t>ELECTRIC MACHINE AND METHOD FOR ASSEMBLING AN ELECTRIC MACHINE</t>
  </si>
  <si>
    <t>341/KOLNP/2014</t>
  </si>
  <si>
    <t>2011-12-09</t>
  </si>
  <si>
    <t>CAPARRÃ“S EZPELETA Miguel Javier</t>
  </si>
  <si>
    <t>Uncastillo 1 4B E 50008 Zaragoza</t>
  </si>
  <si>
    <t>Abstract:  Elastic fastening device 10Â characterized in that it comprises an inner perimeter 1 that forms an axial passageway 2 in a central zone of the device and an outer perimeter 3Â with the device comprising a plurality of locking elements 4 arranged on the inner perimeter 1 and with the outer perimeter 3 comprising at least one elastic support shaped essentially like a laminar section folded over on itself.</t>
  </si>
  <si>
    <t>ELASTIC FASTENING DEVICE</t>
  </si>
  <si>
    <t>487/DELNP/2014</t>
  </si>
  <si>
    <t>B60Q1/52,G06T11/00,G06T15/20</t>
  </si>
  <si>
    <t>SANS SANGORRIN Jorge</t>
  </si>
  <si>
    <t>SANS SANGORRIN Jorge | MIELENZ Holger</t>
  </si>
  <si>
    <t>Stuttgarter Str. 103 70469 Stuttgart</t>
  </si>
  <si>
    <t>Stuttgarter Str. 103 70469 Stuttgart | Am Bruennelesberg 19 73760 Ostfildern</t>
  </si>
  <si>
    <t>Abstract:  The invention relates to a method for assisting a driver of a motor vehicle during a driving maneuverÂ comprising the following steps: (a) detecting data regarding the surroundings of the motor vehicleÂ evaluating the captured data for detecting objects (3Â 5Â 7) and optical display of the detected objects (3Â 5Â 7); (b) selecting at least one of the detected objects (3Â 5Â 7) by the driver of the motor vehicle; (c) determining the smallest distance between the motor vehicle and the at least one selected object (3Â 5Â 7); (d) outputting information on the smallest distance between the at least one selected object (3Â 5Â 7) and the motor vehicle to the driver of the motor vehicle. The invention also relates to a device for carrying out the method.</t>
  </si>
  <si>
    <t>METHOD FOR ASSISTING A DRIVER OF A MOTOR VEHICLE</t>
  </si>
  <si>
    <t>3439/DELNP/2014</t>
  </si>
  <si>
    <t>2011-12-11</t>
  </si>
  <si>
    <t>F04B11/00,F04B1/20</t>
  </si>
  <si>
    <t>HELLSTERN Andrea</t>
  </si>
  <si>
    <t>HELLSTERN Andrea | APPEL Rudolf | ROOS Peter</t>
  </si>
  <si>
    <t>Neuffenweg 15 72184 Eutingen Im Gaeu</t>
  </si>
  <si>
    <t>Neuffenweg 15 72184 Eutingen Im Gaeu | Burgstall 8 72160 Horb | Neckartalblick 23 72160 Horb</t>
  </si>
  <si>
    <t>Abstract:  Hydrostatic piston engineÂ in particular axial piston machineÂ comprising a rotating cylinder drum (25) that has multiple cylinder chambers (26) in which pistons are arranged that perform a reciprocating movement during operation. During operationÂ each cylinder chamber (26) is alternately connectedÂ via an opening (27) in the cylinder chamberÂ to a low pressure control port (30) and a high pressure control port (29) on a stationary control plate (28) on which two reversing zonesÂ within which a piston reverses the direction of travel at a dead centerÂ are located between the low pressure control port (30) and the high pressure control port (29). The control plate has a pilot control groove (34) which extends from a control port (29Â 30) into a reversing zone (32). Said reversing zone (32) includes an outlet (47) over which at least approximately the entire length of the openings (27) in the cylinder chambers passes. FurthermoreÂ a fluid capacity which has a defined volume is connected to the outlet (47) via an especially throttled fluid connection (46)Â and the outlet (47) lies in the pilot control groove (34). Said design of a hydrostatic piston engine makes it possible to connect a reversing capacity in a simple and permanently throttled manner to the associated pressure connection.</t>
  </si>
  <si>
    <t>HYDROSTATIC PISTON ENGINE</t>
  </si>
  <si>
    <t>4355/DELNP/2014</t>
  </si>
  <si>
    <t>2011-12-12</t>
  </si>
  <si>
    <t>Abstract:  A metering arrangement (3Â 30) is proposed for a liquid exhaust gas aftertreatment medium for the aftertreatment of the exhaust gas of an internal combustion engine which has an exhaust gas systemÂ in particular for a urea/water solutionÂ having a delivery pump (7) and a metering module (13)Â wherein the delivery pump (7) is connected to a suction line (23) for sucking the exhaust gas aftertreatment medium out of a tank (1)Â wherein the delivery pump (7) and the metering module (13) are connected to one another via a pressure line (25)Â and the exhaust gas aftertreatment medium can be fed via the metering module (13) to the exhaust gas systemÂ wherein a recirculation pump (8) is arranged parallel to the delivery pump (7)Â wherein the recirculation pump (8) is connected on the suction side to the metering module (13). FurthermoreÂ a corresponding method for metering is proposed.</t>
  </si>
  <si>
    <t>METERING ARRANGEMENT FOR A LIQUID EXHAUST GAS AFTERTREATMENT MEDIUM AND METERING METHOD</t>
  </si>
  <si>
    <t>4429/DELNP/2014</t>
  </si>
  <si>
    <t>ZERBIN Siegfried</t>
  </si>
  <si>
    <t>ZERBIN Siegfried | GOTTWALD Frank | HAMZIC Mirza</t>
  </si>
  <si>
    <t>Lindelberg 38/1 73565 Hinterlintal</t>
  </si>
  <si>
    <t>Lindelberg 38/1 73565 Hinterlintal | Aidenbergsteige 22 71287 Weissach | Schumacher Str. 4/3 A 5020 Salzburg</t>
  </si>
  <si>
    <t>Abstract:  The invention relates to a dosing arrangement (3, 30) for a liquid exhaust gas after treatment medium for the after treatment of the exhaust gas from an internal combustion engine having an exhaust gas systemÂ particularly for a urea water solutionÂ having a delivery pump (7) and a dosing module (13)Â wherein the delivery pump (7) is connected to a suction line (23) for drawing in the exhaust gas after treatment medium from a tank (1); the delivery pump (7) and the dosing module (13) are connected to one another via a pressure line (25) and the exhaust gas after treatment medium can be fed to the exhaust gas system via the dosing module (13); a recirculation pump (8) connected on the suction side to the dosing module (13) is provided; and the exhaust gas after treatment medium pumped by the recirculation pump (8) can be returned on the high pressure side via a lineÂ which is not the same as the suction line (23)Â to the tankÂ enabling the lines (23, 25) to be flushed with the exhaust gas after treatment medium as necessary. The invention further relates to a corresponding method for dosing.</t>
  </si>
  <si>
    <t>DOSING ARRANGEMENT FOR A LIQUID EXHAUST GAS AFTER TREATMENT MEDIUM AND DOSING METHOD</t>
  </si>
  <si>
    <t>4780/DELNP/2014</t>
  </si>
  <si>
    <t>H02K3/02</t>
  </si>
  <si>
    <t>WOLF Gert | FRIDRICH Juergen | HERBOLD Klaus | REUTLINGER Kurt | ALBUNNI Mohammad Nassar</t>
  </si>
  <si>
    <t>Ringstr. 4 71563 Affalterbach | Osterbronnstr. 6 70565 Stuttgart | Bottwarstr. 10 71679 Asperg | Hegelstr. 38a 70174 Stuttgart | Budapesterstr. 35 70839 Gerlingen</t>
  </si>
  <si>
    <t>Abstract:  The invention relates to an installation kit for electric machines (1) comprising a multiplicity of identical rotor winding carriers (12) on which in each case one rotor winding (13) is provided and comprising a multiplicity of identical stator winding carriers (19) on which in each case a stator winding (21) is provided wherein in each case one rotor (3) comprising one of the rotor winding carriers (12) and one of the rotor windings (13) and one stator (3) comprising one of the stator winding carriers (19) and one of the stator windings (21) are arranged in a common machine housing (4) for forming one of the electric machines (1). Provision is made here for the rotor winding (13) to comprise at least one first winding conductor (13 ) which is provided with a first number of turns and consists of a first winding material and the stator winding (21) to comprise at least one second winding conductor (22 23 24 25 26) which is provided with a second number of turns and consists of a second winding material wherein the winding materials of the first and second winding conductors (13 22 23 24 25 26) are selected from a number of different materials and/or the thickness of the winding conductors (13 22 23 24 25 26) and/or the number of turns of the winding conductors (13 22 23 24 25 26) are selected such that at least two of the electric machines (1) have different rated powers than one another. Furthermore the invention relates to an electric machine (1) and to a method for producing electric machines (1).</t>
  </si>
  <si>
    <t>INSTALLATION KIT FOR ELECTRIC MACHINES ELECTRIC MACHINE AND METHOD FOR PRODUCING ELECTRIC MACHINES</t>
  </si>
  <si>
    <t>4638/DELNP/2014</t>
  </si>
  <si>
    <t>G01S15/10,G01S15/93</t>
  </si>
  <si>
    <t>Abstract:  A method for determining the position and/or the movement of objects in the surroundings of a movement assistant by means of sound signals which are emitted in the form of pulses and are reflected at at least one object is providedÂ in which method at least one sound pulse (S,S,S)Â which has frequencies below the ultrasonic frequency rangeÂ is received and used. In additionÂ an associated device for carrying out the methodÂ a cover apparatus for the device and a vehicle having the device according to the invention are disclosed.</t>
  </si>
  <si>
    <t>METHOD AND DEVICE FOR SENSING THE SURROUNDINGS OF A MOVEMENT ASSISTANT BY MEANS OF SOUND SIGNALS WHICH ARE EMITTED IN THE FORM OF PULSES</t>
  </si>
  <si>
    <t>2464/DELNP/2014</t>
  </si>
  <si>
    <t>2011-12-13</t>
  </si>
  <si>
    <t>H01R9/03,H01R13/66,B60R16/02</t>
  </si>
  <si>
    <t>HOFMEISTER Werner | SAUR Martin | BAHR Markus | LUX Markus</t>
  </si>
  <si>
    <t>Hoehenstr 20 75417 Muehlacker | Zedernweg 2 73084 Salach | Bluetenaecker 25/3 71332 Waiblingen | Seegartenstr. 6 71364 Winnenden</t>
  </si>
  <si>
    <t>Abstract:  The invention relates to an electrical connecting structure (2) comprising an electrical plug connector (4) which has an insulating plug housing (15) and can be conductively connected to a mating electrical plug connector (6) that is rigidly connected to an electrical unit (16)Â in order to transmit high currents. The connecting structure (2) comprises a first (8) and a second (10) electrical line configured to transmit a first and a second current that have a first and a second phase positionÂ the second phase position being temporally shifted relative to the first. The first (8) and second (10) lines comprise an associated first (12) and second (14) shield against electromagnetic interferencesÂ and these first (12) and second (14) shields can be detachably and conductively connected to an associated third (20) and fourth (22) shield (20) located in the mating plug connector (6). According to the inventionÂ the first (12) and second (14) shields differ from one another and are interconnected in a conductive manner within said electrical connecting structure (2).</t>
  </si>
  <si>
    <t>ELECTRICAL CONNECTING STRUCTURE COMPRISING AN ELECTRICAL PLUG CONNECTOR AND AN ELECTRICAL ARRANGEMENT RELATING THERETO</t>
  </si>
  <si>
    <t>3173/DELNP/2014</t>
  </si>
  <si>
    <t>G06T3/40,H04N7/18</t>
  </si>
  <si>
    <t>Abstract:  The invention relates to a method for reproducing raised objects (68) which are in a critical region (78) or are moving toward the latter. The critical region (78) is situated at interfaces (52Â 54Â 56Â 58) assembled from visual ranges (30Â 34Â 38Â 42) that are captured by a plurality of individual cameras (28Â 32Â 36Â 40). The following method steps are performed: visual ranges (30Â 34Â 38Â 42) are captured using a respective individual camera (28Â 32Â 36Â 40) on a vehicle (10). NextÂ the visual ranges (30Â 34Â 38Â 42) are assembled along interfaces (52Â 54Â 56Â 58) to form a transformed bird s eye view (24). FinallyÂ at least one interface (52Â 54Â 56Â 58) between adjoining visual ranges (30Â 34Â 38Â 42) is displaced upon detection of at least one raised object (68) that is situated within the critical region (78) at at least one interface (52Â 54Â 56Â 58) or that is moving toward the latter.</t>
  </si>
  <si>
    <t>METHOD FOR IMPROVING THE OBJECT DETECTION IN MULTICAMERA SYSTEMS</t>
  </si>
  <si>
    <t>3171/DELNP/2014</t>
  </si>
  <si>
    <t>MAYER Jochen</t>
  </si>
  <si>
    <t>MAYER Jochen | RIETHMUELLER Joerg</t>
  </si>
  <si>
    <t>Richard Wagner Strasse 3 89537 Giengen an der Brenz</t>
  </si>
  <si>
    <t>Richard Wagner Strasse 3 89537 Giengen an der Brenz | Fritz Ulrich Str. 54 74080 Heilbronn</t>
  </si>
  <si>
    <t>Abstract:  The invention relates to an excitation device (10) for a brake system component (28) of a vehicle having: a magnet (14)Â which can be arranged on a displaceable drive brake force transmission component (12) of a brake system such that it can also be displaced; an electrical conductor (16)Â in which a relative movement between the magnet (14) and the electrical conductor (16) effected when the magnet (14) arranged on the driver brake force transmission component (12) is also displaced can induce an induction voltage; and an output arrangement (18)Â by means of which the induction voltage or an excitation signal generated in consideration of the induction voltage can be output to the at least one brake system component (28) in such a manner that the at least one brake system component (28) can be controlledÂ via the induction voltage or the excitation signalÂ from a first energy consumption mode into a second energy consumption modeÂ wherein the magnet (14) can be arranged by means of a transmission arrangement (20) on the displaceable driver brake force transmission component (12) in such a manner that it is also displaceableÂ such that the co displacement causes the magnet (14) to make a rotational movement (22). The invention also relates to a method for exciting at least one brake system component (28) of a vehicle.</t>
  </si>
  <si>
    <t>EXCITATION DEVICE FOR A BRAKE SYSTEM COMPONENT OF A VEHICLE AND METHOD FOR EXCITING AT LEAST ONE BRAKE SYSTEM COMPONENT OF A VEHICLE</t>
  </si>
  <si>
    <t>4639/DELNP/2014</t>
  </si>
  <si>
    <t>G01S15/93,G01S7/527,G01S7/533</t>
  </si>
  <si>
    <t>Abstract:  An apparatus for detecting audible Signals from a sound source is disclosed which has a sampling apparatus for Converting incoming continuous Signals in a manner that discretizes with respect to time, wherein the apparatus has a delay line module which receives samples from the sampling apparatus and which is set up to simultaneously provide both a sample r that is applied to its input and at least one delayed sample (I), and one or more arithmetic units equipped with filtering properties. The O arithmetic units each have a switching unit which acts as a coefficient generator and which is set up to take a sampling clock i as a basis for Controlling whether values rand/or (I) provided by the delay line module are ignored or fractions thereof produced directly - or by right-shiffing are either added or subtracted to/from the previous computation result y or y fl an adding/subtracting unit and a result memory that can be controlled by means of the sampling clock i . In addition, the ratio of the sampling frequency F to the filter frequency / preferably follows the relationship: = 4 ( l ; 2; 3; 4;...) Â± 15%. Furthermore, an associated method is provided.</t>
  </si>
  <si>
    <t>APPARATUS FOR DETECTING AUDIBLE SIGNALS AND ASSOCIATED METHOD</t>
  </si>
  <si>
    <t>3410/DELNP/2014</t>
  </si>
  <si>
    <t>2011-12-14</t>
  </si>
  <si>
    <t>SCHOLZEN Holger | KOETZLE Wolfgang | WOLFF Janpeter</t>
  </si>
  <si>
    <t>Wolle Kriwanek Str. 13b 70439 Stuttgart</t>
  </si>
  <si>
    <t>Wolle Kriwanek Str. 13b 70439 Stuttgart | Koenigsberger Str. 5 71139 Ehningen | Robert Britsch Str. 58 75449 Wurmberg</t>
  </si>
  <si>
    <t>Abstract:  A pressure measuring glow plug is proposed having a housingÂ in which a glow plug (21) for igniting a combustion mixture of an internal combustion engine and a pressure sensor (30) for detecting a combustion chamber pressure of the internal combustion engine are arranged. The pressure measuring glow plug has a connecting unit (40) which comprises a support (41) for receiving a signal processing unit (60) and a plug connection (52) with connector contacts (54) in a plug housing (50). At least one glow module housing (20) for receiving the glow plug (21) and the pressure sensor (30) and an electronic module housing (80) for receiving the support (41) are provided. The electronic module housing (80) is connected at a glow module side connecting point (85) to the glow module housing (20) and at a plug side connecting point (86) to the plug housing (50).</t>
  </si>
  <si>
    <t>PRESSURE MEASURING GLOW PLUG</t>
  </si>
  <si>
    <t>3498/DELNP/2014</t>
  </si>
  <si>
    <t>2011-12-15</t>
  </si>
  <si>
    <t>F16D55/226,F16D65/097</t>
  </si>
  <si>
    <t>BERNARD Simon</t>
  </si>
  <si>
    <t>BERNARD Simon | MERRIEN Sandra | MAHOUDEAUX Roger</t>
  </si>
  <si>
    <t>6 AllÃ©e des Tilleuls F 94170 Le Perreux s/Marne</t>
  </si>
  <si>
    <t>6 AllÃ©e des Tilleuls F 94170 Le Perreux s/Marne | 29 Bld Henri Ruel F 94120 Fontenay Sous Bois | 12 Ave de la Divi.Leclerc F 93150 Le Blanc Mesnil</t>
  </si>
  <si>
    <t>Abstract:  The invention relates to a radial spring (5) for the lug of a brake pad. The spring comprises a clamp (51) and a supporting loop (52). The clamp is formed by a straight arm (511)Â a wavy base (512) and a Z shaped arm (513) followed by the loop to which it is connected by a bend (513) followed by another bend (522) which has a larger radius of curvature and is connected to the pad (523) which terminates in a turn (524) that is almost at a right angle to the end of the pad (523). Figure 3</t>
  </si>
  <si>
    <t>RADIAL SPRING FOR A DISC BRAKE PAD AND BRAKE PADS AND BRAKES PROVIDED WITH SUCH RADIAL SPRINGS</t>
  </si>
  <si>
    <t>4428/DELNP/2014</t>
  </si>
  <si>
    <t>F16D65/097,F16D55/226</t>
  </si>
  <si>
    <t>6 AllÃ©e des Tilleuls F 94170 Le Perreux s/Marne | 29 Bld Henri Ruel F 94120 Fontenay sous Bois | 12 Ave de la Divi. Leclerc F 93150 Le Blanc Mesnil</t>
  </si>
  <si>
    <t>Abstract:  The invention relates to a member (4) for guiding a disc brake pad that is secured by the lugs thereof in the housing of the arms of the brake calliper. The member (4) comprises a body having a U-shaped section formed by an inner radial surface (42)Â a base (41) and an outer radial surface (43) disposed in the housing in the arm. The inner side of the body is bordered by an inner supporting surface (45) disposed against the inner surface (225) of the arm and an outer supporting surface (44) disposed against the front (251) of the stud (25) to which the member (4) is secured. The aforementioned surface (44) extends into a supporting surface (45) toward the front. The body comprises a locking tongue (48) that extends beyond the edge of the boy in order to be hooked in the housing (22).</t>
  </si>
  <si>
    <t>LOCK EQUIPPED MEMBER FOR GUIDING A DISC BRAKE PAD AND DISC BRAKE PROVIDED WITH SUCH GUIDING MEMBERS</t>
  </si>
  <si>
    <t>3818/DELNP/2014</t>
  </si>
  <si>
    <t>Abstract:  The invention relates to a member (4) for guiding a disc brake pad that is secured by the lugs thereof in the housing of the arms of the brake calliper. The member (4) comprises a body having a U shaped section formed by an inner radial surface (42)Â a base (41) and an outer radial surface (43) disposed in the housing in the arm. The inner side of the body is bordered by an inner front supporting surface (49) disposed against the inner surface of the arm and an outer front supporting surface (44) disposed against the front of the stud to which the member (4) is secured. The aforementioned surface (44) extends into a hairpin damper spring (45) extending towards the front and bordered on each side by a tongue (46)Â said tongues forming side end stops on each side of the stud. The body (40) comprises a tongue (6) that extends beyond the edge of the body in order to be hooked in the housing and to fully lock the member (4) in the arm of the yoke.</t>
  </si>
  <si>
    <t>SPRING EQUIPPED MEMBER FOR GUIDING A DISC BRAKE PAD AND DISC BRAKE PROVIDED WITH SUCH GUIDING MEMBERS</t>
  </si>
  <si>
    <t>4465/DELNP/2014</t>
  </si>
  <si>
    <t>MAHOUDEAUX Roger</t>
  </si>
  <si>
    <t>12 Ave de la Divi.Leclerc F 93150 Le Blanc Mesnil</t>
  </si>
  <si>
    <t>Abstract:  Guideway for a motor vehicle disc brake which comprises at least one brake pad (5) which is slidably mounted in at least one guideway (7) with respect to a brake disc (8) along an axially oriented axis of sliding and comprises at least one brake pad application element (4) which is able to act axially; of the type in which the guideway (7)Â which is fixed to a fixed carrier (3) comprising an elastically deformable leg (10) and a guide face (11) comprising a contact zoneÂ the brake pad (5) exerting a constant elastic force F and comprising elastic damping means on all the face of the guideway likely to be in contact with the carrier and made from a sheet metal covered with said damping means on just one of its facesÂ characterized in that the damping face comprises zones of contact with the carrier (3) and the guideway (7) and in that said guideway comprises an elastic leg (10) in contact with the pad (5) and has a bent over portion (11) so that the face comprising the damping means (13) is opposite to a zone for pressing against the pad (5).</t>
  </si>
  <si>
    <t>DISC BRAKE PAD GUIDEWAY AND DISC BRAKE EQUIPPED WITH SUCH A GUIDEWAY</t>
  </si>
  <si>
    <t>2236/DELNP/2014</t>
  </si>
  <si>
    <t>2011-12-16</t>
  </si>
  <si>
    <t>B65B1/30,B65B9/20,B65B57/14</t>
  </si>
  <si>
    <t>SEIDEL Juergen</t>
  </si>
  <si>
    <t>SEIDEL Juergen | SOERGEL Werner | SCHULTEIS Stephan | EICHEL Dirk</t>
  </si>
  <si>
    <t>Blumenstrasse 14 73666 Baltmannsweiler</t>
  </si>
  <si>
    <t>Blumenstrasse 14 73666 Baltmannsweiler | Auf Der Hoehe 57 B 75181 Pforzheim | Muehlgraben 5 71263 Weil Der Stadt | Bergstr. 26 74321 Bietigheim Bissingen</t>
  </si>
  <si>
    <t>Abstract:  The invention relates to a tubular bag machine for filling a product into bags (9)Â comprising a vertical filling tube (2)Â a transverse sealing unit (3)Â a control unit (4) for controlling the tubular bag machineÂ and a sensor device (5) for detecting the product in the filling tube (2)Â which is designed to detect the product falling through the filling tube (2)Â wherein the sensor device (5) has a sensor (51) for emitting electromagnetic wavesÂ and which is connected to the control unit (4)Â wherein the electromagnetic waves emitted by the sensor (51) remain in a detection space (E) which is confined to one region at the filling tube (2).</t>
  </si>
  <si>
    <t>TUBULAR BAG MACHINE FOR FILLING A PRODUCT</t>
  </si>
  <si>
    <t>2479/DELNP/2014</t>
  </si>
  <si>
    <t>B60K6/12,F16H61/4096</t>
  </si>
  <si>
    <t>HEINE Dennis</t>
  </si>
  <si>
    <t>HEINE Dennis | NUBER Sebastian | SENGER Michael | MORRISON REED Elliot | THULKE Mirko</t>
  </si>
  <si>
    <t>Hettenbergring 3 74889 Sinsheim</t>
  </si>
  <si>
    <t>Hettenbergring 3 74889 Sinsheim | Flottheide 18 41564 Kaarst | Rotenbergstrasse 35 74392 Freudental | 29901 Meridian Pl. Apt. 15204 Farmington Hills MI 48331 | Avenue Michelet F 93404 Saint Ouen Cedex</t>
  </si>
  <si>
    <t>Germany | Germany | Germany | U.S.A. | France</t>
  </si>
  <si>
    <t>Abstract:  The invention relates to a hydraulic hybrid drive system (1) for a motor vehicleÂ comprising driven wheels (2)Â which have friction brakes (3) for applying a friction braking torque to the driven wheels (2)Â and a continuously adjustable hydraulic transmission (4)Â which has a motor side hydraulic machine (5) and a wheel side hydraulic machine (6) having a direct fluid connection to the motor side hydraulic machineÂ wherein the hydraulic machines (5Â 6) are connected in series and to the driven wheels (2) of the motor vehicle in regard to drivingÂ such that the hydraulic machines (5Â 6) can be operated both as hydraulic pumps and as hydraulic motorsÂ and at least one hydraulic fluid energy storage device (7)Â which is connected to the hydraulic transmission (4) in regard to fluid flowÂ wherein the motor side hydraulic machine (5) is connected to the wheel side hydraulic machine (6) in regard to fluid flow by means of a high pressure hydraulic line (8) and a low pressure hydraulic line (9). The invention further relates to a method for operating a hydraulic hybrid drive system (1).</t>
  </si>
  <si>
    <t>HYDRAULIC HYBRID DRIVE SYSTEM AND METHOD FOR OPERATING A HYDRAULIC HYBRID DRIVE SYSTEM</t>
  </si>
  <si>
    <t>968/KOLNP/2014</t>
  </si>
  <si>
    <t>2011-12-20</t>
  </si>
  <si>
    <t>D06F39/08,D06F35/00</t>
  </si>
  <si>
    <t>BARRADO FRANCO Antonio | HASSE Torsten | SCHAUB Hartmut</t>
  </si>
  <si>
    <t>Pfarrstr. 92 10317 Berlin | Brandenburger Str. 58 14641 Nauen | Drosselweg 10 14656 Brieselang</t>
  </si>
  <si>
    <t>Abstract:  The invention relates to a household appliance with a treatment container (1) for receiving objects to be treatedÂ a storage container (32) for an aqueous fluid (6)Â at least one pump (22Â 35) for conveying the aqueous fluid (6) between the storage container (32) and the treatment container (1)Â an oxidising agent generator (20) and at least one Venturi nozzle (16Â 26)Â wherein a first Venturi nozzle (16) is arranged between the treatment container (1) and the storage container (32) and is connected to the oxidising agent generator (20)Â and the storage container (32) is connected to the treatment container (1) via a first air channel (38)Â which can be controlled with a valve (39). The invention further relates to a method for operating said household appliance.</t>
  </si>
  <si>
    <t>HOUSEHOLD APPLIANCE WITH A STORAGE CONTAINER AND AN OXIDISING AGENT GENERATOR AND METHOD FOR THE OPERATION THEREOF</t>
  </si>
  <si>
    <t>2294/DELNP/2014</t>
  </si>
  <si>
    <t>B60T8/40,F04B1/04</t>
  </si>
  <si>
    <t>BRAUN Rainer</t>
  </si>
  <si>
    <t>Rainbergweg 26 97980 Bad Mergentheim Markelsheim</t>
  </si>
  <si>
    <t>Abstract:  In the case of a piston pump (10) for a vehicle brake systemÂ having a piston (20) which is mounted in a cylinder (16) so as to be movable along an axis and on which are arranged an inlet valve (32) for the introduction of fluid into the cylinder (16) and a sealing element (28) for sealing off the piston (20) with respect to the cylinder (16) and on which are formed a first piston portion (24) with a valve seat (38) of the inlet valve (32) and a second piston portion (26) as a piston rodÂ it is provided according to the invention that the sealing element (28) is formed with a projection (84) which engages axially over at the first piston portion (24) as far as the second piston portion (26).</t>
  </si>
  <si>
    <t>PISTON PUMP FOR A VEHICLE BRAKE SYSTEM</t>
  </si>
  <si>
    <t>2465/DELNP/2014</t>
  </si>
  <si>
    <t>B60T8/36,B60T8/40</t>
  </si>
  <si>
    <t>Abstract:  According to the inventionÂ a pressure pulsation damper (20) for a vehicle brake system is characterized in that it is formed as a structural unit that can be fitted separately on the vehicle brake system.</t>
  </si>
  <si>
    <t>PRESSURE PULSATION DAMPER FOR A VEHICLE BRAKE SYSTEM</t>
  </si>
  <si>
    <t>4037/DELNP/2014</t>
  </si>
  <si>
    <t>F02D41/14,F02D41/40,F02D41/24</t>
  </si>
  <si>
    <t>WALTER Michael | PALMER Joachim | RUPP Andreas | BOLLINGER Stefan</t>
  </si>
  <si>
    <t>Unterer Klingelbrunnen 49 70806 Kornwestheim | Ludwigsburger Str. 62 70825 Korntal Muenchingen | Gartenstrasse 20 71672 Marbach | Ulrichstrasse 41 71672 Marbach Am Neckar</t>
  </si>
  <si>
    <t>Abstract:  The present invention relates to a method and a device for calibrating a fuel metering system having at least one injector in an internal combustion engineÂ in particular of a motor vehicleÂ wherein there is at least one preliminary injection temporally prior to a main injection and an injector to be calibrated is subjected to at least two test injections temporally prior to the at least one preliminary injection; the first test injection is performed with a first actuation duration during which the injector does not yet open and the at least second test injection is performed in a subsequent injection cycle with a respective incrementally increased actuation duration relative to the first test injectionÂ until a change of an operating parameter of the fuel metering system or the internal combustion engine occurs; a minimum actuation duration for the injector is determined from the actuation duration present at said change of the operating parameter.</t>
  </si>
  <si>
    <t>METHOD AND DEVICE FOR ZERO QUANTITY CALIBRATION OF A FUEL INJECTOR VALVE</t>
  </si>
  <si>
    <t>1025/KOLNP/2014</t>
  </si>
  <si>
    <t>2011-12-21</t>
  </si>
  <si>
    <t>D06F39/08,D06F39/02</t>
  </si>
  <si>
    <t>AYHANER Alper</t>
  </si>
  <si>
    <t>AYHANER Alper | BOLDUAN Edwin | RICHTER Kurt</t>
  </si>
  <si>
    <t>Duisburger Strasse 8 10707 Berlin</t>
  </si>
  <si>
    <t>Duisburger Strasse 8 10707 Berlin | StraÃŸe E 3 13629 Berlin | Rosa Luxemburg Platz Nr. 8 14612 Falkensee</t>
  </si>
  <si>
    <t>Turkey | Germany | Germany</t>
  </si>
  <si>
    <t>Abstract:  The invention relates to a household appliance (1) for the care of laundry itemsÂ with a dispensing tray (8a) and a suds container (2)Â which is connected to the dispensing tray (8a) via at least one supply duct (4aÂ 4b)Â wherein a vapour barrier device (17aÂ 17b) is formed in a curved line section (18aÂ 18b) in the supply duct (4aÂ 4b)Â wherein a ventilating channel (22) is formed in the line section (18aÂ 18b) and opens into a first end (19) of the line section (18aÂ 18b) and is separated at the first end (19) from a supply channel (21)Â associated with the vapour barrier device (17aÂ 17b)Â for supplying liquid medium from the dispensing tray (8a) to the suds container (2).</t>
  </si>
  <si>
    <t>HOUSEHOLD APPLIANCE FOR THE CARE OF LAUNDRY ITEMS WITH A DISPENSING TRAY AND A SUDS CONTAINER</t>
  </si>
  <si>
    <t>1070/KOLNP/2014</t>
  </si>
  <si>
    <t>D06F39/00,D06F35/00,A47L15/42</t>
  </si>
  <si>
    <t>Pfarrstr. 92 10317 Berlin | KÃ¤the Niederkirchner Str. 28 10407 Berlin | MÃ¶wenweg 21/23 12359 Berlin | Drosselweg 10 14656 Brieselang</t>
  </si>
  <si>
    <t>Abstract:  The invention relates to a method for operating a domestic appliance (1) having a treatment container (2Â 4) for receiving objects (7) to be treatedÂ a storage container (16) for an aqueous liquid (6)Â at least one pump (22Â 35) for conveying the aqueous liquid (6) between the storage container (16) and the treatment container (2Â 4)Â and an oxidizing agent generator (20) which is connected to a container (38) for storing an aqueous solution of an oxidizing agent that has been generated in the oxidizing agent generator (20). The method according to the invention comprises a temporally overlapping performance of the following steps: (a) carrying out a treatment program with the objects (7) in the treatment container (2Â 4); (b) generating an oxidizing agent in the oxidizing agent generator (20); and (c) transferring the oxidizing agent into the container (38) and keeping same therein for use. The invention further relates to a domestic appliance (1) suitable for carrying out said method.</t>
  </si>
  <si>
    <t>METHOD FOR OPERATING A DOMESTIC APPLIANCE HAVING A STORAGE CONTAINER AND AN OXIDIZING AGENT GENERATOR AND DOMESTIC APPLIANCE SUITABLE FOR SAME</t>
  </si>
  <si>
    <t>1117/KOLNP/2014</t>
  </si>
  <si>
    <t>BOLDUAN Edwin</t>
  </si>
  <si>
    <t>BOLDUAN Edwin | SABALAT Andre | WERNER Marcel</t>
  </si>
  <si>
    <t>StraÃŸe E 3 13629 Berlin</t>
  </si>
  <si>
    <t>StraÃŸe E 3 13629 Berlin | Jagowstr. 28 10555 Berlin | WÃ¶nnichstr. 99e 10317 Berlin</t>
  </si>
  <si>
    <t>Abstract:  The invention relates to a dispensing arrangement (8) for a household appliance (1) for the care of laundry itemsÂ with a dispensing tray (8a) having an upper part (8b) and a lower part (8c) that can be connected theretoÂ wherein a water inlet flow device with a water receiving depression is formed in the lower part (8c) and an outlet flow connection (8eÂ 8f) opening into the water receiving depression is formed on the lower part (8c)Â wherein the lower part (8c) has a partial channel (8k) of a ventilation channel (8g)Â the partial channel opening into the outlet flow connection (8eÂ 8f). The invention also relates to a household appliance (1) with such a dispensing arrangement (8).</t>
  </si>
  <si>
    <t>DISPENSING ARRANGEMENT FOR A HOUSEHOLD APPLIANCE FOR THE CARE OF LAUNDRY ITEMS AND HOUSEHOLD APPLIANCE FOR THE CARE OF LAUNDRY ITEMS</t>
  </si>
  <si>
    <t>1213/KOLNP/2014</t>
  </si>
  <si>
    <t>EGLMEIER Hans</t>
  </si>
  <si>
    <t>EGLMEIER Hans | SCHAUB Hartmut</t>
  </si>
  <si>
    <t>Charlottenburger Ufer 16 10587 Berlin</t>
  </si>
  <si>
    <t>Charlottenburger Ufer 16 10587 Berlin | Drosselweg 10 14656 Brieselang</t>
  </si>
  <si>
    <t>Abstract:  The invention relates to a device (7) for assessing a hygienic state of a water conducting domestic appliance (1)Â in particular of a domestic appliance for the care and/or cleaning of laundry items or crockeryÂ having a water circuit and/or a vessel (4) and an electric detection device (10) which is coupled to the water circuit and/or the vessel (4) and is configured for assessing the hygienic state of the water circuit and/or the vessel (4) depending on a capacity measurement. The invention also relates to a water conducting domestic appliance (1) and to a method for assessing a hygienic state of a water conducting domestic appliance (1).</t>
  </si>
  <si>
    <t>DEVICE FOR ASSESSING A HYGIENIC STATE OF A WATER CONDUCTING DOMESTIC APPLIANCE AND A DOMESTIC APPLIANCE OF THIS TYPE AND A METHOD FOR ASSESSING A HYGIENIC STATE OF A CORRESPONDING DOMESTIC APPLIANCE</t>
  </si>
  <si>
    <t>2480/DELNP/2014</t>
  </si>
  <si>
    <t>F02M55/00,F02M37/00,F02M59/10</t>
  </si>
  <si>
    <t>Spitaeckerstrasse 22 70469 Stuttgart | Leharstr. 73 71254 Ditzingen</t>
  </si>
  <si>
    <t>Abstract:  The pump has a pump housing (22Â 40)Â wherein at least one connector stub for a feed line (48) and/or a return line (50) of medium to and from the pump is arranged on the pump housing (40). The connector stub (46) is fastened in a receptacle (52) of the pump housing (40). The at least one connector stub (46) has a region (58) in the longitudinal extent thereofÂ which region (58) can be deformed permanentlyÂ in order to make different lengths and/or orientations of the connector stub (46) possible when the connector stub (46) is fastened in the receptacle (52).</t>
  </si>
  <si>
    <t>PUMP IN PARTICULAR HIGH PRESSURE FUEL PUMP FOR A FUEL INJECTION DEVICE</t>
  </si>
  <si>
    <t>5013/DELNP/2014</t>
  </si>
  <si>
    <t>AOKI Kenji</t>
  </si>
  <si>
    <t>c/o Bosch Corporation 13 26 Yakyu cho 3 chomeHigashimatsuyama shi Saitama 3558603</t>
  </si>
  <si>
    <t>Abstract:  Provided is a fuel supply pump with which balance can be maintained with respect to sliding of the tappet and uneven contact between the tappet and the cylinder hole can be preventedÂ thereby improving the durability of the fuel supply pumpÂ even when the tappet slides at a high speed. This fuel supply pump is equipped with: a cylinder head fitted into a cylinder hole of the pump housing; a plunger slidably fitted in a sliding hole of the cylinder head; a tappet slidably fitted into the cylinder hole; a camshaft rotatably supported in a cam chamber formed in the pump housing so as to communicate with the cylinder hole; a cam integrally formed on the camshaft; and a plunger spring sandwiched between the cylinder head and the tappet. The fuel supply pump is characterized in that the tappet comprises a cylindrical tappet main body and a rollerÂ a cylindrical guide ring is affixed within the cylinder holeÂ and a tappet side guide part and a guide ring side guide part that are capable of fitting together in the axial direction are provided at equal intervals in at least two locations on the cylindrical part of the tappet main body and the guide ring.</t>
  </si>
  <si>
    <t>4734/DELNP/2014</t>
  </si>
  <si>
    <t>SEKERTZIS Vassilios</t>
  </si>
  <si>
    <t>SEKERTZIS Vassilios | SCHULZ Martin</t>
  </si>
  <si>
    <t>Freihofstr. 70 70439 Stuttgart</t>
  </si>
  <si>
    <t>Freihofstr. 70 70439 Stuttgart | Danziger Str. 6 70806 Kornwestheim</t>
  </si>
  <si>
    <t>Greece</t>
  </si>
  <si>
    <t>Greece | Germany</t>
  </si>
  <si>
    <t>Abstract:  The invention relates to a plastic anti twist component for an electric cable on an electric machineÂ which component has guide walls that bound a receiving path lying therebetween for receiving and rotationally securing the electrical cable. Two guide walls are arranged at an offset from each other in the longitudinal direction of the receiving path lying therebetweenÂ wherein two mold removal paths running opposite each other and arranged at an offset are formed orthogonal to the receiving path.</t>
  </si>
  <si>
    <t>PLASTIC ANTI TWIST COMPONENT FOR AN ELECTRICAL CABLE ON AN ELECTRICAL CONNECTION PART OF AN ELECTRIC MACHINE</t>
  </si>
  <si>
    <t>2674/DELNP/2014</t>
  </si>
  <si>
    <t>F02M59/10,F02M63/00,F04B1/18</t>
  </si>
  <si>
    <t>Abstract:  The pump has at least one pump element (10) with a pump piston (12) driven in a stroke movement and a pump housing (22Â 40) which has an interior space (42) in which a drive area (14Â 18Â 36) is arranged. The pump piston (12) moves alternately into the interior space (42) and out of the interior space (42) in the pump s stroke movement. The interior space (42) has at least one supply (28) and at least one outlet (50) for fluid medium. The connection of the interior space (42) to the at least one outlet (50) is controlled depending on the stroke of the piston pump (12).</t>
  </si>
  <si>
    <t>PUMP IN PARTICULAR A HIGH PRESSURE FUEL PUMP FOR A FUEL INJECTION DEVICE</t>
  </si>
  <si>
    <t>4915/DELNP/2014</t>
  </si>
  <si>
    <t>2011-12-22</t>
  </si>
  <si>
    <t>H02M7/49,H02J7/00</t>
  </si>
  <si>
    <t>WEISSENBORN Erik</t>
  </si>
  <si>
    <t>WEISSENBORN Erik | KESSLER Martin</t>
  </si>
  <si>
    <t>Morstattweg 1 70374 Stuttgart</t>
  </si>
  <si>
    <t>Morstattweg 1 70374 Stuttgart | Lilienweg 7 73527 Schwaebisch Gmuend</t>
  </si>
  <si>
    <t>Abstract:  The invention relates to an energy storage device (1) for generating an n phase supply voltageÂ wherein n = 1Â comprising n energy supply branches connected in parallelÂ which are each coupled to a respective output connection (1aÂ 1bÂ 1c) of the energy storage device (1)Â wherein each of the energy supply branches has a plurality of energy storage modules (3) connected in series. The energy supply branches each have a respective energy storage cell module (5)Â which has at least one energy storage cell (5aÂ 5n)Â and a respective coupling device (7) having first coupling elements (7aÂ 7bÂ 7cÂ 7d)Â which are designed to selectively connect the energy storage cell module (5) into the respective energy supply branch or bypass the energy storage cell module. At least one of the energy supply branches has at least one second coupling element (8)Â which is coupled between output connections of energy storage cell modules (5) that are adjacent in the at least one energy supply branch and which is designed to connect the coupled energy storage cell modules (5) into the respective energy supply branch in parallel with each other.</t>
  </si>
  <si>
    <t>ENERGY STORAGE DEVICE SYSTEM HAVING AN ENERGY STORAGE DEVICE AND METHOD FOR CONTROLLING AN ENERGY STORAGE DEVICE</t>
  </si>
  <si>
    <t>5061/DELNP/2014</t>
  </si>
  <si>
    <t>F04C2/08,F04C2/10</t>
  </si>
  <si>
    <t>Abstract:  Internal gear pump for delivering a fluidÂ comprising an internal gearwheel (22) with an internal toothed ringÂ an external gearwheel (24) with an external toothed ringÂ wherein the teeth (21) of the internal and external gearwheel (22Â 24) engage into one another and the internal gearwheel (22) or the external gearwheel (24) is drivenÂ a working chamber (47) which is formed between the internal gearwheel (22) and the external gearwheel (24) and is divided into an inflow working chamber (30) and into an outflow working chamber (31)Â an inflow channel (28) which opens into the inflow working space (30) for introducing the fluid to be delivered into the inflow working chamber (30)Â and an outflow channel (29) which opens into the outflow working chamber (31) for discharging the fluid to be delivered out of the outflow working chamber (31)Â the teeth (21) of the internal gearwheel (22) and the teeth (21) of the external gearwheel (24) in each case have a drive flank (51) and a free flank (52) which lies opposite the drive flank (51)Â and the drive flanks (51) of the internal and external gearwheel (22Â 24) lie on one another in order to transmit a torque from the driven gearwheel (22Â 24) to the non driven gearwheel (22Â 24)Â wherein the geometry of the drive flanks (51) of the internal and/or external gearwheel (22Â 24) is configured in such a way that at least two teeth (21) of the internal and external gearwheel (22Â 24) lie on one another andÂ at the tip point (48)Â there is a spacing or a play between the teeth (21) of the internal gearwheel (22) and the teeth (21) of the external gearwheel (24).</t>
  </si>
  <si>
    <t>4735/DELNP/2014</t>
  </si>
  <si>
    <t>B60K6/12,B60W20/00</t>
  </si>
  <si>
    <t>BAUER Richard</t>
  </si>
  <si>
    <t>Wuerzburger Str. 1 97225 Zellingen</t>
  </si>
  <si>
    <t>Abstract:  The invention relates to a method for operating a preferably serial hydraulic hybrid drive system (1)Â comprising an internal combustion engine (8)Â a first expulsion machine (11)Â a second expulsion machine (12)Â a pressure accumulator (20) and an isolating valve device (30). For the purpose of optimization it is proposed that for various operating modes in each case a total efficiency level is read out from characteristic maps. These total efficiency levels are compared with one another. The operating mode with the best total efficiency level is subsequently selected.</t>
  </si>
  <si>
    <t>METHOD FOR OPERATING A SERIAL HYDRAULIC HYBRID DRIVE SYSTEM</t>
  </si>
  <si>
    <t>4923/CHENP/2014</t>
  </si>
  <si>
    <t>2011-12-23</t>
  </si>
  <si>
    <t>B65D73/00</t>
  </si>
  <si>
    <t>PENDERGRAPH Melvin A.</t>
  </si>
  <si>
    <t>PENDERGRAPH Melvin A. | WILLIAMS Crystal | KIM Arrik</t>
  </si>
  <si>
    <t>1705 N. Kaspar Avenue Arlington Heights IL 60004</t>
  </si>
  <si>
    <t>1705 N. Kaspar Avenue Arlington Heights IL 60004 | 17130 Park Avenue Lansing IL 60438 | 55 Stone Pond Drive Tolland CT 06084</t>
  </si>
  <si>
    <t>Abstract:  A method of packaging a hole saw (14) includes positioning a circular cutting edge portion (20) of the hole saw against a surface of a base member (38) of a hang tag assembly (10). The base member includes a post that extends from the surface into a hollow interior (32) defined by the hole saw. A cap member (36) of the hang tag assembly is positioned adjacent a mounting portion (18) of the hole saw. The cap member includes a stem (60) and a display card portion (50). The stem is advanced through a bore (26) defined in the mounting portion and into the hollow interior of the hole saw. The post is then secured to the stem within the hollow interior of the hole saw.</t>
  </si>
  <si>
    <t>HANG TAG ASSEMBLY FOR A HOLE SAW</t>
  </si>
  <si>
    <t>2481/DELNP/2014</t>
  </si>
  <si>
    <t>2011-12-27</t>
  </si>
  <si>
    <t>F02M61/16,F02M55/00,F02M47/02</t>
  </si>
  <si>
    <t>SCHOLEMANN Bjoern</t>
  </si>
  <si>
    <t>SCHOLEMANN Bjoern | CLAUSS Helmut | ZERLE Lorenz</t>
  </si>
  <si>
    <t>Zipperlingssiepen 1 57489 Drolshagen</t>
  </si>
  <si>
    <t>Zipperlingssiepen 1 57489 Drolshagen | Gotenweg 6 71735 Eberdingen | Edelweiss Str. 12b 86179 Augsburg</t>
  </si>
  <si>
    <t>Abstract:  The invention relates to a fuel injection valve for internal combustion engines for injecting fuel at a high pressureÂ comprising a housing (1) which has a high pressure connection (7) that comprises a connection body (15)Â said connection body being inserted into a receiving area (30) on the housing (1). The connection body (15) is equipped with a channel (34) through which fuel can flow into a high pressure channel (16) formed in the housingÂ said high pressure channel opening into the receiving area (30) and forming an inlet opening (116) in the receiving area. A sealing disk (32) is arranged between the connection body (15) and the receiving area (30). FurthermoreÂ a control valve (5) is arranged in the housing (1) in order to control the pressure in a control chamber (26). The control chamber (26) is connected to the receiving area (30) via a control line (29) formed in the housing (1). The sealing disk (32) has an opening (33) through which the fuel can flow into the high pressure channel (16) and into the control line (29)Â said opening (33) of the sealing disk (32) being at least approximately aligned with the inlet opening (116) of the high pressure line (16).</t>
  </si>
  <si>
    <t>3227/DELNP/2014</t>
  </si>
  <si>
    <t>F04B1/04,F04B53/04</t>
  </si>
  <si>
    <t>SCHETTER Markus</t>
  </si>
  <si>
    <t>Muehlhaldenweg 87 73207 Plochingen</t>
  </si>
  <si>
    <t>Abstract:  The invention relates to a high pressure fuel pumpÂ in particular a plug in pumpÂ for a fuel injection system for injecting fuel into the combustion chamber of an internal combustion engineÂ comprising a pump piston (1) which can carry out a stroke movement and the first end (1.1) of which is guided in a hollow cylinder (2) and the second end (1.2) is indirectly supported on a camshaft or eccentric shaft (4) via a cup shaped component (3). The high pressure fuel pump further comprises a seal (5) which is preferably designed as a bellows and which is fixed to the pump piston (1) at one end and to the hollow cylinder (2) at the other endÂ thereby forming an annular space (6). According to the inventionÂ a guide gap (7) which is formed between the pump piston (1) and the hollow cylinder (2) is designed as an annular gap seal in order to seal the annular space (6). FurthermoreÂ the guide gap (7) opens into an annular groove (8) which is formed in the hollow cylinder (2) and which is connected to a leakage line (9) in order to recirculate a leakage quantity.</t>
  </si>
  <si>
    <t>HIGH PRESSURE FUEL PUMP FOR A FUEL INJECTION SYSTEM</t>
  </si>
  <si>
    <t>4257/DELNP/2014</t>
  </si>
  <si>
    <t>F02M37/00,F16K17/04,F02M55/00</t>
  </si>
  <si>
    <t>Hosur Road Adugodi Bangalore 560030</t>
  </si>
  <si>
    <t>Abstract:  The invention relates to a fuel overflow valve for a fuel injection device, in particular for limiting the pressure in a low-pressure region of the fuel injection device. The fuel overflow valve (36) has a valve element (58) which is movably arranged in a receiving portion (40) and which is urged in the closing direction by a valve spring (60) and in the opening direction by the pressure in the low-pressure region (19, 52). A connection (54) of the low-pressure region (19, 52) to a return line (38) is opened by the overflow valve (36) when an overflow valve opening pressure is reached. A valve support (42) is arranged in the receiving portion (40) in a stationary manner, said valve support (42) having a sleeve-shaped portion (44) on which the annular valve element (58) is movably guided. A connection (54) to the return line (38), said connection running through the sleeve-shaped portion (44), is controlled by the valve element (58).</t>
  </si>
  <si>
    <t>FUEL OVERFLOW VALVE FOR A FUEL INJECTION DEVICE AND FUEL INJECTION DEVICE COMPRISING FUEL OVERFLOW VALVE</t>
  </si>
  <si>
    <t>2675/DELNP/2014</t>
  </si>
  <si>
    <t>SCHLITZKUS Michael</t>
  </si>
  <si>
    <t>SCHLITZKUS Michael | MAYR Matthias | WEH Andreas</t>
  </si>
  <si>
    <t>Riznerweg 12 87463 Dietmannsried</t>
  </si>
  <si>
    <t>Riznerweg 12 87463 Dietmannsried | Weiher 15 87549 Rettenberg | Rappolz 3 87477 Sulzberg</t>
  </si>
  <si>
    <t>Abstract:  The subject matter of the inventions is a pump housing (22)Â wherein at least two inlet valve openings (66) are arranged in a first row (116)Â at least two outlet valve openings (68) are arranged in a subsequent second row (118)Â and at least one high pressure switching valve opening (70) and at least one changeover valve opening (72) are arranged in a further subsequent fourth row (122). According to the first inventionÂ at least one connection (108) for a wheel pressure sensor is arranged in a third row (120) between the second and fourth rows. According to the second inventionÂ at least one connection (74) for a master cylinder pressure sensor is arranged in a fifth row (124) following the fourth row (122).</t>
  </si>
  <si>
    <t>PUMP HOUSING FOR A MOTOR VEHICLE HYDRAULIC ASSEMBLY WITH A CONNECTION FOR A WHEEL PRESSURE SENSOR OR A MASTER BRAKE CYLINDER PRESSURE SENSOR</t>
  </si>
  <si>
    <t>5113/DELNP/2014</t>
  </si>
  <si>
    <t>2011-12-28</t>
  </si>
  <si>
    <t>BECKER Thomas</t>
  </si>
  <si>
    <t>BECKER Thomas | WEISSER Christoph</t>
  </si>
  <si>
    <t>Lienhardstr. 5 73730 Esslingen/Zell</t>
  </si>
  <si>
    <t>Lienhardstr. 5 73730 Esslingen/Zell | Hauptstr. 33 70839 Gerlingen</t>
  </si>
  <si>
    <t>Abstract:  The invention relates to a method for determining a position of a piston (5) in a piston pressure accumulator (1) and a correspondingly designed piston pressure accumulator (1). A housing (3) accommodates a displaceable piston (5). An electrode arrangement (15) having a plurality of 4 point measurement electrode pairs (17) is provided on the electrically conductive housing (3) and is designed to determine a position of the piston (5) inside the housing (3) by measuring a distribution of an electrical resistance or potential between inner electrodes (21) when a current is applied to outer electrodes (19)Â depending on a position along the housing (3). The position of the piston determined from the measurement of the potential distribution can be used to determine or check a charge state of the piston pressure accumulator (1).</t>
  </si>
  <si>
    <t>METHOD FOR DETERMINING A POSITION OF A PISTON IN A PISTON PRESSURE ACCUMULATOR BY RESISTANCE MEASUREMENT AND SUITABLY DESIGNED PISTON PRESSURE ACCUMULATOR</t>
  </si>
  <si>
    <t>5133/DELNP/2014</t>
  </si>
  <si>
    <t>SPINDLER Susanne</t>
  </si>
  <si>
    <t>SPINDLER Susanne | ZICKGRAF Bernhard | WEISS Stefan | BORK Ingo | WEISSER Christoph | BAUER Richard</t>
  </si>
  <si>
    <t>Obere Bismarckstr. 87 70197 Stuttgart</t>
  </si>
  <si>
    <t>Obere Bismarckstr. 87 70197 Stuttgart | Berliner Str. 43 74172 Neckarsulm | Gertrud Weiler Str. 27 71711 Steinheim/Kleinbottwar | Brunnenwiesenweg 12 97816 Lohr | Hauptstr. 33 70839 Gerlingen | Wuerzburger Str. 1 97225 Zellingen</t>
  </si>
  <si>
    <t>Abstract:  The invention relates to a piston accumulator (1) and a method for determining a position of a piston (5) that can be moved inside a housing (3) of the piston accumulator (1). One or more inductive sensors (15) are arranged on an exterior surface (21) of the housing (3) and configured to detect a movement of the piston (5) inside the housing (3) caused by electromagnetic induction. In this wayÂ a determination of the current position of the piston (5)Â which is technically simple to realise and contact freeÂ can be implemented and usedÂ for exampleÂ to monitor a charge state of the piston pressure accumulator (1).</t>
  </si>
  <si>
    <t>METHOD FOR DETERMINING A POSITION OF A PISTON IN A PISTON PRESSURE ACCUMULATOR BY MEANS OF INDUCTIVE SENSORS AND SUITABLY DESIGNED PISTON PRESSURE ACCUMULATOR</t>
  </si>
  <si>
    <t>3904/DEL/2012</t>
  </si>
  <si>
    <t>2011-12-29</t>
  </si>
  <si>
    <t>WILMS, CHRISTIAN | WINDMOLDERS, ERIC</t>
  </si>
  <si>
    <t>PIETER VANHOUDTSTRAAT 86/1, BE-3582 BERINGEN-KOERSEL, BELGIUM</t>
  </si>
  <si>
    <t>PIETER VANHOUDTSTRAAT 86/1, BE-3582 BERINGEN-KOERSEL, BELGIUM | STROCHOSSTRAAT 6, BE-B-3510 KERMT, BELGIUM</t>
  </si>
  <si>
    <t>Abstract:  The present subject matter describes a wiper blade device with a spring rail unit (l0a; l0b) and a wiper strip (l2a; 12b). According to the present subject matter, the wiper strip (l2a; 12b) is formed integrally with at least one component of the spring rail unit (l0a; l0b).</t>
  </si>
  <si>
    <t>3978/DEL/2012</t>
  </si>
  <si>
    <t>ZIEGLER, THOMAS | SCHULZ, UDO</t>
  </si>
  <si>
    <t>LOUIS ARMSTRONG-STR. 16, 71711 STEINHEIM AN DER MURR, GERMANY</t>
  </si>
  <si>
    <t>LOUIS ARMSTRONG-STR. 16, 71711 STEINHEIM AN DER MURR, GERMANY | KORNBLUMENWEG 34, 71665 VAIHINGEN/ENZ, GERMANY</t>
  </si>
  <si>
    <t>Abstract:  The present subject matter relates to a method and an assembly for operating an internal combustion engine (l0). In the method, a high-pressure pump (16) of the internal combustion engine is controlled such that the outlet of the combustion engine (l0) is controlled, so that the internal combustion engine (l0) comes into a position from which a re-start of the internal combustion engine (10) is simplified.</t>
  </si>
  <si>
    <t>A METHOD OF OPERATING AN INTERNAL COMBUSTION ENGINE</t>
  </si>
  <si>
    <t>5341/CHENP/2014</t>
  </si>
  <si>
    <t>G10L17/24,G10L17/10</t>
  </si>
  <si>
    <t>WENG Fuliang</t>
  </si>
  <si>
    <t>WENG Fuliang | HASAN Taufiq | FENG Zhe</t>
  </si>
  <si>
    <t>1479 Lloyd Way Mountain View CA 94040</t>
  </si>
  <si>
    <t>1479 Lloyd Way Mountain View CA 94040 | 7650 Mccallum Blvd. #1515 Dallas TX 75252 | 490 Thompson Avenue Mountain View CA 94043</t>
  </si>
  <si>
    <t>China | Bangladesh | China</t>
  </si>
  <si>
    <t>Abstract:  A method for verifying that a person is registered to use a telemedical device includes identifying an unprompted trigger phrase in words spoken by a person and received by the telemedical device. The telemedical device prompts the person to state a name of a registered user and optionally prompts the person to state health tips for the person. The telemedical device verifies that the person is the registered user using utterance data generated from the unprompted trigger phraseÂ name of the registered userÂ and health tips.</t>
  </si>
  <si>
    <t>SPEAKER VERIFICATION IN A HEALTH MONITORING SYSTEM</t>
  </si>
  <si>
    <t>4880/CHENP/2014</t>
  </si>
  <si>
    <t>2011-12-30</t>
  </si>
  <si>
    <t>VAN DER SLUIS Francis Maria Antonius</t>
  </si>
  <si>
    <t>VAN DER SLUIS Francis Maria Antonius | JONKERS Joost Johannes Cornelis | DE KUYPER Dirk Johannes | VAN DER VELDE Arie | DELADI Elena Loredana | FARAON Irinel Cosmin | HUPKES Ingmarus Geert</t>
  </si>
  <si>
    <t>Van Merodestraat 19 NL 5271 HP Sint Michielsgestel</t>
  </si>
  <si>
    <t>Van Merodestraat 19 NL 5271 HP Sint Michielsgestel | Ridderstraat 20 NL 5126BH Gilze | Westenburgerweg 446 NL 5231ST s Hertogenbosch | Groeseindstraat 42 NL 5014LW Tilburg | Steenmarter 2 NL 5508MZ Veldhoven | Postbus 500 NL 5000AM Tilburg | Postbus 500 NL 5000AM Tilburg</t>
  </si>
  <si>
    <t>Abstract:  The invention relates to a drive belt (3) including an endless carrier (31) and a plurality of transverse members (30) that are mounted on and arranged along the circumference of the carrier (31) in an essentially contiguous row. This type of drive belt (3) is well knownÂ in particular from its application in the friction type belt and pulleys transmission. According to the inventionÂ the efficiency of such a transmission is improved when not all transverse members (30) of the drive belt (3) take part in the frictional contact with the transmission pulleys (1Â 2). This technical effect is realizedÂ in accordance with the inventionÂ by providing the drive belt (3) with two types of transverse members (30)Â whereof the second type is less wide than the first type.</t>
  </si>
  <si>
    <t>DRIVE BELT FOR A CONTINUOUSLY VARIABLE TRANSMISSION COMPRISING TWO TYPES OF TRANSVERSE MEMBERS HAVING A MUTUALLY DIFFERENT WIDTH</t>
  </si>
  <si>
    <t>1807/KOLNP/2014</t>
  </si>
  <si>
    <t>2012-01-04</t>
  </si>
  <si>
    <t>D06F37/42,D06F39/14</t>
  </si>
  <si>
    <t>ZHAN Yang</t>
  </si>
  <si>
    <t>ZHAN Yang | ZHONG Afang | ZHOU Dalei</t>
  </si>
  <si>
    <t>Yishengjiayuan Xiaguan district Nanjing Jiangsu 210000</t>
  </si>
  <si>
    <t>Yishengjiayuan Xiaguan district Nanjing Jiangsu 210000 | No. 59 Puzhubeilu Road Dahua jinxiuhuacheng Meilesong Building 3 Room 206 Pukou district Nanjing Jiangsu 210031 | Hua Gong xin cun Nanjing Jiangsu 210000</t>
  </si>
  <si>
    <t>Abstract:  The present invention relates to a washing machine (100) disposed with a door lock device (30). The door lock device (30) includes: a door lock sliding block (31)Â disposed with a clipping hole (32) at one end thereofÂ and used for latching in cooperation with the hook (21); a resetting spring (35) disposed on the door lock sliding block (31)Â and used for resetting the door lock sliding block to an initial state; and a first latching part (40) and a second latching part (50) used for latching the door lock sliding block (31)Â where the first latching part (40) and the second latching part (50) are both controlled by the washing machine main controller (13); after washing of the washing machine endsÂ the washing machine main controller controls the first latching part (40) and the second latching part (50) to unlock the door lock sliding block (31)Â the door lock sliding block (31) is restored to the initial state by the action of the resetting spring (35)Â and the hook (21) is separated from the door lock device (30) by the action of the door lock sliding block (31) to automatically open the washing machine door (20). The present invention further relates to a control method of the washing machine.</t>
  </si>
  <si>
    <t>WASHING MACHINE AND CONTROL METHOD THEREOF</t>
  </si>
  <si>
    <t>10748/DELNP/2014</t>
  </si>
  <si>
    <t>2012-01-08</t>
  </si>
  <si>
    <t>F02M59/36,F02D41/24,F02D41/20</t>
  </si>
  <si>
    <t>Abstract:  The invention relates to a suction valve (2) which is used for a high pressure pump (1)Â which is used in particular for air compressingÂ self igniting internal combustion engines. The suction valve (2) comprises a valve closing body (15)Â which interacts with a sealing seat (13)Â and an armature (30)Â which can be magnetically actuated and which is connected to the valve closing body (15). A pressure stage is providedÂ by means of which the valve closing body (15) can be loaded in an opening direction (28). FurthermoreÂ the armature (30) can be magnetically actuated in such a way that the valve closing body (15) can be loaded against the sealing seat (13) in the closing direction (33) by a magnetic closing force by means of the armature (30). FurthermoreÂ a high pressure pump (1) having such a suction valve (2) is specified. By means of this embodimentÂ the activation energy for the suction valve (2) can be reduced.</t>
  </si>
  <si>
    <t>HIGH PRESSURE PUMP FOR INTERNAL COMBUSTION ENGINES</t>
  </si>
  <si>
    <t>82/DEL/2013</t>
  </si>
  <si>
    <t>2012-01-18</t>
  </si>
  <si>
    <t>G11C</t>
  </si>
  <si>
    <t>THIERBACH, PETER</t>
  </si>
  <si>
    <t>THIERBACH, PETER | STROHM, PETER</t>
  </si>
  <si>
    <t>BOGENSTR. 9, DE-71634 LUDWIGSBURG, GERMANY</t>
  </si>
  <si>
    <t>BOGENSTR. 9, DE-71634 LUDWIGSBURG, GERMANY | HERZONG-ULRICH-WEG 7, DE-74388 TALHEIM, GERMANY</t>
  </si>
  <si>
    <t>POSTFACH 30, 02 20, 70442 STUTTGART, GERMANY</t>
  </si>
  <si>
    <t>Abstract:  The present subject matter relates to an inductive sensor for measuring a position of an actuator of a hydraulic valve. This has a fluid-tight sensor tube, in which one sensor element is movably arranged. The sensor element is acted upon by a tension spring in its direction of extension by a spring force.</t>
  </si>
  <si>
    <t>INDUCTIVE SENSOR</t>
  </si>
  <si>
    <t>5777/DELNP/2014</t>
  </si>
  <si>
    <t>2012-01-19</t>
  </si>
  <si>
    <t>G01S11/12,G01S17/93,B60W50/14</t>
  </si>
  <si>
    <t>HECKEL Joerg</t>
  </si>
  <si>
    <t>HECKEL Joerg | MARBERGER Claus | MIELENZ Holger</t>
  </si>
  <si>
    <t>Akazienweg 3 71277 Rutesheim</t>
  </si>
  <si>
    <t>Akazienweg 3 71277 Rutesheim | Erika Weigle Weg 10 71263 Weil Der Stadt | Am Bruennelesberg 19 73760 Ostfildern</t>
  </si>
  <si>
    <t>Abstract:  The invention relates to a method for visualizing the surroundings of a vehicle (1)Â comprising the following steps: determining and saving a current distance between the vehicle (1) and obstacles (6Â 60Â 61Â 62Â 63Â 64Â 65Â 66) present in the surroundings of the vehicle by means of at least one sensor; determining and saving a current position of the vehicle; calculating an at least two dimensional surroundings model from the saved data; calculating a virtual view (30) of the surroundings model from a selected virtual observer position (3); recording a video representation of at least one part of the surroundings by means of at least one video camera (2) and integrating the video representation (30) into the virtual view (30); and outputting the virtual view having the integrated video representation to a driver of the vehicle (1).</t>
  </si>
  <si>
    <t>METHOD AND DEVICE FOR VISUALIZING THE SURROUNDINGS OF A VEHICLE</t>
  </si>
  <si>
    <t>4709/CHENP/2014</t>
  </si>
  <si>
    <t>2012-01-24</t>
  </si>
  <si>
    <t>H02M7/493</t>
  </si>
  <si>
    <t>SAUSSELE John Charles</t>
  </si>
  <si>
    <t>521 Ashby Dr. Davidson NC 28036</t>
  </si>
  <si>
    <t>Abstract:  A method of controlling a photovoltaic system includes providing a photovoltaic device having a variable DC voltage output and a variable DC current output. The photovoltaic device has a combination of a voltage output level and a current output level corresponding to a maximum power point. A DC power supply is connected in a parallel and/or series combination with the photovoltaic device. A DC load is connected in series to the combination of the DC power supply and the photovoltaic device such that the load is powered by the combination. A characteristic of the DC power supply is adjusted such that the voltage output and the current output of the photovoltaic device substantially match the voltage output level and the current output level corresponding to the maximum power point or other desired power point.</t>
  </si>
  <si>
    <t>SYSTEM AND METHOD FOR SYSTEM LEVEL POWER POINT CONTROL OF A PHOTOVOLTAIC DEVICE</t>
  </si>
  <si>
    <t>773/DELNP/2014</t>
  </si>
  <si>
    <t>H04L12/413,H04L12/40</t>
  </si>
  <si>
    <t>HARTWICH Florian | BAILER Franz | HORST Christian | MUTTER Arthur</t>
  </si>
  <si>
    <t>Lerchenstr. 17/1 72762 Reutlingen | Schulstr. 1 72116 Moessingen | Robert Woerner Str. 28/3 72144 Dusslingen | Langwiesenstr. 28 70771 Leinfelden</t>
  </si>
  <si>
    <t>Abstract:  The invention relates to a method for checking the correct function of a serial data transmission in a bus system having at least two bus subscribers. The bus subscribers are connected to the bus by means of a bus connection unit and exchange messages via the bus. The sending access to the bus for each message is assigned to a bus subscriber by means of the arbitration method as per CAN standard ISO 11898 1Â which bus subscriber becomes the sender for the particular message. The messages have a logical structure as per the CAN standardÂ in other words consist of a start of frame bitÂ arbitration fieldÂ control fieldÂ data fieldÂ CRC fieldÂ acknowledge fieldÂ and end of frame field. The correct function of the data transmission is checked during the transmission by comparing a sent signal sent to the bus connection unit with the received signal (CAN_RX) received by the bus connection unit. The method is characterized in that a sent signal (CAN_TX_DEL) delayed by a delay time (T_DELAY) compared to the sent signal (CAN_TX) is held in the senderÂ and the undelayed sent signal (CAN_TX) or the delayed sent signal (CAN_TX_DEL) is used for the check of the correct function of the data transmission depending on a switchover.</t>
  </si>
  <si>
    <t>METHOD AND DEVICE FOR TESTING THE CORRECT FUNCTION OF A SERIAL DATA TRANSMISSION</t>
  </si>
  <si>
    <t>155/DEL/2013</t>
  </si>
  <si>
    <t>2012-01-25</t>
  </si>
  <si>
    <t>B67B</t>
  </si>
  <si>
    <t>ZAISER, LIEBHART</t>
  </si>
  <si>
    <t>ZAISER, LIEBHART | WENZLER, THOMAS</t>
  </si>
  <si>
    <t>KIRCHBERG 3, 97753 KARLSTADT, GERMANY</t>
  </si>
  <si>
    <t>KIRCHBERG 3, 97753 KARLSTADT, GERMANY | HALDENSTR. 7, 78647 TORSSINGEN, GERMANY</t>
  </si>
  <si>
    <t>Abstract:  There is disclosed a connector for electrical supply of a unit of the hydraulics which can be arranged or is arranged at a casing of such unit. Thereby at least one current pzth (1 2) penetrates a connector bottom (10) of the connector (1) and the connector bottom is sealed with a siliconecontaining compound against penetrating moisture in an area of this passage. In accordance with the invention said compound is an adhesive having high adhesive forces. Furthermore a casing (2) of a unit of the hydraulics including such connector (1) is disclosed. Furthermore a method of sealing a connector bottom (10) of a connector (1) venctsated by a current path (12) is disclosed via which connector a unit of the hydraulics is adapted to I&gt;e electrically supplied. In accordance with the invention. the method incllides 3 step of ""sealing il passage of the current path (12) through the connector bottoril (10) with silicone-co!\iaining adhesive".</t>
  </si>
  <si>
    <t>SEALED CONNECTOR METHOD OF SEALING A CONNECTOR</t>
  </si>
  <si>
    <t>5438/DELNP/2014</t>
  </si>
  <si>
    <t>2012-01-26</t>
  </si>
  <si>
    <t>F02D41/20,H01L41/04</t>
  </si>
  <si>
    <t>BARTH Jens Holger | KRIEG Markus | OSTENDORF Boris | GRAF Marco</t>
  </si>
  <si>
    <t>Wirtembergstr. 139 70736 Fellbach | Rutesheimer Str. 22 71272 Renningen | Forststr. 102a 70193 Stuttgart | Ditzenbrunner Str. 49 71254 Ditzingen</t>
  </si>
  <si>
    <t>Abstract:  The invention relates to a method for charging or discharging a piezo electric actuator (100) in particular of an injection valve of an internal combustion engine wherein a first terminal (102) of the actuator (100) is set to a first reference potential (PB1) at least temporarily using a transfer inductance (L). The invention is characterized in that the actuator (100) is controlled dependent on a potential difference between the first reference potential (PB1) and a potential (P102) at the first terminal (102) of the actuator (100).</t>
  </si>
  <si>
    <t>METHOD AND CONTROL DEVICE FOR CHARGING OR DISCHARGING A PIEZO ELECTRIC ACTUATOR</t>
  </si>
  <si>
    <t>176/DEL/2013</t>
  </si>
  <si>
    <t>2012-01-27</t>
  </si>
  <si>
    <t>JOSS, EUGEN</t>
  </si>
  <si>
    <t>JOSS, EUGEN | MATTER, BERNHARD | WOLTER, MIKE</t>
  </si>
  <si>
    <t>IN DEN JERGENWIESEN 5, DE-74374 ZABERFELD, GERMANY</t>
  </si>
  <si>
    <t>IN DEN JERGENWIESEN 5, DE-74374 ZABERFELD, GERMANY | QUERSTRASSE 41, DE-74343 SACHSENHEIM, GERMANY | WOLFRNAHDENSRASSE 57, DE-70563 STUTTGART-VAIHINGEN, GERMANY</t>
  </si>
  <si>
    <t>Germany | Germany | Luxembourg</t>
  </si>
  <si>
    <t>Abstract:  A plastic coated component carrier having a printed circuit board with at least one contact region protruding from the plastic coating, wherein a number of vias are provided in a direction of plugging to be made in a receiving unit containing a plug before the at least one contact region in the printed circuit board to be plugged in the plug, wherein the vias are provided between the conducting paths to lead to the contact regions, and are filled with a molding compound during coating with a molding compound, and thus a force fit and form fit connection are realized between a mold layer present above the printed circuit board during the coating with the molding 0 compound, and a mold layer present below the printed circuit board during the coating with the molding compound.</t>
  </si>
  <si>
    <t>PLASTIC COATED COMPONENT CARRIER WITH PRINTED CIRCUIT BOARD-VIAS</t>
  </si>
  <si>
    <t>5623/DELNP/2014</t>
  </si>
  <si>
    <t>KIONTKE Martin | POHL Stephan</t>
  </si>
  <si>
    <t>Lilienthalstrasse 5 71254 Ditzingen | Clara Schumann Str. 17 71701 Schwieberdingen</t>
  </si>
  <si>
    <t>Abstract:  The invention relates to a dosing module (1) for introducing a reducing agent into an exhaust system of an internal combustion engine for exhaust aftertreatment. Said dosing module (1) comprises a flange (20). The flange (20) is secured to a connecting flange (11) on an exhaust pipe. A sealing element (22) located between the flange (20) and the connecting flange (11) is designed as a single layer and separates an interior (26) of the dosing module (1) from an exterior (27). Said sealing element (22) is disposed in the area of the center of gravity (42) of the dosing module (1).</t>
  </si>
  <si>
    <t>SEAL FOR AN EXHAUST AFTERTREATMENT DEVICE IN AN INTERNAL COMBUSTION ENGINE</t>
  </si>
  <si>
    <t>5624/DELNP/2014</t>
  </si>
  <si>
    <t>KIONTKE Martin | POHL Stephan | KNITTEL Achim | WINKLER Jochen</t>
  </si>
  <si>
    <t>Lilienthalstrasse 5 71254 Ditzingen | Clara Schumann Str. 17 71701 Schwieberdingen | Ditzenbrunnerstr. 49 71254 Ditzingen | Starenweg 26 73730 Esslingen</t>
  </si>
  <si>
    <t>Abstract:  The invention relates to a dosing module (10) for metering a reducing agent into an exhaust system of an internal combustion engine. Said dosing module (10) comprises at least one cooling member (22 24) through which a cooling fluid flows that is used to cool the internal combustion engine. An electric contact (20) is located in the top region of the dosing module (10). The dosing module (10) is enclosed in a full housing (38) that comprises an upper and a lower cooling member (22 24 24) through which a directed cooling fluid stream (34) flows that runs from the valve tip region (18) in the direction of the electric contact (20).</t>
  </si>
  <si>
    <t>WATER COOLED DOSING MODULE</t>
  </si>
  <si>
    <t>4213/DELNP/2014</t>
  </si>
  <si>
    <t>2012-01-31</t>
  </si>
  <si>
    <t>ARMBROCK Sascha</t>
  </si>
  <si>
    <t>ARMBROCK Sascha | ZEHNDER Frank</t>
  </si>
  <si>
    <t>Xinhua Road Wuxi Jiangsu 214028</t>
  </si>
  <si>
    <t>Xinhua Road Wuxi Jiangsu 214028 | Nelkenweg 23 73770 Denkendorf</t>
  </si>
  <si>
    <t>Abstract:  The invention relates to a high pressure pump (1) for conveying a fluidÂ particularly a fuel such as dieselÂ which comprises: a drive shaft (2) that has at least one cam (3); at least one piston (5); at least one cylinder (6) for mounting said at least one piston (5); and a roller shoe (9) that has a running roller (10) mounted therein (9) by means of a sliding bearing. The piston (5) is supported indirectlyÂ using the roller shoe (9)Â on the drive shaft (2) with the at least one cam (3) such that said at least one piston (5) is able to carry out a translational movement on the basis of a rotational movement of the drive shaft (2)Â the sliding bearing on the roller shoe (9) comprising at least one recess outside of a sliding bearing operational contact surface.</t>
  </si>
  <si>
    <t>5398/DELNP/2014</t>
  </si>
  <si>
    <t>2012-02-01</t>
  </si>
  <si>
    <t>G08C19/02,G08C19/12,B60R16/03</t>
  </si>
  <si>
    <t>Abstract:  The invention relates to a device (100) for detecting analog signalsÂ in particular for detecting surroundingsÂ said device having a control and signal analyzing unit (101) and at least one sensor (102) with a signal receiving unit (104) for detecting received signals and an amplifier (105) for amplifying the received signals. The sensor (102) is connected to the control and signal analyzing unit (101) via one or more transmission lines (103,106,107). The amplification of the amplifier (105) can be modifiedÂ and the device is designed to transmit the received signals amplified by means of the amplifier (105) via the same transmission line (103) via which information for adjusting the amplification and/or the supply voltage of the sensor (102) is also transmitted simultaneously. The invention further relates to a method for operating the device (100) according to the invention and to a mobility aid which has the device according to the invention.</t>
  </si>
  <si>
    <t>DEVICE FOR DETECTING ANALOG SIGNALS AND METHOD FOR OPERATING THE DEVICE</t>
  </si>
  <si>
    <t>5437/DELNP/2014</t>
  </si>
  <si>
    <t>G01S15/10,G01S15/93,G01S7/526</t>
  </si>
  <si>
    <t>Abstract:  The invention relates to a method for determining the position and/or the movement of at least one object in the surroundings of a mobility aid using at least one acoustic pulse which is emitted and reflected on the object and which has a specified pulse durationÂ said reflected acoustic pulse being referred to as an echo pulse. The transit time of the echo pulse and also the position of the object are determined using the point in time at which the amplitude of the received echo pulse first exceeded and/or most recently exceeded at least one specified threshold and using the length of time for which the threshold was exceeded.</t>
  </si>
  <si>
    <t>METHOD AND SURROUNDINGS DETECTION DEVICE FOR DETERMINING THE POSITION AND/OR THE MOVEMENT OF AT LEAST ONE OBJECT IN THE SURROUNDINGS OF A MOBILITY AID USING AT LEAST ONE ACOUSTIC PULSE</t>
  </si>
  <si>
    <t>224/DEL/2013</t>
  </si>
  <si>
    <t>2012-02-02</t>
  </si>
  <si>
    <t>G06K9/00,G08G1/16,B62D15/02</t>
  </si>
  <si>
    <t>PAMPUS, CHRISTIAN | IRION, ALBRECHT | NIEMZ, VOLKER</t>
  </si>
  <si>
    <t>OBERER SCHUETZENRAIN 27/1, 71229 LEONBERG, GERMANY | SCHAEDLEWEG 2, 70563 STUTTGART, GERMANY | UHLANDSTRASSE 1, 71277 RUTESHEIM, GERMANY</t>
  </si>
  <si>
    <t>Abstract:  The present subject matter relates to a method for determining a target position of a vehicle (10) in a parking space (30), and a driver assistance system for determining a target position of a vehicle (10) in a parking space (30), wherein the driver assistance system has a sensor arrangement and an evaluation device, wherein the sensor arrangement determines two-dimensional and three-dimensional surrounding parameters of the parking space (30), and the evaluation unit creates a surrounding map based on the determined two-dimensional and three-dimensional surrounding parameters.</t>
  </si>
  <si>
    <t>AUTOMATIC DETERMINATION OF A TARGET POSITION IN A PARKING SPACE BY COMBINED ANALYSIS OF VIDEO/USS OBJECTS</t>
  </si>
  <si>
    <t>4258/DELNP/2014</t>
  </si>
  <si>
    <t>H01R12/82</t>
  </si>
  <si>
    <t>SCHMATZ Ulrich</t>
  </si>
  <si>
    <t>Aystrasse 19 74354 Besigheim</t>
  </si>
  <si>
    <t>Abstract:  The invention relates to a plug connector (2)Â comprising at least one first contact element (4a,Â 4b) and at least one second contact element (6)Â wherein the at least one first contact element (4a,Â 4b) and the at least one second contact element (6) can be brought in conductive contact. The at least one first contact element (4a,Â 4b) and the at least one second contact element (6) lie against each other in conductive contact and having a contact force (FA). The plug connector is characterized in that the plug connector (2) also has a force element (8a,Â 8b)Â which is designed to apply an additional force (Fz) to one of the at least one first contact element (4a,Â 4b) and the at least one second contact element (6) after the at least one first contact element (4a,Â 4b) and the at least one second contact element (6) have been brought in conductive contact in order to increase the contact force (FA).</t>
  </si>
  <si>
    <t>PLUG CONNECTOR</t>
  </si>
  <si>
    <t>7313/DELNP/2014</t>
  </si>
  <si>
    <t>2012-02-03</t>
  </si>
  <si>
    <t>B60T8/176,B60T8/32</t>
  </si>
  <si>
    <t>YU Eric</t>
  </si>
  <si>
    <t>YU Eric | LI Jianpeng | XU Bin | FRANKE Mirko</t>
  </si>
  <si>
    <t>126 Su Hong Xi Road Suzhou Industrial Park Suzhou Jiangsu 215021</t>
  </si>
  <si>
    <t>126 Su Hong Xi Road Suzhou Industrial Park Suzhou Jiangsu 215021 | 126 Su Hong Xi Road Suzhou Industrial Park Suzhou Jiangsu 215021 | 126 Su Hong Xi Road Suzhou Industrial Park Suzhou Jiangsu 215021 | 126 Su Hong Xi Road Suzhou Industrial Park Suzhou Jiangsu 215021</t>
  </si>
  <si>
    <t>BOSCH AUTOMOTIVE PRODUCTS (SUZHOU) CO. LTD.</t>
  </si>
  <si>
    <t>Abstract:  Disclosed is a vehicle antilock braking deviceÂ comprising: a mechanical braking unit (1)Â a wheel speed sensor (2)Â a microcontroller (3) and an antilock actuating unit (4)Â wherein the mechanical braking unit comprises a brake wire (12). Further disclosed is a vehicle antilock braking method. The method uses the microcontroller (3) to detect if the vehicle wheels have locked upÂ and by controlling the antilock actuating unit (4)Â an antilock tension pulling on the brake wire (12) is generated to timely reduce the braking force causing vehicle wheels to lock up. The device has a simple structure and is low cost. The method is simple and practical to useÂ and effectively prevents the vehicle wheels from locking up.</t>
  </si>
  <si>
    <t>VEHICLE ANTILOCK BRAKING DEVICE AND METHOD</t>
  </si>
  <si>
    <t>8077/DELNP/2014</t>
  </si>
  <si>
    <t>2012-02-04</t>
  </si>
  <si>
    <t>H01L31/0224,H01L31/0749,H01L31/032</t>
  </si>
  <si>
    <t>PROBST Volker</t>
  </si>
  <si>
    <t>Krampnitzer Weg 26H 14089 Berlin</t>
  </si>
  <si>
    <t>Abstract:  The invention relates to a multi-layer back electrode for a photovoltaic thin-film solar cell, comprising, in this order, at least one bulk back electrode layer, containing or substantially consisting of V, Mn, Cr, Mo, Co, Zr, Ta, Nb and/or W and/or containing or substantially consisting of alloys containing V, Mn, Cr, Mo, Co, Zr, Fe, Ni, AI, Ta, Nb and/or W; at least one conductive barrier layer; at least one, in particular ohmic contact layer, containing or substantially consisting of Mo, W, Ta, Nb, Zr and/or Co, in particular Mo and/or W, and/or containing or substantially consisting of at least one metal chalcogenide, and/or containing at least one first layer, adjacent to the barrier layer, containing or substantially consisting of Mo, W, Ta, Nb, Zr and/or Co, in particular Mo and/or W, and at least one second layer which is nonadjacent to the barrier layer, containing or substantially consisting of at least one metal chalcogenide.</t>
  </si>
  <si>
    <t>MULTI LAYER BACK ELECTRODE FOR A PHOTOVOLTAIC THIN FILM SOLAR CELL USE OF THE SAME FOR PRODUCING THIN FILM SOLAR CELLS AND MODULES PHOTOVOLTAIC THIN FILM SOLAR CELLS AND MODULES CONTAINING THE MULTI LAYER BACK ELECTRODE AND METHOD FOR THE PRODUCTION THEREOF</t>
  </si>
  <si>
    <t>8078/DELNP/2014</t>
  </si>
  <si>
    <t>H01L31/0224,H01L31/032,H01L31/0749</t>
  </si>
  <si>
    <t>Abstract:  The invention relates to a multi layer back electrode for a photovoltaic thin film solar cellÂ comprisingÂ in this orderÂ at least one bulk back electrode layer (4)Â at least oneÂ in particular ohmic contact layer (8a, 8b) obtained by applying at least one layer containing or substantially consisting of at least one metal chalcogenideÂ the metal being selected from molybdenumÂ tungstenÂ tantalumÂ cobalt and/or niobium and the chalcogen being selected from selenium and/or sulfurÂ by means of physical or chemical vapor deposition using at least one metal chalcogenide sourceÂ or obtained by applying at least one metal layer (first layerÂ 10)Â wherein the first layer and the bulk back electrode layerÂ in their composition of one or more metals with respect to one or all of these metalsÂ do not match (Mo, W,Ta, Nb and/or Co) and a metal chalcogenide layer (second layer, 12). The invention also relates to the use of this multi layer back electrode for producing thin film solar cells and thin film solar modulesÂ to photovoltaic thin film solar cells and modules containing the multi layer back electrode and to a method for producing photovoltaic thin film solar cells and modules.</t>
  </si>
  <si>
    <t>MULTI LAYER BACK ELECTRODE FOR A PHOTOVOLTAIC THIN FILM SOLAR CELL AND USE OF THE SAME FOR PRODUCING THIN FILM SOLAR CELLS AND MODULES PHOTOVOLTAIC THIN FILM SOLAR CELLS AND MODULES CONTAINING THE MULTI LAYER BACK ELECTRODE AND METHOD FOR THE PRODUCTION THEREOF</t>
  </si>
  <si>
    <t>8079/DELNP/2014</t>
  </si>
  <si>
    <t>H01L31/0749,H01L27/142</t>
  </si>
  <si>
    <t>Abstract:  The present invention relates to a method for producing photovoltaic thin film solar modulesÂ comprising the steps of: applying a back electrode layer on a substrate applying at least a conductive barrier layer applying at least one contact layer applying at least one kesterite or chalcopyrite semiconductor absorber layer applying at least a buffer layer removing the applied layers by means of laser treatment with the formation of first separating trenches filling the first separating trenches with at least one insulating material removing those layers which extend from the barrier layer in the direction of the semiconductor absorber layer with the formation of second separating trenchesÂ or chemical phase conversion or thermal decomposition of those layers which extend from the barrier layer in the direction of the semiconductor absorber layer with the formation of first linear conductive areas applying at least one transparent front electrode layer by filling and contacting the second separating trenches or by contacting the first linear conductive areasÂ so that adjacent solar cells are connected in series removing the layers which extend from the barrier layer in the direction of the front electrode layer with the formation of third separating trenches. The invention further relates to the photovoltaic thin film solar modules which are obtained by the method according to the invention.</t>
  </si>
  <si>
    <t>METHOD FOR PRODUCING THIN FILM SOLAR MODULES AND THIN FILM SOLAR MODULES WHICH ARE OBTAINABLE ACCORDING TO SAID METHOD</t>
  </si>
  <si>
    <t>2124/DEL/2013</t>
  </si>
  <si>
    <t>2012-02-08</t>
  </si>
  <si>
    <t>H01R39/00</t>
  </si>
  <si>
    <t>SCHROEDER, BERND | DETROIS, YVES | MAUER, CORNELIA</t>
  </si>
  <si>
    <t>LIEBERSBRONNER STR. 32, DE-73732 ESSLINGEN, GERMANY</t>
  </si>
  <si>
    <t>LIEBERSBRONNER STR. 32, DE-73732 ESSLINGEN, GERMANY | RUHESTEINWEG 37, DE-71106 MAGSTADT, GERMANY | SCHUMANNSTRASSE 16, DE-71732 TAMM, GERMANY</t>
  </si>
  <si>
    <t>Abstract:  The present subject matter relates to a brush device (1) comprising at least one brush holder (2), which has at least two brush channels (6, 7) for receiving a respective brush (10,11), wherein the brushes (10, 11) are displaceably mounted in each of the brush channels (6,7), and wherein in each case a helical spring (14, 15) is disposed in a pre-stressed manner between one of the brushes (10, 1 1) and a stop (16, 17) in the respective brush channel (6,7), and having at least two elastically deformable electric conductors (20, 21), each of which are connected at one end with one of the brushes (10, 11). It is provided that the respective stop I (16, 17), formed in at least partially annular shape, comprises a passage opening (18, 19), and a the respective electrical conductors (20, 21) from each brush (10, 11) through the respective helical spring (14, 15) and the passage opening (18, 19) of the stop (16, 17), supporting the respective helical spring (14, 15) is guided to a connection (22, 23) at the end of the respective brush channel (6, 7), and wherein a lateral spreading space (26, 27) for the electrical conductor (20, 21) is formed in the brush holder (2) between the connection (22, 23) and the stop (16, 17). Fig. 2</t>
  </si>
  <si>
    <t>BRUSH DEVICE, ELECTRIC MACHINE</t>
  </si>
  <si>
    <t>9114/DELNP/2014</t>
  </si>
  <si>
    <t>G01S15/32,G01S7/524</t>
  </si>
  <si>
    <t>KIRCHNER Tobias</t>
  </si>
  <si>
    <t>Hoferstr. 38 71636 Ludwigsburg</t>
  </si>
  <si>
    <t>Abstract:  The invention relates to a method for operating an ultrasonic converter (20) in which ultrasonic signals are emitted by the ultrasonic converter (20)Â and reflected ultrasonic echoes are received again by the ultrasonic converter (20)Â wherein the ultrasonic converter (20) is coupled in parallel to an oscillatory circuit (18)Â comprising the following steps: (a) exciting the oscillatory circuit (18) with a signal generator (12) which is connected in series to the oscillatory circuit (18)Â wherein the ultrasonic converter (20) is excited by means of the oscillatory circuit (18) and emits an ultrasonic signalÂ (b) damping the oscillation of the ultrasonic converter (20)Â (c) receiving the ultrasonic echoÂ wherein in order to damp the oscillation of the ultrasonic converter (20) according to step (b) the excitation of the oscillatory circuit (18) is ended with the signal generator (12)Â the signal generator is disconnected from the oscillatory circuit (20) for a defined time period tÂ and after the expiry of the time period tit is coupled to the oscillatory circuit (18) againÂ wherein the phase of the oscillation in the oscillatory circuit (20) is shifted with respect to the oscillation of the ultrasonic converter (20)Â and the phase shifted oscillation of the oscillatory circuit (18) damps the oscillation of the ultrasonic converter (20). FurthermoreÂ the invention relates to a device for operating an ultrasonic converter (20).</t>
  </si>
  <si>
    <t>METHOD FOR OPERATING AN ULTRASONIC CONVERTER</t>
  </si>
  <si>
    <t>6385/DELNP/2014</t>
  </si>
  <si>
    <t>2012-02-14</t>
  </si>
  <si>
    <t>B60T7/04,B60T8/40,B60T11/20</t>
  </si>
  <si>
    <t>WEIBERLE Reinhard</t>
  </si>
  <si>
    <t>WEIBERLE Reinhard | KISTNER Matthias</t>
  </si>
  <si>
    <t>Mittlere Gasse 4 71665 Vaihingen/Enz</t>
  </si>
  <si>
    <t>Mittlere Gasse 4 71665 Vaihingen/Enz | Edelmannstr. 45 74626 Bretzfeld</t>
  </si>
  <si>
    <t>Abstract:  The invention relates to a braking device for a vehicleÂ comprising a main brake cylinder (10) having a first primary piston chamber (12) that can be varied by an adjustable first primary piston component (14)Â a braking force transmission component (16) by means of which at least one driver braking force can be transmitted to the adjustable first primary piston chamber (14) with which the braking force transmission component (16) makes contactÂ and an adjustable second primary piston component (20)Â wherein the main brake cylinder (10) has a second primary piston chamber (18) that can be varied by means of the adjustable second primary piston component (20)Â and the braking device has a booster force transmission component (22)Â by means of which a booster force provided by the actuator device can be transmittedÂ at least partiallyÂ to the adjustable second primary piston component with which the booster force transmission component (22) makes contactÂ and wherein the braking force transmission component (16)Â when in the force free initial position thereofÂ is spaced apart from the first primary piston component (14) by a first idle travel (L1) and/or the booster force transmission component (22)Â when in the force free initial position thereofÂ is spaced apart from the second primary piston component (20 by a second idle travel (L2). The invention further relates to methods for operating a braking device.</t>
  </si>
  <si>
    <t>BRAKING DEVICE FOR A VEHICLE AND METHOD FOR OPERATING A BRAKING DEVICE OF A VEHICLE</t>
  </si>
  <si>
    <t>5776/DELNP/2014</t>
  </si>
  <si>
    <t>2012-02-23</t>
  </si>
  <si>
    <t>B29C45/44,B29C33/00</t>
  </si>
  <si>
    <t>GEISE Stephan</t>
  </si>
  <si>
    <t>Drosselweg 17 59602 Ruethen</t>
  </si>
  <si>
    <t>Abstract:  The invention relates to a method for producing a plastic housingÂ in particular a pump housingÂ which is produced from plastic by means of injection molding by injecting liquid plastic into a mold (110) having at least one mold core (111) and at least one slide (114) that is used to form an undercut. According to the inventionÂ a sealing device (100) is arranged on the outer circumference of the mold core (111) before the insertion of the slide (114) and before the injection stepÂ by means of which sealing device an end face of the slide (114) adjacently facing the mold core (111) and a surface section of the mold core (111) corresponding to said end face are sealed with respect to each other when the slide (114) is in the inserted stop position. The sealing device (100) is designed as a sealing ring and has a projection (102)Â which is shaped complementary to a groove (112) formed on the mold core (111) in order to fix the sealing device on the mold core (111).</t>
  </si>
  <si>
    <t>METHOD FOR PRODUCING A PLASTIC HOUSING</t>
  </si>
  <si>
    <t>5396/DELNP/2014</t>
  </si>
  <si>
    <t>2012-03-01</t>
  </si>
  <si>
    <t>B60Q1/08,B60Q1/10,G06K9/00</t>
  </si>
  <si>
    <t>EHLGEN Tobias | FOLTIN Johannes | MEISNER Robert</t>
  </si>
  <si>
    <t>Holbeinstr. 62/1 88212 Ravensburg | Berliner Ring 20 75417 Muehlacker | Theodor Heuss Strasse 12 70806 Kornwestheim</t>
  </si>
  <si>
    <t>Abstract:  The invention relates to a method (200) for adapting an upper boundary (306) of a headlight beam of at least one headlight (104) of a vehicle (100). The method has a step of detecting (202) a time curve of a pitch rate of the vehicle (100) or a value dependent on the pitch rate and/or a time curve of a roll rate of the vehicle (100) or a value dependent on the roll rate. FurthermoreÂ the method (200) has a step of ascertaining (204) an envelope and/or an amplitude of the time curve (700) and/or an average value of the time curve (700). FinallyÂ the method (200) has a step of providing (206) a control signal (702) in order to adapt the upper boundary (306) of the headlight beam using the envelopeÂ said upper boundary being adapted in response to a change of the envelopeÂ and/or providing the control signal (702) in order to adapt the upper boundary (306) of the headlight beam using the amplitudeÂ said upper boundary (306) of the headlight beam being adapted in an increasingly steeped manner in the direction of the roadway in front of the vehicle the greater the amplitude isÂ and/or providing the control signal (702) in order to adapt the upper boundary (306) of the headlight beam using the average value of the curve (700)Â said upper boundary (306) of the headlight beam being adapted in an increasingly steeped manner in the direction of the roadway in front of the vehicle the more negative the average value of the curve is.</t>
  </si>
  <si>
    <t>METHOD AND CONTROL DEVICE FOR ADAPTING AN UPPER BOUNDARY OF A HEADLIGHT BEAM</t>
  </si>
  <si>
    <t>223/DEL/2013</t>
  </si>
  <si>
    <t>2012-03-02</t>
  </si>
  <si>
    <t>H02K13/00,H02K11/00</t>
  </si>
  <si>
    <t>SCHROEDER, BERND | MAUS, CHRISTIAN</t>
  </si>
  <si>
    <t>LIEBERSBRONNER STR. 32, DE-73732 ESSLINGEN, GERMANY | BOSTONRING 40/4, - 71686 REMSECK A. N., GERMANY</t>
  </si>
  <si>
    <t>Abstract:  The present subject matter relates to an electrical machine (I), particularly for a drive device of a motor vehicle, comprising a rotor shaft (9) rotatably mounted to a housing (2), with a slip-ring unit (13), which has at least two slip rings (14, 15) rotatably disposed on the rotor shaft (9) and at least two sliding contacts (16, 17) disposed within the housing (2) and interacting with one of the slip rings (14, 15), and with a rotation angle detecting unit, which has at least one rotary encoder (23) disposed at the rotor shaft (9) and at least one rotational angle sensor (26) disposed within the housing for detecting the rotary encoder (23). It is proposed to provide a casing (1 8) introduced on free end (10) of the rotor shaft (9), which carries the slip rings (14, 15) on its lateral outer wall and at a free end face (19) of the rotary encoder (23).</t>
  </si>
  <si>
    <t>7382/DELNP/2014</t>
  </si>
  <si>
    <t>2012-03-04</t>
  </si>
  <si>
    <t>KIONTKE Martin | POHL Stephan | KNITTEL Wolfgang | WINKLER Jochen</t>
  </si>
  <si>
    <t>Abstract:  The invention relates to a metering module (10) for metering a reduction means in an exhaust system of an internal combustion engine. The metering module (10) comprises at least one cooling element (22, 24) through which cooling fluid flows. The metering module (10) has a cooled connection piece (44) that is actively cooled by the cooling fluid.</t>
  </si>
  <si>
    <t>COOLING DEVICE FOR CONNECTION PIECE</t>
  </si>
  <si>
    <t>3459/DEL/2013</t>
  </si>
  <si>
    <t>2012-03-12</t>
  </si>
  <si>
    <t>B60S</t>
  </si>
  <si>
    <t>ZIMMER, Joachim</t>
  </si>
  <si>
    <t>ZIMMER, Joachim | CHENG, Nalrul | ZHU, Hansong</t>
  </si>
  <si>
    <t>No 26 Lixiang Road (M.), Xingsha Changsha 410100, Hunan</t>
  </si>
  <si>
    <t>No 26 Lixiang Road (M.), Xingsha Changsha 410100, Hunan | No 26 Lixiang Road (M.), Xingsha Changsha 410100, Hunan | No 26 Lixiang Road (M.), Xingsha Changsha 410100, Hunan</t>
  </si>
  <si>
    <t>Germany | China | China</t>
  </si>
  <si>
    <t>No.26, Lixiang Road (M.), Xingsha Changsha 410100 Hunan</t>
  </si>
  <si>
    <t>Abstract:  The invention relates to a crank and connecting rod mechanism for a wiper system comprising a crank which is configured to be connected to an output shaft of a driving assembly of the wiper system and is configured for outputting a rotational movement of the output shaft; a connecting rod which is configured to be connected to a wiper arm of the wiper system and is configured for driving the wiper arm to perform a reciprocating swinging movement; and a joint assembly which is configured for connecting the crank and the connecting rod, the joint assembly comprising: a ball pin connected to the connecting rod; and a slider, the ball pin being connected to the slider, and the slider and the output shaft being connected to two opposite ends of the crank, wherein the slider and the connecting rod connected thereto slides in a direction along the length of the crank relative to the crank in a state that a force in the direction transferred to the slider via the connecting rod and the ball pin is greater than a certain critical value. The invention also relates to a wiper system comprising the above crank and connecting rod mechanism.</t>
  </si>
  <si>
    <t>VEHICLE WIPER SYSTEM AND CRANK AND CONNECTING ROD MECHANISM THEREOF</t>
  </si>
  <si>
    <t>4779/DELNP/2014</t>
  </si>
  <si>
    <t>B60L11/00,B60L15/20,H02J7/14</t>
  </si>
  <si>
    <t>SCHMIDT Matthias</t>
  </si>
  <si>
    <t>Reinsburgstrasse 184 70197 Stuttgart</t>
  </si>
  <si>
    <t>Abstract:  The invention relates to a method for controlling a voltage limit for a maximally permissible operating voltage in the electrical system of a vehicleÂ comprising the step of adapting the voltage limit as a function of vehicle dataÂ wherein an actual voltage is determined and the actual voltage is short circuited or limited if the actual voltage exceeds the voltage limit. The invention further relates to a device for controlling a voltage limit for a maximally permissible operating voltage in an electrical system of a vehicleÂ comprising an adaptation device for adapting the voltage limit as a function of vehicle data.</t>
  </si>
  <si>
    <t>METHOD AND DEVICE FOR ADAPTING A VOLTAGE LIMIT IN AN ELECTRICAL SYSTEM</t>
  </si>
  <si>
    <t>6084/DELNP/2014</t>
  </si>
  <si>
    <t>2012-03-14</t>
  </si>
  <si>
    <t>BEGANOVIC Arnad</t>
  </si>
  <si>
    <t>BEGANOVIC Arnad | GRAGEN Ralf</t>
  </si>
  <si>
    <t>Maikammerstr. 8 70499 Stuttgart Weilimdorf</t>
  </si>
  <si>
    <t>Maikammerstr. 8 70499 Stuttgart Weilimdorf | Kueferstr. 30 73728 Esslingen a.N.</t>
  </si>
  <si>
    <t>Abstract:  The invention relates to an injection device for injecting a mediumÂ particularly for injecting fuel into the exhaust line (1) of an internal combustion engineÂ comprising an injection valve (2) and a valve holder (3)Â wherein the valve holder has a bore (4) to receive the injection valve (2) running through it and forms a cavity (5) enclosing the bore (4)Â said cavity being able to be charged with compressed air via a compressed air port (6) to support the injection process and to cool the injection valve (2). According to the inventionÂ the cavity (5) takes the form of an annular chamber arranged concentrically to the bore (4)Â said chamber being delimited on the exhaust line side by a cooling baffle (7) with at least one compressed air outlet port (8)Â wherein the cooling baffle (7) is securely connected to the valve holder (3).</t>
  </si>
  <si>
    <t>7182/DELNP/2014</t>
  </si>
  <si>
    <t>2012-03-15</t>
  </si>
  <si>
    <t>F02M63/02,F02M63/00</t>
  </si>
  <si>
    <t>COMBE Raphael</t>
  </si>
  <si>
    <t>COMBE Raphael | JULIEN Jean Roch | BINSSE Sebastien | CHARVET Olivier | LACROIX David | DUMONT Tony</t>
  </si>
  <si>
    <t>23 rue St Gervais F 69008 Lyon</t>
  </si>
  <si>
    <t>23 rue St Gervais F 69008 Lyon | 14 allÃ©e Henri Matisse F 69960 Corbas | 55 rue Gabril PÃ¨ri F 69100 Villeurbanne | 31 montÃ©e Chante Aloutte F 69720 Saint Laurent de Mure | 15bis Chemin de la PatiniÃ¨re F 69230 Saint Genis Laval | 3 Monree de la Boucle F 69300 Caluire</t>
  </si>
  <si>
    <t>Abstract:  The invention relates to a pressure regulating valve for regulating pressure in a high pressure fuel accumulator for an internal combustion engineÂ comprising a valve piston (5) accommodated axially displaceably in a bore (1) in a valve housing (2)Â acting on a valve closing member (3) in the direction of a valve seat (4)Â said valve piston being connected at the end thereof facing away from the valve seat (4) to an armature (6) of a magnetic assembly (7) for actuating the pressure regulating valveÂ wherein the armature (6) is accommodated in an armature chamber (8) and the valve closing member (3) is accommodated in a valve chamber (9). According to the inventionÂ the valve chamber (9) and the armature chamber (8) are hydraulically connected via at least one groove (10) and/or bore (11) formed in the valve housing (2)Â valve piston (5) and/or in the armature (6)Â as well as at least one choke point (12).</t>
  </si>
  <si>
    <t>PRESSURE REGULATING VALVE FOR REGULATING PRESSURE IN A HIGH PRESSURE FUEL ACCUMULATOR FOR AN INTERNAL COMBUSTION ENGINE</t>
  </si>
  <si>
    <t>7217/DELNP/2014</t>
  </si>
  <si>
    <t>Abstract:  The invention relates to a heat distribution body (20) for a heater (68) of an SCR systemÂ wherein the heat distribution body (20) has a heat conducting body (1) and an injection moulded encapsulation (21). It is provided here that the heat conducting body (1) has stress reducing and/or strain reducing elements (30Â 31Â 32Â 33Â 34Â 53Â 54Â 63). MoreoverÂ the invention relates to a heater (68) having a heat distribution body (20) of this type.</t>
  </si>
  <si>
    <t>HEAT DISTRIBUTION BODY FOR A HEATER OF AN SCR SYSTEM AND HEATER</t>
  </si>
  <si>
    <t>7314/DELNP/2014</t>
  </si>
  <si>
    <t>B21J5/12,B21K1/22,F02M61/16</t>
  </si>
  <si>
    <t>ROCHAS Pierre Marie | ROBIN Samuel | VERDIER Elian</t>
  </si>
  <si>
    <t>4 rue Etienne Gagnaire F 69100 Villeurbanne | 14 rue Saint Louis F 38230 Chavagneux | 26 rue Lieutenant Colonel Girard F 69007 Lyon</t>
  </si>
  <si>
    <t>Abstract:  The invention relates to a method for producing a valveÂ in particular an electromagnetically actuatable pressure control valve for a high pressure accumulator of an internal combustion engine. The valve comprises an anchor pin (1) which is received in a valve housing in an axially movable manner and which has a dome (2) at one end faceÂ said dome being introduced by means of a stamping process. The dome (2) stamping process is carried out outside of the valve housing by means of a tool. A tool for stamping a dome (2) into an end face of an anchor pin (1) of such a valve comprises a guide body (4) with a guide bore (3) and a stamping body (6) which is received in the guide bore (3) for plastically deforming the end face of the anchor pin (1)Â the diameter of said guide bore (3) being selected in relation to the diameter of the anchor pin (1) such that a clearance of less than 15 micrometersÂ preferably 10 micrometersÂ remains between the inserted anchor pin (1) and the guide body (4).</t>
  </si>
  <si>
    <t>METHOD FOR PRODUCING A VALVE AND TOOL FOR STAMPING A DOME IN AN ANCHOR PIN OF A VALVE</t>
  </si>
  <si>
    <t>7218/DELNP/2014</t>
  </si>
  <si>
    <t>2012-03-19</t>
  </si>
  <si>
    <t>F02M59/10,F04B1/04,F02M59/44</t>
  </si>
  <si>
    <t>WARGA Johann</t>
  </si>
  <si>
    <t>WARGA Johann | BOECKING Friedrich</t>
  </si>
  <si>
    <t>Blumenstr. 6/3 74321 Bietigheim Bissingen</t>
  </si>
  <si>
    <t>Blumenstr. 6/3 74321 Bietigheim Bissingen | Hosur Road Adugodi Bangalore 560030</t>
  </si>
  <si>
    <t>Abstract:  A high pressure pump (1)Â used in particular as a radial or in line piston pump for fuel injection systems of air compressingÂ self igniting internal combustion enginesÂ comprises a pump housing (2) and a cylinder head (3) connected to said pump housing (2). A pump assembly (6) and a drive shaft (7) mounted in the pump housing (2) are also provided. The drive shaft (7) is used to drive the pump assembly (6). The pump assembly (6) has a tappet body (10) and a tappet spring (40). The tappet body (10) is guided at least in sections on a projection (5) of the cylinder head (3). The tappet spring (40) encloses the tappet body (10) at least in sections. In this wayÂ the tappet spring (40) can be designed with a large diameter.</t>
  </si>
  <si>
    <t>1849/KOLNP/2014</t>
  </si>
  <si>
    <t>2012-03-22</t>
  </si>
  <si>
    <t>A47L15/42,D06F39/12</t>
  </si>
  <si>
    <t>Abstract:  The invention relates to a household appliance (5)Â in particular a water conducting household appliance (5)Â comprising a housing (4 )Â wherein the housing (4 ) is provided with at least one housing wall (4) having an embossed pattern (3). The embossed pattern (3) is hereby based on a Penrose tiling (3 ).</t>
  </si>
  <si>
    <t>HOUSEHOLD APPLIANCE HAVING AN EMBOSSED PATTERN</t>
  </si>
  <si>
    <t>2011/KOLNP/2014</t>
  </si>
  <si>
    <t>D06F37/02,D06F58/04</t>
  </si>
  <si>
    <t>EGLMEIER,Hans</t>
  </si>
  <si>
    <t>Charlottenburger Ufer 16, 10587 Berlin,Germany</t>
  </si>
  <si>
    <t>Abstract:  The invention relates to a laundry drum (5) for a laundry treatment machine (6) comprising a drum casing (4). The drum casing (4) comprises a structure pattern (3). The structure pattern (3) is based on a penrose tiling (3") that is composed of a plurality of tiles (1,2). The invention further relates to a laundry treatment machine (6) that is used for washing and/or drying laundry and that comprises such a laundry drum (5).</t>
  </si>
  <si>
    <t>LAUNDRY DRUM HAVING A STRUCTURE PATTERN AND LAUNDRY TREATMENT MACHINE COMPRISING SUCH LAUNDRY DRUM</t>
  </si>
  <si>
    <t>789/DEL/2013</t>
  </si>
  <si>
    <t>2012-03-27</t>
  </si>
  <si>
    <t>BREITENBACHER, JUERGEN</t>
  </si>
  <si>
    <t>BREITENBACHER, JUERGEN | SCHMUCKER, CLEMENS | KOENIGSMANN, MARTIN HOLGER</t>
  </si>
  <si>
    <t>RAINGAERTEN 2, DE-73650 WINTERBACH, GERMANY</t>
  </si>
  <si>
    <t>RAINGAERTEN 2, DE-73650 WINTERBACH, GERMANY | BRAECHTERSTR. 57, DE-71732 TAMM, GERMANY | REINSBURGSTRASSE 96, DE-70197 STUTTGART, GERMANY</t>
  </si>
  <si>
    <t>Abstract:  The present subject matter relates to a method for the activation of at least one energy management function as well, an associated device, a computer program product and a data processing program for executing the method for activating at least an energy management function (12.1, 12.2) in a vehicle depending on the actual state of a battery (40). According to the present subject matter, at least one parameter (44.1, 44.2, 44.3) is determined and/or detected for determining the actual state of the battery (40), wherein the validity of the value of the at least a detected and/or determined parameters (44.1, 44.2, 44.3) is represented by a state variable (24.1, 24.2), which is adjusted after a reset operation and/or battery change to a basic state and is changed as a function of a predetermined criteria from the basic state to a set state.</t>
  </si>
  <si>
    <t>METHOD AND DEVICE FOR THE ACTIVATION OF AT LEAST ONE ENERGY MANAGEMENT FUNCTION IN A VEHICLE</t>
  </si>
  <si>
    <t>7260/DELNP/2014</t>
  </si>
  <si>
    <t>2012-04-04</t>
  </si>
  <si>
    <t>G01L17/00</t>
  </si>
  <si>
    <t>NOBIS Guenter</t>
  </si>
  <si>
    <t>NOBIS Guenter | UFFENKAMP Volker</t>
  </si>
  <si>
    <t>Duttenhoferstr. 62 72622 Nuertingen</t>
  </si>
  <si>
    <t>Duttenhoferstr. 62 72622 Nuertingen | Nelkenweg 2 71642 Ludwigsburg</t>
  </si>
  <si>
    <t>Abstract:  The invention relates to a method for monitoring the pressure (p) in a tyre (2) of a moving vehicle. According to said methodÂ the length (L) of the tyre contact patch of the tyre (2) in the direction of travel (F) is determinedÂ and from said length (L) of the tyre contact patchÂ the pressure (p) in the tyres (2) is determined.</t>
  </si>
  <si>
    <t>METHOD AND DEVICE FOR TYRE PRESSURE TESTING</t>
  </si>
  <si>
    <t>7814/DELNP/2014</t>
  </si>
  <si>
    <t>B62M6/65,B62M6/40,H02K21/22</t>
  </si>
  <si>
    <t>EVANS Steven Andrew | STUBNER Armin | MARTIN Norbert | DIETRICH Michel | CHENG Fengmei</t>
  </si>
  <si>
    <t>Berliner Str. 10 77815 Buehl</t>
  </si>
  <si>
    <t>Berliner Str. 10 77815 Buehl | Am Bierkeller 21 77815 Buehl Altschweier | Im Haenferstueck 5 77855 Achern | Pablo Neruda 12 F 67540 Ostwald | Schimperstr. 20 68167 Mannheim</t>
  </si>
  <si>
    <t>Germany | Germany | Germany | France | Germany</t>
  </si>
  <si>
    <t>Abstract:  The invention relates to an electrically driven two wheeled vehicle (1) comprising at least one electric machine (4) which has a stator (6) that is fixed to the axle and a rotor (7) that is fixed to the rim. The rotor (7) has a back iron ring (9) with a plurality of permanent magnets (8) which are distributed over the circumference of the back iron ring. The back iron ring (9) has pockets (10) on the back iron ring inner face (11) facing the stator (6)Â one permanent magnet (8)Â in particular a ferrite magnetÂ being at least substantially arranged in each said pocket. The invention further relates to a method for actuating such a two wheeled vehicle.</t>
  </si>
  <si>
    <t>ELECTRICALLY DRIVEN TWO WHEELED VEHICLE</t>
  </si>
  <si>
    <t>7263/DELNP/2014</t>
  </si>
  <si>
    <t>2012-04-05</t>
  </si>
  <si>
    <t>Strohgaeustr. 7 Leonberg 71229</t>
  </si>
  <si>
    <t>Abstract:  The invention relates to a fuel injection systemÂ in particular for a common rail injection system of an internal combustion engineÂ comprising a pump housing (1) in which a driveshaft (3) and at least one pump piston (4) that interacts with the driveshaft (3) are arranged in a fuel filled engine compartment (2). The engine compartment (2) is connected to a low pressure system of the injection systemÂ and the driveshaft (3) is mounted by means of a first bearing (5) and a second bearing (6). A recess (7) is provided in the pump housing (1) between the engine compartment (2) and the low pressure systemÂ and an insert part (8) is arranged in the recess (7). FurthermoreÂ the insert part (8) has at least one radially and/or axially arranged bore (9) for a quantity of lubricant in order to ensure a lubricant and coolant quantity for the engine compartment (2) of the high pressure fuel pump.</t>
  </si>
  <si>
    <t>4635/DELNP/2015</t>
  </si>
  <si>
    <t>2012-04-12</t>
  </si>
  <si>
    <t>F02M63/00,F02M59/10,F02M59/44</t>
  </si>
  <si>
    <t>Abstract:  The invention relates to a pumpÂ in particular a high pressure fuel pump (1)Â for an internal combustion engineÂ comprising a pump housing (3) and a housing flange that forms a part of the pump housing (3)Â further comprising a pump shaft (4)Â which is mounted in the pump housing (3) around the housing flange in bearings in the form of a housing bearing (7) and a flange bearing (6)Â at least one bearing being permeated by a fluid so as to form a bearing throttle (8aÂ 8b). A pump is produced with improved lubrication and cooling whilst maintaining a simple design structure. This is achieved as a result of the bearing throttle (8aÂ 8b) being the component that determines the through flow quantityÂ and as a result of the bearing throttle (8aÂ 8b) being set to a through flow value that defines the coolant quantity for the pump. To this endÂ a recess (18) with an aperture (17a) is provided into a PEEK layer (20) of a bearing shell (15) of a bearing.</t>
  </si>
  <si>
    <t>PUMP IN PARTICULAR HIGH PRESSURE FUEL PUMP FOR AN INTERNAL COMBUSTION ENGINE</t>
  </si>
  <si>
    <t>3300/DEL/2013</t>
  </si>
  <si>
    <t>LISKOW, UWE</t>
  </si>
  <si>
    <t>OTTO-DIX WEG 5, DE-71679 ASPERG, GERMANY</t>
  </si>
  <si>
    <t>Abstract:  The present subject matter relates to transmission control module (10) of a motor vehicle transmission, comprising a primary printed circuit board (12), which is provided with connections (14) for external connection or to make contacts with other components, and a secondary printed circuit board (16), which is equipped with electronic components (20) on a first side (18). Electrical connections (22) are comprised between the primary printed circuit board (12) and the secondary printed circuit board (16). A matrix material (24) is disposed within a region between the electronic components (20).</t>
  </si>
  <si>
    <t>FLAT TRANSMISSION CONTROL MODULE</t>
  </si>
  <si>
    <t>3299/DEL/2013</t>
  </si>
  <si>
    <t>OTTO-DIX-WEG 5, DE-71679 ASPERG, GERMANY</t>
  </si>
  <si>
    <t>Abstract:  The present subject matter relates to transmission control module (10) of a motor vehicle transmission, comprising a primary printed circuit board (12), which is provided with connections (14) for external connection or to make contacts with other components, and a secondary printed circuit board (16), which is equipped with electronic components (20) on a first side (18). The electrical connections (22) are between the primary printed circuit board (12) and the secondary printed circuit board (16). A matrix material (24) is disposed in a region between the electronic components (20). The secondary printed circuit board (16) and the electronic components (20) disposed thereon are sealed with respect to surrounding (26).</t>
  </si>
  <si>
    <t>2094/KOLNP/2014</t>
  </si>
  <si>
    <t>2012-04-19</t>
  </si>
  <si>
    <t>D06F39/14,D06F37/28</t>
  </si>
  <si>
    <t>GEYER Johannes</t>
  </si>
  <si>
    <t>GEYER Johannes | KRAGENINGS Fabian</t>
  </si>
  <si>
    <t>BÃ¼rkelweg 44 85540 Haar</t>
  </si>
  <si>
    <t>BÃ¼rkelweg 44 85540 Haar | Glockengasse 36 63065 Offenbach am Main</t>
  </si>
  <si>
    <t>Abstract:  The invention relates to an annular component (1) of a loading door for a household laundry treatment applianceÂ comprising a circumferential outer (3) and/or inner lateral surface (4). In order to achieve a visual enhancement and flexible adaptation to changing customer demands at low expenseÂ a flexible circumferential material web (5) having a decor surface (7) is joined to at least one of the lateral surfaces (3Â 4).</t>
  </si>
  <si>
    <t>ANNULAR COMPONENT OF A LOADING DOOR FOR HOUSEHOLD LAUNDRY TREATMENT APPLIANCES</t>
  </si>
  <si>
    <t>7311/DELNP/2014</t>
  </si>
  <si>
    <t>F02M61/14,F02M61/16</t>
  </si>
  <si>
    <t>KRESCHEL Henning</t>
  </si>
  <si>
    <t>KRESCHEL Henning | SUTTER Kai | RAU Andreas | GRUENBERGER Andreas | CHRIST Wilhelm | VILLMANN Alexander | HORN Matthias | SCHWARZ Thomas | STOECKLEIN Wolfgang | PAUER Thomas | AMELANG Stephan | ZERLE Lorenz | RETTICH Andreas | RUECKLE Markus | WACHTER Philipp | BEIER Marco | SIAUW Sven</t>
  </si>
  <si>
    <t>Vorhofstr. 12 71640 Ludwigsburg</t>
  </si>
  <si>
    <t>Vorhofstr. 12 71640 Ludwigsburg | Zeppelinstrasse 8 73614 Schorndorf | Werenwagstr. 3 70469 Stuttgart | Am Feuersee 5 73565 Spraitbach | Frankfurter Strasse 29 71634 Ludwigsburg | Maria Ward Str. 94 96047 Bamberg | Im Kirchfeld 42 71691 Freiberg | Im Schoellerfeld 11/2 73614 Schorndorf | Haydnweg 2 71332 Waiblingen | Grosse Aecker 10 71691 Freiberg | Steiner Str. 17 75203 Koenigsbach Stein | Edelweiss Str. 12b 86179 Augsburg | Planstr. 1 71083 Herrenberg Kuppingen | Obere Koerschmuehle Gewann 3 70567 Stuttgart | Jurastr. 42 70565 Stuttgart Vaihingen | Bertastr. 31 70469 Stuttgart Feuerbach | Willy Lessing Str. 9 96047 Bamberg</t>
  </si>
  <si>
    <t>Germany | Germany | Germany | Germany | Germany | Germany | Germany | Germany | Germany | Germany | Germany | Germany | Germany | Germany | Germany | Germany | Germany</t>
  </si>
  <si>
    <t>Abstract:  The invention relates to a clamping claw (1) for fixing a fuel injector (2) to a cylinder head (3) of an internal combustion engineÂ comprising a first bore (4) for receiving a clamping screw (5) and at least one other bore (6) for forming a high pressure channelÂ said other bore (6) running substantially perpendicular to the first bore (4). According to the inventionÂ the other bore (6) passes through the clamping claw (1) and extends from a first lateral surface (7) to a second lateral surface (8) which is substantially parallel to the first lateral surface (7) such that the other bore (6) can be connected to a bore (6)Â which is likewise used as a high pressure channelÂ of another clamping claw (1) and/or a high pressure pump via a high pressure line (9). The invention further relates to an arrangement and a fuel injection system comprising such a clamping claw and to the use of a clamping claw as a high pressure accumulator.</t>
  </si>
  <si>
    <t>CLAMPING CLAW FOR FIXING A FUEL INJECTOR TO A CYLINDER HEAD ON AN INTERNAL COMBUSTION ENGINE ARRANGEMENT COMPRISING A CLAMPING CLAW AND FUEL INJECTION SYSTEM COMPRISING A CLAMPING CLAW</t>
  </si>
  <si>
    <t>7312/DELNP/2014</t>
  </si>
  <si>
    <t>2012-04-20</t>
  </si>
  <si>
    <t>EMPACHER Lars</t>
  </si>
  <si>
    <t>EMPACHER Lars | OLBRICH Stephan | SCHENK Michael</t>
  </si>
  <si>
    <t>Oststr. 8 70806 Kornwestheim</t>
  </si>
  <si>
    <t>Oststr. 8 70806 Kornwestheim | Urbahnstr. 102 70190 Stuttgart | Auf Der Schanz 14 71640 Ludwigsburg</t>
  </si>
  <si>
    <t>Abstract:  The invention relates to a method for operating an internal combustion engine (12) comprising at least two cylinders (14; 16)Â fuel being injected from a pressure accumulator (22) into combustion chambers associated with the at least two cylinders (14; 16). The method is characterised by the following steps: setting a quantity of fuel (54) that is injected into a combustion chamber of a first cylinder (16) during a first injection to a desired value; measuring a first change (52aÂ 52b) in a fuel pressure (26) in the pressure accumulator (22)Â said first change resulting from the first injection of fuel from the pressure accumulator (22) into the combustion chamber of the first cylinder (16); measuring a second change (52aÂ 52b) in a fuel pressure (26) in the pressure accumulator (22)Â said second change resulting from a second injection of fuel from the pressure accumulator (22) into a combustion chamber of a second cylinder (14); executing a further injection of fuel into the combustion chamber of the second cylinder (14) as a function of the first change (52aÂ 52b) in the fuel pressure (26) and/or of the second change (52aÂ 52b) in the fuel pressure (26)Â in particular in order to approximate or equalise the second change in the fuel pressure to the first change in the fuel pressure.</t>
  </si>
  <si>
    <t>6085/DELNP/2014</t>
  </si>
  <si>
    <t>2012-04-26</t>
  </si>
  <si>
    <t>TRENKLE Lothar | WOLFGARTEN Sven | SURKAMP GUNDOLF</t>
  </si>
  <si>
    <t>Robert Koch Str. 4 77815 Buehl | Im Wasserbett 12 77815 Buehl | STEPHANIENSTRAÃŸE 21, 76530 BADEN-BADEN GERMANY</t>
  </si>
  <si>
    <t>Abstract:  The invention relates to a windscreen wiper device (1) for a motor vehicle having a wiper motor (2) which is attached or can be attached to a supporting tube (5)Â and having at least one wiper bearing (3) in which a wiper shaft is mountedÂ which wiper shaft can be driven by the wiper motor (2) to activate a wiper arm which is connected to the wiper shaftÂ wherein the wiper bearing (3) has a securing element (6) which has an internal contour which is formed so as to be essentially complementary to the external contour of the supporting tube (5)Â and encloses an end regionÂ pointing to the wiper bearing (3)Â of the supporting tube (5) at least over a circumferential sectionÂ wherein the securing element (6) has at least one mounting opening (11) through whichÂ for the purpose of mounting on the wiper bearing (3)Â the supporting tube (5) can be plugged into the securing element (6) in order to position the wiper bearing (3) on the supporting tube (5) and secure it therein in a clamping fashion.</t>
  </si>
  <si>
    <t>1011/DEL/2013</t>
  </si>
  <si>
    <t>G02B</t>
  </si>
  <si>
    <t>REIBER, HARALD</t>
  </si>
  <si>
    <t>AUCHTERTWEG 10, DE-73061 EBERSBACH-ROSSWAELDEN, GERMANY</t>
  </si>
  <si>
    <t>Abstract:  The present subject matter relates to device (30) for positioning a circuit board (8, 10) on a positioning module (4) in a housing (3) of an electrical device, wherein the device (30) has at least one first guide rail (34) for guiding the circuit board (8, 10), to be positioned, having a profile, wherein the profile of the at least one first guide rail (34) has at least one curvature (47,49).</t>
  </si>
  <si>
    <t>DEVICE FOR POSITIONING A CIRCUIT BOARD</t>
  </si>
  <si>
    <t>1262/KOLNP/2014</t>
  </si>
  <si>
    <t>2012-05-01</t>
  </si>
  <si>
    <t>PSZOLA Peter</t>
  </si>
  <si>
    <t>Grimmgasse 86 53123 Bonn</t>
  </si>
  <si>
    <t>Abstract:  The invention relates to a heating device for heating a liquid flow (I) in a water bearing domestic appliance. According to the inventionÂ the heating device has a heat pipe (1) having a heat absorbing evaporator section (23) and a heat outputting condenser section (25) that is in thermal connection with the liquid flow (I).</t>
  </si>
  <si>
    <t>HEATING DEVICE IN A WATER BEARING DOMESTIC APPLIANCE</t>
  </si>
  <si>
    <t>6231/DELNP/2014</t>
  </si>
  <si>
    <t>2012-05-03</t>
  </si>
  <si>
    <t>MEIER Gerhard | MEINZER Dominik | SCHETTER Markus | ALEKER Jochen | GENTE Arnold | DUTT Andreas | MAURER Frank | GREINER Matthias</t>
  </si>
  <si>
    <t>Holzbergweg 45 73614 Schorndorf | Enzstr. 4 76327 Pfinztal | Muehlhaldenweg 87 73207 Plochingen | Beim Haerdtle 18 70499 Stuttgart | Rhoenstr. 8 70469 Stuttgart | Siegelbergstr. 44 70469 Stuttgart | Paul Gerhardt Str. 2 73730 Esslingen | Theodor Heuss Str. 16 75397 Simmozheim</t>
  </si>
  <si>
    <t>Abstract:  The invention relates to a piston pumpÂ in particular a high pressure fuel pumpÂ comprising a housing (1)Â a piston and a drive shaft (2) having a cam section (3) on which the piston is at least indirectly supported via a guide roller (5) that is rotatably mounted in a roller plunger (4)Â wherein laterally on either of the two sides of the cam section (3) a rim (6) is provided that protrudes in the radial direction beyond the cam section (3)Â wherein the rim (6) tapers on one front face directed towards the guide roller (5) to an outer circumference of the rim (6)Â wherein the rim (6) is in particular conicalÂ so that an angular opening resultsÂ wherein the cam roller comprises a convex curvature directed towards the rim (6)Â preferably with a radius (r). AlternativelyÂ also the rim can have a convex curvature and the roller can taper conically.</t>
  </si>
  <si>
    <t>7142/DELNP/2014</t>
  </si>
  <si>
    <t>JACOB Andreas | SCHMIDT Matthias</t>
  </si>
  <si>
    <t>Albstrasse 12/1 89143 Blaubeuren | Reinsburgstrasse 184 70197 Stuttgart</t>
  </si>
  <si>
    <t>Abstract:  The invention relates to a method for preparing the start up of an internal combustion engine (300) by means of a belt driven starter generator (100)Â which has a stator winding (11) and a rotor winding (12)Â wherein the starter generator (100) is operated such that the generated torque thereof gradually increases over a duration of more than two rotor winding time constants. Current is fed to the stator winding (11) in such a manner that the generated torque gradually increases over a duration of more than two rotor winding time constants. Current is fed to the rotor winding (12) andÂ if an excitation current through the rotor winding (12) is below a lower threshold before the current feedÂ the stator winding (11) is fed with current before the excitation current is above an upper threshold. According to the inventionÂ the belt of the starter generator is pretensioned prior to the actual starting process by means of actuation of the electrical machine and thus lurchesÂ vibrations and noises that occur during the start up of the internal combustion engine by means of a starter generator can be prevented.</t>
  </si>
  <si>
    <t>METHOD FOR PREPARING THE START UP OF AN INTERNAL COMBUSTION ENGINE BY MEANS OF A BELT DRIVEN STARTER GENERATOR</t>
  </si>
  <si>
    <t>5984/DELNP/2014</t>
  </si>
  <si>
    <t>2012-05-04</t>
  </si>
  <si>
    <t>F16C35/067,F16C35/04</t>
  </si>
  <si>
    <t>BAUER Christian</t>
  </si>
  <si>
    <t>Auf dem Roetel 23 77886 Lauf</t>
  </si>
  <si>
    <t>Abstract:  A deviceÂ particularly a cover (7) or a bearing shieldÂ for supporting a rolling bearing (9) of an electrical machine (1)Â comprising a bearing receptacle (11) having a side wall (12) for radially supporting a rolling bearing (9) of the electrical machine (1) and at least one first axial stop (17) for axially supporting the rolling bearing (9)Â characterised in that the side wall (12) is formed at least in part by a plurality of axially extending flexible catch hooks (13)Â which are connected at one end to the first axial stop (17) and each have at the other end a catch tab (14) facing inwardsÂ which forms a second axial stop (16) for the rolling bearing (9). The invention further relates to an electrical machine.</t>
  </si>
  <si>
    <t>DEVICE FOR SUPPORTING A ROLLING BEARING OF AN ELECTRICAL MACHINE AND ELECTRICAL MACHINE</t>
  </si>
  <si>
    <t>7686/DELNP/2014</t>
  </si>
  <si>
    <t>H02K1/27,B62M6/60,B62M6/40</t>
  </si>
  <si>
    <t>STUBNER Armin</t>
  </si>
  <si>
    <t>STUBNER Armin | DEMONT Stefan | MARTIN Norbert | DIETRICH Michel</t>
  </si>
  <si>
    <t>Am Bierkeller 21 77815 Buehl Altschweier</t>
  </si>
  <si>
    <t>Am Bierkeller 21 77815 Buehl Altschweier | Vogesenstr. 10 77815 Buehl | Im Haenferstueck 5 77855 Achern | Pablo Neruda 12 F 67540 Ostwald</t>
  </si>
  <si>
    <t>Abstract:  The invention relates to an electrically driven motorcycle (1) comprising at least one electrical machine (4)Â which has a stationary stator (6) and a rotatably mounted rotor (7)Â wherein said rotor (7) has a return ring (9) with a plurality of permanent magnets (8) distributed over the circumference thereof. According to the inventionÂ the permanent magnets are arranged in the return ring (9) like spokes with alternating tangential magnetisation. The invention further relates to a method for operating such a motorcycle.</t>
  </si>
  <si>
    <t>ELECTRICALLY DRIVEN MOTORCYCLE</t>
  </si>
  <si>
    <t>7815/DELNP/2014</t>
  </si>
  <si>
    <t>Abstract:  The invention relates to a device (1) for testing the filling pressure (p) in a tyre (2) of a moving vehicle on a measuring stationÂ said device comprising at least one force sensor beam (3) which is transverse to the direction of travel of the tyre (2)Â and an evaluation unit (4). Said force sensor beam (3) is designed to transmit an output signal to the evaluation unit (4)Â which is a function of the load acting totally upon the force sensor beam (3); and the evaluation unit (4) is designed to deduce the filling pressure (p) in the tyres (2) from the temporal progression of an output signal of the force sensor beam (3)Â which is transmitted to the evaluation unit (4) by said beam when run over with the tyres (2).</t>
  </si>
  <si>
    <t>7380/DELNP/2014</t>
  </si>
  <si>
    <t>KRESCHEL Henning | SUTTER Kai | RAU Andreas | GRUENBERGER Andreas | CHRIST Wilhelm | HORN Matthias | SCHWARZ Thomas | STOECKLEIN Wolfgang | PAUER Thomas | AMELANG Stephan | ZERLE Lorenz | RETTICH Andreas | RUECKLE Markus | BEIER Marco | VILLMANN Alexander | WACHTER Philipp | SIAUW Sven</t>
  </si>
  <si>
    <t>Vorhofstr. 12 71640 Ludwigsburg | Zeppelinstrasse 8 73614 Schorndorf | Werenwagstr. 3 70469 Stuttgart | Am Feuersee 5 73565 Spraitbach | Frankfurter Strasse 29 71634 Ludwigsburg | Im Kirchfeld 42 71691 Freiberg | Im Schoellerfeld 11/2 73614 Schorndorf | Haydnweg 2 71332 Waiblingen | Grosse Aecker 10 71691 Freiberg | Steiner Str. 17 75203 Koenigsbach Stein | Edelweiss Str. 12b 86179 Augsburg | Planstr. 1 71083 Herrenberg Kuppingen | Obere Koerschmuehle Gewann 3 70567 Stuttgart | Bertastr. 31 70469 Stuttgart Feuerbach | Maria Ward Str. 94 96047 Bamberg | Jurastr. 42 70565 Stuttgart Vaihingen | Willy Lessing Str. 9 96047 Bamberg</t>
  </si>
  <si>
    <t>Abstract:  The invention relates to an arrangement comprising a housing part (1) of an internal combustion engine having a bore (2)Â comprising a fuel injector (3) which is at least partially accommodated in the bore (2) of the housing part (1)Â and comprising a clamping bracket (4)Â by means of the bracket force of which the fuel injector (3) is preloaded in the direction of its longitudinal axis (A) against a housing part (1). According to the inventionÂ the fuel injector (3) is supported directly or indirectly against the housing part (1)Â and the bracket force of the clamping bracket (4) effects a high pressure tight connection of at least one plate shaped component (5Â 6) of the fuel injector (3) to a nozzle body (7) and/or to a holding body (8) of the fuel injector (3). The invention also relates to a fuel injector for an arrangement of said typeÂ and to the use of a clamping bracket for fixing a fuel injector to a housing part of an internal combustion engine.</t>
  </si>
  <si>
    <t>ARRANGEMENT COMPRISING A HOUSING PART OF AN INTERNAL COMBUSTION ENGINE A FUEL INJECTOR AND A CLAMPING BRACKET</t>
  </si>
  <si>
    <t>2510/DEL/2013</t>
  </si>
  <si>
    <t>2012-05-09</t>
  </si>
  <si>
    <t>TRIESS, BURKHARD</t>
  </si>
  <si>
    <t>TRIESS, BURKHARD | SCHAFFERT, MICHAEL | HOGENMUELLER, THOMAS | LEUWER, HERBERT</t>
  </si>
  <si>
    <t>ADOLF-GESSWEIN STR. 7, DE-71636 LUDWIGSBURG, GERMANY</t>
  </si>
  <si>
    <t>ADOLF-GESSWEIN STR. 7, DE-71636 LUDWIGSBURG, GERMANY | EINSTEINSTRASSE 18/2, DE-71229 LEONBERG, GERMANY | ALTE DORFSTR. 20, DE-71229 LEONBERG-GEBERSHEIM, GERMANY | LICHTENSTEINSTR. 48, DE-71522 BACKNANG, GERMANY</t>
  </si>
  <si>
    <t>Abstract:  It describes a gateway-module for connecting at least two subnets. Thereby, a first subnet of the at least two subnets supports a data transmission according to a first communication protocol, in particular CAN, FlexRay, LIN, MOST or Ethernet, and a second subnet of the at least two subnets supports a data transmission according to a second communication protocol, in particular CAN, FlexRay, LIN, MOST, or Ethernet. The gateway-module comprises a configurable hardware circuit, which is adapted for processing and forwarding data from the first subnet and the second subnet under consideration of the first communication protocol and the second communication protocol.</t>
  </si>
  <si>
    <t>GATEWAY-MODULE FOR A COMMUNICATION SYSTEM, COMMUNICATION SYSTEM AND METHOD FOR TRANSFER OF DATA BETWEEN SUBSCRIBERS OF A COMMUNICATION SYSTEM</t>
  </si>
  <si>
    <t>3627/DELNP/2015</t>
  </si>
  <si>
    <t>2012-05-11</t>
  </si>
  <si>
    <t>H01R13/703</t>
  </si>
  <si>
    <t>MITTAG, Andreas</t>
  </si>
  <si>
    <t>MITTAG, Andreas | FAYE, Ian | ECKERT, Bernd</t>
  </si>
  <si>
    <t>Platanenweg 30, 71706 Markgroeningen</t>
  </si>
  <si>
    <t>Platanenweg 30, 71706 Markgroeningen | Caesar- Flaischlen- Str. 9, 70193 Stuttgart | Eichendorffstr. 104, 71665 Vaihingen An Der Enz</t>
  </si>
  <si>
    <t>Abstract:  The invention relates to an electrical plug (24) having a connection unit (36) which can be coupled to an electrical line (26) in order to transmit electrical energy , having at least one electrical contact pin (30) which has a plug section (32) and a coupling section (34),Â wherein the coupling section (34) is electrically coupled to the connection unit (36),Â and wherein the plug section (32) is designed to provide a releasable plug connection to an associated contact socket (18) in order to electrically couple the contact pin (30) to the contact socket (18),Â and having a detection unit (38) which is designed to detect a tensile force which is exerted on the contact pin (30) and/or a movement of the contact pin (30) relative to the contact socket (18) , and to provide a disconnection signal for interrupting the energy transmission process.</t>
  </si>
  <si>
    <t>ELECTRICAL PLUG AND ENERGY TRANSMISSION ARRANGEMENT</t>
  </si>
  <si>
    <t>2325/KOLNP/2014</t>
  </si>
  <si>
    <t>2012-05-14</t>
  </si>
  <si>
    <t>EDIGER Rainer</t>
  </si>
  <si>
    <t>EDIGER Rainer | KORTE Martin | NAWROT Thomas</t>
  </si>
  <si>
    <t>BaufÃ¼hrerweg 18 12351 Berlin</t>
  </si>
  <si>
    <t>BaufÃ¼hrerweg 18 12351 Berlin | KÃ¶rtestr. 10 10967 Berlin | Hampsteadstr.44 14167 Berlin</t>
  </si>
  <si>
    <t>Abstract:  A laundry treatment machine 1 has a laundry drum 3 which is rotatably mounted about a drum axis 3a in a housing 2. An annular foam material seal 11Â 14 is arranged between a circumferential part of the laundry drum 3Â which rotates during operation of the laundry treatment machine 1Â and a stationary surface of a component of the housing 2Â the foam material seal being secured to the surface of the component and being sealingly guided on the laundry drum 3. In order to reduce friction between the foam material seal 11Â 14 and the laundry drum 3Â the foam material seal 11Â 14 should be produced from open cell foam and be arranged over a slide surface 16 on an abutment surface of the circumferential part of the laundry drum 3. Furthermore the annular foam material seal 11Â 14 should be provided with an air and/or water proof coating 21Â 22 on at least one of its annular front surfaces 19Â 20.</t>
  </si>
  <si>
    <t>LAUNDRY TREATMENT MACHINE</t>
  </si>
  <si>
    <t>2419/KOLNP/2014</t>
  </si>
  <si>
    <t>D06F39/00,D06F19/00</t>
  </si>
  <si>
    <t>EGLMEIER Hans | SCHAUB Hartmut | SCHULZE Ingo</t>
  </si>
  <si>
    <t>Charlottenburger Ufer 16 10587 Berlin | Drosselweg 10 14656 Brieselang | Ulmenallee 7 16341 Panketal</t>
  </si>
  <si>
    <t>Abstract:  The invention relates to a water conducting domestic appliance (1) whichÂ in particularÂ can be used as a laundry treatment device (1) for treating laundry and which comprises a mist generating device (2). The mist generating device (2) has a liquid container (20) and an ultrasound generator (32). The ultrasound generator (32) is used for nebulising an aqueous liquid (25) held in the liquid container (20). The liquid container (20)Â as seen in an operating state proceeding from a determined filling level (26) as far as which the aqueous liquid (25) can regularly be at least approximately filled during operationÂ is provided in a downstream direction (22) with a tapering internal cross section (28) which is directed perpendicularly to the downstream direction (22). The volume of an internal chamber (24) of the liquid container (20) can thus be optimised.</t>
  </si>
  <si>
    <t>WATER CONDUCTING DOMESTIC APPLIANCE WITH A MIST GENERATING DEVICE</t>
  </si>
  <si>
    <t>1252/DEL/2013</t>
  </si>
  <si>
    <t>2012-05-15</t>
  </si>
  <si>
    <t>RAPPOLZ 3, DE-87477 SULZBERG, GERMANY</t>
  </si>
  <si>
    <t>Abstract:  The present subject matter relates to a flat rectangular hydraulic block (I) for the mechanical fastening and the hydraulic connection of solenoid valves, pump elements, etc., of a slip-controlled vehicle brake system. The present subject matter proposes to connect connections (14) of installation spaces (8) of the pump elements to terminals (5) for a master brake cylinder and connections (11) of a receptacle (9) for pressure build up valve, which runs on each other, to longitudinal sides (6) of the hydraulic block (l) and small blind holes (15). Thus, the receptacle (9) ofthe pressure build up valve is connected to the terminals (5) for the master brake cylinder. The chambers (12) dampen the pressure pulsation ofthe pump elements of a piston pump.</t>
  </si>
  <si>
    <t>HYDRAULIC BLOCK FOR A SLIP-CONTROLLED VEHICLE BRAKE SYSTEM</t>
  </si>
  <si>
    <t>6883/DELNP/2014</t>
  </si>
  <si>
    <t>2012-05-16</t>
  </si>
  <si>
    <t>Xinhua Road Wuxi 214028</t>
  </si>
  <si>
    <t>Abstract:  The invention relates to a high pressure pump (1) for conveying a fluidÂ particularly fuel such as dieselÂ and comprising: a drive shaft (2) that has at least one cam (3); at least one piston (5); and at least one cylinder (6) for mounting said at least one piston (5)Â the at least one piston (5) being indirectly supportedÂ by means of at least one running roller (10)Â on the drive shaft (2) that has the at least one cam (3) such that a translational movement can be carried out by the at least one piston (5) based on a rotational movement of the drive shaft (2)Â and said at least one drive shaft (2) with the at least one cam (3) being in the form of a hollow shaft (2) comprising at least one cavity so as to reduce the mass of the at least one drive shaft (2).</t>
  </si>
  <si>
    <t>9825/DELNP/2014</t>
  </si>
  <si>
    <t>2012-05-21</t>
  </si>
  <si>
    <t>H01H51/06,F02N11/00</t>
  </si>
  <si>
    <t>BORES Javier</t>
  </si>
  <si>
    <t>BORES Javier | CHEN Guojun | CHEN Jiming</t>
  </si>
  <si>
    <t>No.26 Lixiang Road (Middle) Changsha Hunan 410100</t>
  </si>
  <si>
    <t>No.26 Lixiang Road (Middle) Changsha Hunan 410100 | No.26 Lixiang Road (Middle) Changsha, Hunan 410100 | No.26 Lixiang Road (Middle) Changsha, Hunan 410100</t>
  </si>
  <si>
    <t>No.26 Lixiang Road (Middle), Changsha, Hunan 410100</t>
  </si>
  <si>
    <t>No.26 Lixiang Road (Middle), Changsha, Hunan 410100 | Postfach 30 02 20 70442 Stuttgart</t>
  </si>
  <si>
    <t>Abstract:  A method for manufacturing an electromagnetic switch of a vehicle starter,Â comprising: arranging within a housing (2) a fixed iron core (4) and a movable iron core (6) having a single- piece- type push rod (30) , arranging a flexible component (22) onto the push rod , arranging a contact bridge (14) at the rear end of the push rod , allowing the push rod to move rearwards until detecting that an initial electric connection state is established between two wiring terminals (10) via the contact bridgeÂ ,allowing the push rod ,to move further rearwards for a reserved stroke , then,Â in a state that the movable iron core is kept abutted against the fixed iron coreÂ fixing the movable iron core onto the push rod , and processing the front end of the push rod into an engaging window (40a) used for inserting therein the upper end of a shift fork. AlsoÂ the electromagnetic switch manufactured on the basis of the method and the vehicle starter comprising such electromagnetic switch. Employment of the method in manufacturing of the electromagnetic switch allows for reductions in reserved stroke tolerance , in alignment tolerance,Â and in engaging window size , thus increasing the alignment precision of a drive gear.</t>
  </si>
  <si>
    <t>ELECTROMAGNETIC SWITCH MANUFACTURING METHOD THEREFOR AND VEHICLE ENGINE</t>
  </si>
  <si>
    <t>6882/DELNP/2014</t>
  </si>
  <si>
    <t>B60W20/00,B60W10/06,B60W10/08</t>
  </si>
  <si>
    <t>REUTER Axel</t>
  </si>
  <si>
    <t>REUTER Axel | SCHMIDT Matthias</t>
  </si>
  <si>
    <t>Tannenweg 15/1 71665 Vaihingen An Der Enz</t>
  </si>
  <si>
    <t>Tannenweg 15/1 71665 Vaihingen An Der Enz | Reinsburgstrasse 184 70197 Stuttgart</t>
  </si>
  <si>
    <t>Abstract:  Method for operating a drive train which comprises an electrical machine (1) for generating a mechanical setpoint torque (MEMS setp) which corresponds to an electrical desired power (PE), in which method the electrical desired power (PE) is predefined as a function of a State of charge (SOC) of a power battery (3), wherein the electrical desired power (PE) is independent of the State of charge (SOC) of the power battery (3) if the State of charge (SOC) of the power battery (3) is in a plateau region (230).</t>
  </si>
  <si>
    <t>10163/DELNP/2013</t>
  </si>
  <si>
    <t>2012-05-22</t>
  </si>
  <si>
    <t>H02J1/00</t>
  </si>
  <si>
    <t>WALENTA Sebastian</t>
  </si>
  <si>
    <t>WALENTA Sebastian | PISCHKE Ulf | DRAESE Nils</t>
  </si>
  <si>
    <t>Gueglingweg 2 70439 Stuttgart</t>
  </si>
  <si>
    <t>Gueglingweg 2 70439 Stuttgart | In Der Schranne 45 70569 Stuttgart | Stuttgarter Str. 165 70469 Feuerbach</t>
  </si>
  <si>
    <t>Abstract:  An apparatus and a method are proposed for connecting multiple-voltage onboard power supply systems, wherein the apparatus comprises at least one DC/DC voltage converter (10) which can couple a first onboard power supply system (12) having a first onboard power supply system voltage (Ul) to a second onboard power supply system (14) having a second onboard power supply system voltage (U2), wherein besides the DC/DC voltage converter (10) at least one charging means (18) is provided for increasing the second onboard power supply system voltage (U2).</t>
  </si>
  <si>
    <t>APPARATUS AND METHOD FOR CONNECTING MULTIPLE VOLTAGE ONBOARD POWER SUPPLY SYSTEMS</t>
  </si>
  <si>
    <t>2425/KOLNP/2014</t>
  </si>
  <si>
    <t>2012-05-23</t>
  </si>
  <si>
    <t>F16F7/06,D06F37/20</t>
  </si>
  <si>
    <t>GRACIA BOBED Ismael</t>
  </si>
  <si>
    <t>GRACIA BOBED Ismael | GRACIA CANO Eduardo | MARTINEZ PEREZ Gerardo | RECIO FERRER Eduardo</t>
  </si>
  <si>
    <t>La Alberca 3 Casa 1 E 50194 Zaragoza</t>
  </si>
  <si>
    <t>La Alberca 3 Casa 1 E 50194 Zaragoza | Plaza San AntÃ³n nÂº 5 2ÂºB E 50003 Zaragoza | Margarita Nelken4 4Âª 4Âº E 50015 Zaragoza | Bubierca6 5ÂºDcha. E 50013 Zaragoza</t>
  </si>
  <si>
    <t>Abstract:  Rotary damping device for electrical household applianceÂ such as a washing machine 1 or a dryerÂ where the device 18 comprises an arm 20Â 21 articulated according to a principal articulation axis 23Â 26Â 28Â optionally by means of at least one principal rotational damper 40Â particularly a friction damper. The device 18 is characterized in that it comprises at least one secondary body 30 articulated with respect to an secondary axis of articulation by means of a secondary rotational damper 41Â particularly a friction damperÂ and being connectedÂ in particular mechanicallyÂ to an arm 20Â 21 of the device 18.</t>
  </si>
  <si>
    <t>ROTARY DAMPING DEVICE FOR ELECTRICAL HOUSEHOLD APPLIANCE</t>
  </si>
  <si>
    <t>2518/KOLNP/2014</t>
  </si>
  <si>
    <t>F16F7/06</t>
  </si>
  <si>
    <t>GRACIA BOBED Ismael | LATRE ABADIA Roberto | MARTINEZ PEREZ Gerardo | RECIO FERRER Eduardo</t>
  </si>
  <si>
    <t>La Alberca 3 Casa 1 E 50194 Zaragoza | Manuel Viola9 4ÂºC E 50014 Zaragoza | Margarita Nelken4 4Âª 4Âº E 50015 Zaragoza | Bubierca6 5ÂºDcha. E 50013 Zaragoza</t>
  </si>
  <si>
    <t>Abstract:  The invention relates to a radial vibration damper comprising a cylindrical outer bushing 2Â a rota table inner bushing 4 housed in the outer bushing 2Â inner bushing 4 comprising an axial inner passage 4b in which internal friction means 5 are provided that exert frictional force at least on the inner bushing 4. The rotation between the inner bushing 4 and the outer bushing 2 is limited by a rotation delimiting system 2bÂ 4cÂ 7Â 8 comprising at least one axial channel 7 located between the inner bushing 4 and the outer bushing 2Â and at least one rotation delimiting element 2bÂ 4cÂ 6 moveable within the corresponding channel 7 in such a manner that when the outer bushing 2 and the inner bushing 4 rotate with respect to one anotherÂ each protruding element 2bÂ 4c has free travel in the axial channel 7 limited by said stop surfaces 8.</t>
  </si>
  <si>
    <t>RADIAL FREE TRAVEL VIBRATION DAMPER AND HOUSEHOLD APPLIANCE WITH A DAMPENING SYSTEM COMPRISING SAID RADIAL DAMPER</t>
  </si>
  <si>
    <t>6913/DELNP/2014</t>
  </si>
  <si>
    <t>B62K17/00,B62J27/00,B62D37/06</t>
  </si>
  <si>
    <t>SCHMITT Michael | CARLE Wolfgang</t>
  </si>
  <si>
    <t>Via Delle Ortensie 19 Z. Ind. I 70026 Modugno</t>
  </si>
  <si>
    <t>Via Delle Ortensie 19 Z. Ind. I 70026 Modugno | Bruehlstrasse 4 72770 Ohmenhausen</t>
  </si>
  <si>
    <t>Abstract:  The invention relates to an apparatus for subjecting an object (2) to torqueÂ having at least one flywheel mass (7)Â which is mounted such that it can be rotated about an axis of rotation (8)Â and having a drive for driving the flywheel mass (7)Â and having a bearing means (4)Â which makes it possible to change the orientation of the axis of rotation (8) relative to the object (2)Â characterized by the provision of a coupling means (5) which acts on the bearing means (4) and is intended for coupling the flywheel mass (7) to the object (2).</t>
  </si>
  <si>
    <t>APPARATUS AND METHOD FOR SUBJECTING AN OBJECT TO TORQUE</t>
  </si>
  <si>
    <t>7262/DELNP/2014</t>
  </si>
  <si>
    <t>F16K15/06</t>
  </si>
  <si>
    <t>RUDINAL Discar</t>
  </si>
  <si>
    <t>Via delle Ortensie I 70026 Modugno</t>
  </si>
  <si>
    <t>Abstract:  A pressure limiting valve (18; 68) arranged between a first conduit (6) and a second conduit comprises: a seat (41)Â provided with an opening (48)Â communicating with the first conduit (6)Â and with a first shoulder (43); a shutter (51)Â which is mobile inside the seat (41) and is provided with an inner channel (63)Â having an inlet (64) communicating with the second conduit (12) and at least one outlet (65)Â and a head (57) adaptedÂ in useÂ to be arranged against the first shoulder (43); the outlet (65) being arranged on the head (57); the seat (41) and the head (57) being shaped so as to provide a sealed coupling when the difference between the pressure in the first conduit (6) and the pressure in the second conduit is lower than a threshold value and so as to provide a non sealed coupling when said difference is greater than said threshold value.</t>
  </si>
  <si>
    <t>PRESSURE LIMITING VALVE AND FUEL INJECION PLANT FOR AN INTERNAL COMBUSTION ENGINE COMPRISING SAID PRESSURE LIMITING VALVE</t>
  </si>
  <si>
    <t>9223/DELNP/2014</t>
  </si>
  <si>
    <t>2012-05-29</t>
  </si>
  <si>
    <t>F01N3/00</t>
  </si>
  <si>
    <t>HAEBERER, Rainer</t>
  </si>
  <si>
    <t>Eichenstr. 32, 75015 Bretten</t>
  </si>
  <si>
    <t>Abstract:  The invention relates to an injection system (2) for metered injection of a fluid particularly for an exhaust gas treatment device (1) in a motor vehicle said system having: a tank (3) for storing the fluid; a metering valve (19); an actuatable venting valve (25) for admitting gas into or releasing gas from the injection system (2); and a metering pump (7) which is connected to the tank (3) and the metering valve (19) in order to convey the fluid from the tank (3) to the metering valve (19). The metering pump (19) is designed as a piston pump (8) and has a piston (10) axially movable in a cylinder (9) between an upper and a lower dead centre and forming together with the cylinder (9) a pump chamber (12). Associated with the pump chamber (12) the cylinder (9) has a first connection (14) which is connected to the tank (3) via a tank line (6) a second connection (17) which is connected to the metering valve (19) via a conveying line (18) and a third connection (23) which is connected to the venting valve (25) via a venting line (24). The invention further relates to a metering pump and an exhaust gas treatment system. The invention additionally relates to a method for operating a corresponding injection system.</t>
  </si>
  <si>
    <t>INJECTION SYSTEM, METERING PUMP, EXHAUST GAS TREATMENT DEVICE , METHOD</t>
  </si>
  <si>
    <t>7054/DELNP/2014</t>
  </si>
  <si>
    <t>2012-05-30</t>
  </si>
  <si>
    <t>F02M59/34,F02M63/00,F02M37/02</t>
  </si>
  <si>
    <t>FIORENTINO Luigi</t>
  </si>
  <si>
    <t>Abstract:  Fluid dynamic device for a fuel feed system; the fluid dynamic device (50) comprising an inlet conduit (51) extending along an axis (A)Â an outlet conduit (52) extending along the axis (A)Â an intake conduit (53)Â and a connecting conduit (54) into which the inlet conduit (51)Â the outlet conduit (52) and the intake conduit (53) converge; the connecting conduit (54) defines a constriction between the inlet conduit (51) and the outlet conduit (52) so thatÂ during useÂ a fuel pressure is created in the intake conduit (53) lower than the pressure in the inlet conduit (51) and the outlet conduit (52).</t>
  </si>
  <si>
    <t>FLUID DYNAMIC DEVICE AND FUEL FEED SYSTEM COMPRISING SAID FLUID DYNAMIC DEVICE</t>
  </si>
  <si>
    <t>1319/DEL/2013</t>
  </si>
  <si>
    <t>F28F</t>
  </si>
  <si>
    <t>HEYSE, JOERG | SCHULZ, UDO | WAGNER, ANDREAS</t>
  </si>
  <si>
    <t>ELSER-RING 22, DE-74354 BESIGHEIM, GERMANY</t>
  </si>
  <si>
    <t>ELSER-RING 22, DE-74354 BESIGHEIM, GERMANY | KORNBLUMENWEG 34, DE-71665 VAIHINGEN/ENZ, GERMANY | GIESEKINGSTRASSE 4, DE-70563 STUTTGART, GERMANY</t>
  </si>
  <si>
    <t>Abstract:  The present subject matter relates to a method for determining a speed (10) of an airflow into a vehicle (2), based on a coolant mass flow (37) of a coolant (26) flowing through a heat exchanger (28) of a cooling device (24) of the vehicle (2) and based on a flow through the heat exchanger (28) and an air mass flow (44) induced by the wind, comprising determining a temperature drop (40) of the coolant mass flow (37); determining the air mass flow (44) required for the temperature drop (40) of the coolant mass flow (37); and determining the speed (10) of the air flowing into the vehicle (2) based on the air mass flow (44) required for the temperature drop (40) of the coolant mass 0 flow (37). Fig. 2</t>
  </si>
  <si>
    <t>METHOD FOR DETERMINING SPEED OF AIRFLOW</t>
  </si>
  <si>
    <t>2553/KOLNP/2014</t>
  </si>
  <si>
    <t>2012-05-31</t>
  </si>
  <si>
    <t>D06F39/02,D06F39/08,D06F35/00</t>
  </si>
  <si>
    <t>BOLDUAN Edwin | EGLMEIER Hans | SABALAT Andre | SCHULZE Ingo</t>
  </si>
  <si>
    <t>StraÃŸe E 3 13629 Berlin | Charlottenburger Ufer 16 10587 Berlin | Jagowstr. 28 10555 Berlin | Ulmenallee 7 16341 Panketal</t>
  </si>
  <si>
    <t>Abstract:  A water bearing domestic appliance (1)Â which is used in particular as a laundry treatment device for washing laundryÂ comprises a treatment container (2) and a treatment agent container (4)Â wherein a liquid treatment agent (7) contained in the treatment agent container (4) can be fed into the treatment container (2) at least indirectly. An introducing assembly (5) having a first water reservoir device (15) and at least one second water reservoir device (16) is providedÂ wherein water can be fed to the treatment container (2) by means of the first water reservoir device (15) and a first feed (17) and wherein water can be fed to at least one second introduction opening (24) of the treatment container (2) by means of the second water reservoir device (16) and a second feed (23). FurthermoreÂ the first and second water reservoir devices (15Â 16) can be filled with the treatment agent.</t>
  </si>
  <si>
    <t>WATER BEARING DOMESTIC APPLIANCE HAVING A TREATMENT GAS GENERATOR AND AN INTRODUCING ASSEMBLY</t>
  </si>
  <si>
    <t>1458/DEL/2013</t>
  </si>
  <si>
    <t>G06M</t>
  </si>
  <si>
    <t>FISCHER, WERNER</t>
  </si>
  <si>
    <t>FISCHER, WERNER | AUE, AXEL</t>
  </si>
  <si>
    <t>KOCHSTR. 36, DE-70806 KORNWESTHEIM, GERMANY</t>
  </si>
  <si>
    <t>KOCHSTR. 36, DE-70806 KORNWESTHEIM, GERMANY | SCHILLERSTRASSE 33, DE-70825 KORNTAL-MUENCHINGEN, GERMANY</t>
  </si>
  <si>
    <t>Abstract:  The present subject matter relates to a method for activating at least one softwarebased function in at least one electronic control unit (104) of a motor vehicle (105), wherein a unique address is assigned to the control unit (104), via which the control unit (104) is accessible, and a supplier-end server (100) on the control unit (104) transmits data for activating the software-based function via an online connection, wherein the control unit (104) is responsive at the provider side by the stored address uniquely assigned to the control unit (104). Fig. 1</t>
  </si>
  <si>
    <t>METHOD AND DEVICE FOR ACTIVATING AT LEAST ONE SOFTWARE-BASED FUNCTION IN AT LEAST ONE ELECTRONIC CONTROL UNIT OF A MOTOR VEHICLE</t>
  </si>
  <si>
    <t>9639/DELNP/2014</t>
  </si>
  <si>
    <t>B60T8/34,B62K23/06,B62L3/00</t>
  </si>
  <si>
    <t>SAGAYAMA, Kosaku</t>
  </si>
  <si>
    <t>SAGAYAMA, Kosaku | ATSUSHI, Hiroaki</t>
  </si>
  <si>
    <t>c/o Bosch Corporation, 9- 1, Ushikubo 3- chome, Tsuzuki- ku ,Yokohama- shi, Kanagawa 2248501</t>
  </si>
  <si>
    <t>c/o Bosch Corporation, 9- 1, Ushikubo 3- chome, Tsuzuki- ku ,Yokohama- shi, Kanagawa 2248501 | c/o Bosch Corporation ,9- 1, Ushikubo 3- chome ,Tsuzuki- ku ,Yokohama- shi, Kanagawa 2248501</t>
  </si>
  <si>
    <t>Postfach 30 02 20 , Stuttgart,70442,Germany</t>
  </si>
  <si>
    <t>Abstract:  In order to improve the degree of freedom to mount an ABS hydraulic unit to a handlebar,Â the ABS hydraulic unit comprises: a main housing which has at least a part of a hydraulic circuit formed therein,Â the main housing being provided with a mounting section to which a brake lever is mounted and also with a fitting section which has at least a part of the side surface of a through- hole formed thereon along a first direction , the through -hole being used to fit the ABS hydraulic unit to the handlebar; and a master cylinder which has a piston section moving in association with the movement of the brake lever and which increases the pressure of a brake fluid within the hydraulic circuit according to the movement of the piston section. A piston insertion hole in which the master cylinder is inserted and which extends in the direction of movement of the piston section is formed in the main housing so as to extend in a second direction which intersects the first direction and which is not perpendicular to the first direction.</t>
  </si>
  <si>
    <t>ABS HYDRAULIC UNIT</t>
  </si>
  <si>
    <t>9912/DELNP/2014</t>
  </si>
  <si>
    <t>WOLFF, Janpeter</t>
  </si>
  <si>
    <t>WOLFF, Janpeter | KOETZLE ,Wolfgang</t>
  </si>
  <si>
    <t>Robert- Britsch -Str. 58, 75449 Wurmberg</t>
  </si>
  <si>
    <t>Robert- Britsch -Str. 58, 75449 Wurmberg | Koenigsberger Str. 5, 71139 Ehningen</t>
  </si>
  <si>
    <t>Abstract:  The invention relates to a pressure- measuring glow plug device,Â comprising a glow module housing (13),Â in which a glow plug (21) for igniting a combustion mixture in a combustion chamber of an internal combustion engine and a pressure measuring device (30) having a pressure sensor (41) for detecting a compression chamber pressure of the internal combustion engine are arranged. The glow plug (21) , which acts as a pressure pick- up,Â is connected to the glow module housing (13) by means of a flexurally elastic membrane (32) , wherein the force acting on the glow plug (21) in the combustion chamber is transferred to the pressure sensor (41),Â and wherein the pressure sensor (41) is supported on a supporting element (45) by a pre loading forceÂ which supporting element is fastened rigidly to the glow module housing (13) by means of a sensor housing (33). A separate loading sleeve (46) , which is connected at one end to the pressure- transferring piece (44) and at the other end to the supporting element (45) , is provided in order to apply the pre loading force for the pressure sensor (41).</t>
  </si>
  <si>
    <t>PRESSURE MEASURING GLOW PLUG DEVICE</t>
  </si>
  <si>
    <t>7381/DELNP/2014</t>
  </si>
  <si>
    <t>F02M63/00,F02M61/04</t>
  </si>
  <si>
    <t>KATZ Martin</t>
  </si>
  <si>
    <t>Otto Herrmann Weg 26 70469 Stuttgart</t>
  </si>
  <si>
    <t>Abstract:  The invention relates to a pressure-regulating valve (10) having a magnetic actuator (16). The magnetic actuator (16) actuates a valve member (22, 68, 72). The valve member (22, 68, 72) acts upon a closure element (24), which either releases or closes a valve seat (26). The valve seat (26) has an outwardly opening edge (54), at which an outflow stream (40) breaks away from the valve seat (26) and is applied against the closure element (24).</t>
  </si>
  <si>
    <t>8513/DELNP/2014</t>
  </si>
  <si>
    <t>B60T8/32,B60T13/66,B60T13/74</t>
  </si>
  <si>
    <t>BAREISS Alexander</t>
  </si>
  <si>
    <t>BAREISS Alexander | REINER Juergen</t>
  </si>
  <si>
    <t>Eichwald 6 87509 Immenstadt</t>
  </si>
  <si>
    <t>Eichwald 6 87509 Immenstadt | Horben 166 88167 Gestratz</t>
  </si>
  <si>
    <t>Abstract:  The invention relates to a brake system for a motorcycleÂ comprising a hydraulic braking device (10) having at least one first master brake cylinder (12) and at least one first wheel brake cylinder (14)Â which is or can be hydraulically connected to the first master brake cylinder (12) at least by means of a first brake circuit (18) and can be associated with at least one first wheel (20) in such a way that the at least one first wheel (20) can be braked by means of the at least one first wheel brake cylinder (14)Â and an electric motor (22)Â which can be associated with at least one second wheel (24) in such a way that at least the second wheel (24) can be braked by means of the electric motor (22)Â wherein the electric motor (22) can be associated with at least one wheel (24) free of a wheel brake cylinder as the at least one second wheel (24). The invention further relates to a method for installing a brake system on a motorcycle. The invention further relates to a method for braking a motorcycle.</t>
  </si>
  <si>
    <t>BRAKE SYSTEM FOR A MOTORCYCLE METHOD FOR INSTALLING A BRAKE SYSTEM ON A MOTORCYCLE AND METHOD FOR BRAKING A MOTORCYCLE</t>
  </si>
  <si>
    <t>9339/DELNP/2014</t>
  </si>
  <si>
    <t>H04N7/18,G08B13/196</t>
  </si>
  <si>
    <t>TAKAMI Masato</t>
  </si>
  <si>
    <t>Kosselstr. 2/4 We 45 69115 Heidelberg</t>
  </si>
  <si>
    <t>Abstract:  The invention relates to a recording device for recording images (10) of an underbody (6a) of a vehicle (6) which has at least one camera (2), which is designed to record images of regions of the underbody (6a), and mirrors (3, 3a, 3b, 7a, 7b, 8), which are designed and arranged to project images of the underbody into the at least one camera (2). The mirrors (3, 3a, 3b, 7a, 7b, 8) are arranged in such a way that the mirrors project regions of the underbody (6a) lying adjacent to each other perpendicularly to the direction of travel of the vehicle (6) into the camera (2) as image regions arranged one over the other.</t>
  </si>
  <si>
    <t>DEVICE AND METHOD FOR RECORDING IMAGES OF A VEHICLE UNDERBODY</t>
  </si>
  <si>
    <t>8658/CHENP/2014</t>
  </si>
  <si>
    <t>2012-06-06</t>
  </si>
  <si>
    <t>B23B31/20</t>
  </si>
  <si>
    <t>MEYERS Andrew</t>
  </si>
  <si>
    <t>MEYERS Andrew | NOVOTNY Scott</t>
  </si>
  <si>
    <t>1909 Fairoak Road Naperville IL 60565</t>
  </si>
  <si>
    <t>1909 Fairoak Road Naperville IL 60565 | 1747 N. Campbell #1 Chicago IL 60647</t>
  </si>
  <si>
    <t>Abstract:  An accessory tool retention assembly (100) for a rotary tool (10) includes a collet (104) having a body defining a collet axis (P) and a plurality of flexible segments (130) that extend longitudinal along the body generally parallel to the collet axis (P). Each flexible segment (130) includes a curved end portion (138) that curves radially outwardly from the collet body. A collet chuck (108) is configured to be coupled to an output shaft (34) of a motor (24) of a rotary tool (10). The collet chuck (108) defines a collet receiving passage (162) configured to slidably receive the collet (104). A detent structure is positioned to block the collet (104) from exiting the collet receiving passage (162) while the flexible segments (130) of the collet (104) are in a relaxed state.</t>
  </si>
  <si>
    <t>COLLET RETENTION MECHANISM FOR A ROTARY TOOL</t>
  </si>
  <si>
    <t>10981/DELNP/2014</t>
  </si>
  <si>
    <t>2012-06-07</t>
  </si>
  <si>
    <t>F02D41/38,F02D41/24,H01F7/18</t>
  </si>
  <si>
    <t>RICHTER Uwe</t>
  </si>
  <si>
    <t>RICHTER Uwe | WILMS Rainer | KUEMPEL Joerg | MAESS Matthias</t>
  </si>
  <si>
    <t>Haferweg 12/1 71706 Markgroeningen</t>
  </si>
  <si>
    <t>Haferweg 12/1 71706 Markgroeningen | Friedhofweg 14 71706 Markgroeningen | Elfriede Breitenbach Str. 16 71640 Ludwigsburg | Marga Von Etzdorf Weg 4 71034 Boeblingen</t>
  </si>
  <si>
    <t>Abstract:  A method for activating a switching element of a valve device between a first end position and a second end positionÂ in which method an application device acts on the switching element in a first direction towards the first end positionÂ and in which an electromagnetic activation device acts on the switching element in a second direction towards the second end position when first energization occursÂ wherein the second direction is opposite to the first directionÂ and in a normal mode within a cycle after an end of the first energization a movement of the switching element in the first directionÂ brought about by the application deviceÂ is slowed down by a brief second energization ("braking pulse") which is initiated after the expiry of a pause time after a characteristic time within the cycle. It is proposed that the optimum pause time and/or an optimum variable characterizing the braking pulse is determined in an adaptation mode as follows: a. initiation of a third energization instead of the second energizationÂ wherein the level of the third energization isÂ on the one handÂ selected to be so low that the switching element cannot be moved out of the first end position when it is in said positionÂ andÂ on the other handÂ is selected to be so high that the switching element does not leave the second end position when it is in said positionÂ and wherein the characteristic time is an end of the first energizationÂ and the pause time is firstly selected such that the switching element reliably moves into the first end position after the end of the first energization and before the start of the third energizationÂ b. shortening of the pause time from cycle to cycleÂ c. determination of a minimum pause time during which the switching element no longer moves into the first end position after the start of the third energizationÂ d. adaptation of the pause time and/or of the variable which characterizes the braking pulseÂ as a function of the minimum pause time determined.</t>
  </si>
  <si>
    <t>METHOD FOR ACTIVATING A SWITCHING ELEMENT OF A VALVE DEVICE</t>
  </si>
  <si>
    <t>8080/DELNP/2014</t>
  </si>
  <si>
    <t>2012-06-14</t>
  </si>
  <si>
    <t>F02D41/20,F02D41/24,H01L41/04</t>
  </si>
  <si>
    <t>MEYER SALFELD Steffen</t>
  </si>
  <si>
    <t>MEYER SALFELD Steffen | ZIEHER Rene | BARTSCH Andreas</t>
  </si>
  <si>
    <t>Untere Burghalde 16 71229 Leonberg</t>
  </si>
  <si>
    <t>Untere Burghalde 16 71229 Leonberg | Neugasse 44 68535 Edingen Neckarhausen | Hinter Den Gaerten 15 71229 Leonberg</t>
  </si>
  <si>
    <t>Abstract:  The invention relates to a method for operating a valve (18; 38)Â wherein a valve element (56) of the valve (18; 38) can be moved from a first position into a second position by activation of an electrically operable actuator (20). According to the inventionÂ the actuator (20) is activated at least once in a first time interval and is subsequently not activated in a second time interval (64)Â wherein a signal (62) which characterizes an abutment of the valve element (56) against the first position is determined at electrical terminals (55a, 55b) of the actuator (20). HereÂ an activation energy of the actuator (20) is varied in a stepped mannerÂ wherein a threshold value (31) of the activation energy at which the valve element (56) can still just lift off from the first positionÂ or can just no longer lift off from the first positionÂ is determined.</t>
  </si>
  <si>
    <t>METHOD FOR OPERATING A VALVE</t>
  </si>
  <si>
    <t>1634/DEL/2013</t>
  </si>
  <si>
    <t>2012-06-15</t>
  </si>
  <si>
    <t>HOSUR ROAD, ADUGODI, BANGALORE-560030, INDIA</t>
  </si>
  <si>
    <t>Abstract:  THE PRESENT SUBJECT MATTER RELATES TO A HIGH PRESSURE PUMP FOR A FUEL INJECTION SYSTEM HAVING A PUMP WORKING CHAMBER ( I ) , WHICH IS CONNECTED TO A FUEL INLET (3) THROUGH A SUCTION VALVE (2) INTEGRATED INTO THE HIGH-PRESSURE PUMP (2), WHEREIN THE SUCTION VALVE (2) COMPRISES A VALVE ELEMENT (6) STROKE MOVABLY ACCOMMODATED INTO A BORE (4) OF THE HIGH PRESSURE PUMP AND INTERACTING WITH A VALVE SEAT (5). ACCORDING TO THE PRESENT SUBJECT MATTER, A GUIDE SLEEVE (7) IS INSERTED DIRECTLY OR INDIRECTLY IN THE BORE (4) THROUGH A VALVE SUPPORT (8) FOR GUIDING THE VALVE ELEMENT (6), WHEREIN THE GUIDE SLEEVE (7) IN A GUIDE SURFACE COMPRISES AN INLET GROOVE (1 0) EXTENDING ESSENTIALLY PARALLEL TO THE LONGITUDINAL AXIS (A) OF THE VALVE ELEMENT (6). FIG. 1</t>
  </si>
  <si>
    <t>HIGH PRESSURE PUMP FOR A FUEL INJECTION SYSTEM</t>
  </si>
  <si>
    <t>8138/DELNP/2014</t>
  </si>
  <si>
    <t>2012-06-18</t>
  </si>
  <si>
    <t>F16K15/14,F24J2/44,F24J2/40</t>
  </si>
  <si>
    <t>Abstract:  Solar collector devices which operate according to the thermosiphon principleÂ in particular those made of polymer materialsÂ can be damaged by overheating. The invention therefore relates to a valve (1) with a casing (4) which tapers in the longitudinal direction (L) from an inlet opening (2) to an outlet opening (3). A first flow area (S1) which extends beyond the inlet opening (2) in the longitudinal direction (L) is formed within the casingÂ and a second flow area (S2) which extends beyond the outlet opening (3) in the longitudinal direction (L) is formed outside of the casing. The first flow area (S1) and the second flow area (S2) can be fluidically connected via at least one first bypass (10) with a first bypass valve (11). The invention additionally relates to a solar collector device which operates according to the thermosiphon principle and which comprises such a valve (1).</t>
  </si>
  <si>
    <t>VALVE AND SOLAR COLLECTOR DEVICE WHICH OPERATE ACCORDING TO THE THERMOSIPHON PRINCIPLE</t>
  </si>
  <si>
    <t>8139/DELNP/2014</t>
  </si>
  <si>
    <t>Abstract:  The invention relates to a high pressure pump for a fuel injection system with a multipart housing (1)Â in which a drive shaft (2) for driving at least one pump element is rotatably mountedÂ wherein a part of the casing (1) is a flanged component (3) with a bearing bore (4) for receiving a shaft section (2.1) of said drive shaft (2). According to the inventionÂ the flanged component (3) or a bush (5) inset into said flanged component (3) has an internal circumferential face (6)Â which forms a bearing surface for at least one shaft seal ring (7Â 8)Â sealing radially outwardsÂ which is connected to the drive shaft (2) for sealing the bearing bore (4).</t>
  </si>
  <si>
    <t>8825/DELNP/2014</t>
  </si>
  <si>
    <t>2012-06-19</t>
  </si>
  <si>
    <t>F02D41/20,H01F7/18</t>
  </si>
  <si>
    <t>AUE Axel | HAAS Michael Wilhelm</t>
  </si>
  <si>
    <t>Schillerstrasse 33 70825 Korntal Muenchingen | Gehenbuehlstr. 8 70499 Stuttgart</t>
  </si>
  <si>
    <t>Abstract:  The invention relates to a method for operating a control device (190) that is configured to actuate an internal combustion engine (100)Â said control device (190) comprising at least two power semi conductor components (191Â 192Â 193Â 194) that are operated so as to generate output signals which can be applied to actors (141Â 142Â 143Â 144) of the internal combustion engine (100) for the purpose of actuating the internal combustion engine. To avoid damage to the power semi conductor components (191Â 192Â 193Â 194) caused by temperatureÂ a first of the power semi conductor components (191Â 192Â 193Â 194) is operated taking a switching state of at least one second of the power semi conductor components (191Â 192Â 193Â 194) into consideration.</t>
  </si>
  <si>
    <t>METHOD FOR OPERATING AN ENGINE CONTROL DEVICE</t>
  </si>
  <si>
    <t>10180/DELNP/2014</t>
  </si>
  <si>
    <t>B65B35/30,B65B35/44,B65B63/02</t>
  </si>
  <si>
    <t>LANDHOLT ,Markus</t>
  </si>
  <si>
    <t>LANDHOLT ,Markus | KATHAN, Philipp | WANNER ,Hansruedi | HURNI, Marc | WIPF, Alfred</t>
  </si>
  <si>
    <t>Oberwiesenstr. 21, CH- 8215 Hallau</t>
  </si>
  <si>
    <t>Oberwiesenstr. 21, CH- 8215 Hallau | Haupstr. 64a, CH- 8246 Langwiesen | Chapfweg 33, CH- 8214 GÃ¤chlingen | Hoenstoffelstr. 20, CH- 8200 Schaffhausen | Friedhofstr. 31, 79798 Jestetten</t>
  </si>
  <si>
    <t>Switzerland | Switzerland | Switzerland | Switzerland | Germany</t>
  </si>
  <si>
    <t>Abstract:  The invention relates to a feeding device for feeding products (12a- k) and/or stacks of products (14a- k) to a packaging process of a packaging machine (16a,Â 16d -k) , in particular of a horizontal tube packaging machine,Â comprising a guide unit (22a- k) which is disposed as a closed loop (18a , 18c- k) and on which a plurality of arranged conveyor elements (22a- k) are arranged so as to be drivable mutually independently in a speed - and/or position- controlled manner at least along at least one working section (24a , 24c -d , 24f- k) of the guide unit (20a- d , 20f- k). At least one conveyor element (22a- k) has a holder (26a- k)Â and at least one conveyor element (22a -k) that follows contrary to a conveying direction (28a , 28c -k) has a counter holder (30a- k).</t>
  </si>
  <si>
    <t>FEEDING DEVICE FOR PACKAGING MACHINE</t>
  </si>
  <si>
    <t>1665/DEL/2013</t>
  </si>
  <si>
    <t>H04H</t>
  </si>
  <si>
    <t>TRAN, MANH-THANG</t>
  </si>
  <si>
    <t>SOHLDFELD 235, DE-31139 HILDESHEIM, GERMANY</t>
  </si>
  <si>
    <t>Abstract:  In order to develop a method (300, 301, 302) for detecting, storing and/or displaying a station name of a currently tuned radio station from one of the transmitted RDS-signal in a radio receiver, particularly a mobile radio receiver, preferably a car radio, which in simple and direct manner allows a constant, continuous representation of the station name in the display unit of a radio and the stable structure of a station list stored in the radio, it is suggested that cyclically transmitted data sets having a predetermined number of characters are used for detecting the station name in the name segment of the program chain (N) of the R.DS signal, the cyclically transmitted data sets are subjected to a frequency examination and the data set recurrently occurring with the higher frequency is stored and/or displayed as a station name.</t>
  </si>
  <si>
    <t>METHOD FOR DETECTING STRONG AND/OR DISPLAYING A STATION NAME OF A RADIO TRANSMITTER</t>
  </si>
  <si>
    <t>1779/DEL/2013</t>
  </si>
  <si>
    <t>2012-06-21</t>
  </si>
  <si>
    <t>FUCHS, JOERG</t>
  </si>
  <si>
    <t>FUCHS, JOERG | STRAUSS, STEFFEN | AXELSEN, HENDRIK</t>
  </si>
  <si>
    <t>WEILERWEG 34, DE-73732 ESSLINGEN, GERMANY</t>
  </si>
  <si>
    <t>WEILERWEG 34, DE-73732 ESSLINGEN, GERMANY | LAICHLESTR. 6, DE-70839 GERLINGEN, GERMANY | STOLBERGER STRASSE 136, DE-52068 AACHEN, GERMANY</t>
  </si>
  <si>
    <t>Abstract:  The present subject matter describes a method and an arrangement for operating a motorcycle. In the method, a starter switch (30), provided for starting and stopping the engine (20), is used for activating and deactivating a starting/stopping function (40).</t>
  </si>
  <si>
    <t>METHOD OF OPERATING A MOTORCYCLE</t>
  </si>
  <si>
    <t>7784/DELNP/2014</t>
  </si>
  <si>
    <t>2012-06-22</t>
  </si>
  <si>
    <t>F02D41/24,F02D41/38,F02D41/40</t>
  </si>
  <si>
    <t>KAPP Ruben</t>
  </si>
  <si>
    <t>KAPP Ruben | RUPP Andreas | SCHAUFLER Maik</t>
  </si>
  <si>
    <t>Bismarckstrasse 21 68723 Plankstadt</t>
  </si>
  <si>
    <t>Bismarckstrasse 21 68723 Plankstadt | Gartenstrasse 20 71672 Marbach | Greuthoelzle 1 71336 Hohenacker</t>
  </si>
  <si>
    <t>Abstract:  The invention relates to a method for operating a common rail injection system of an internal combustion engine. According to the inventionÂ each main fuel injection (311, 312) is preceded by at least one pilot injection activation (321, 331) and at least one pilot injection activation (331) is carried out over such a short period of time that it does not result in an injection valve of the common rail injection system opening and closing.</t>
  </si>
  <si>
    <t>METHOD FOR OPERATING A COMMON RAIL INJECTION SYSTEM</t>
  </si>
  <si>
    <t>11335/DELNP/2013</t>
  </si>
  <si>
    <t>2012-06-26</t>
  </si>
  <si>
    <t>H02M7/5387,H02P27/08</t>
  </si>
  <si>
    <t>Abstract:  The invention relates to a method for actuating a multi phase machine that is connected to a batteryÂ said machine having a DC link that is provided with a DC link capacitorÂ phase windingsÂ and for each phase a high side switch and a low side switch. A control unit controls the switches associated with the individual phasesÂ in such a way that sinusoidal phase currents are pre definedÂ that at least one phase current is activated at any point in each actuation cycle and that a fixedÂ pulsed actuation model exists for each actuation cycleÂ in which model the actuation widths of the actuation signals associated with the phases are constant. The actuation pulses that are associated with the individual phases are pre defined in such a way that the DC link current that occurs is minimised.</t>
  </si>
  <si>
    <t>METHOD FOR ACTUATING A MULTI PHASE MACHINE</t>
  </si>
  <si>
    <t>8454/DELNP/2014</t>
  </si>
  <si>
    <t>2012-06-27</t>
  </si>
  <si>
    <t>F16L37/098</t>
  </si>
  <si>
    <t>ERHARDT Uwe</t>
  </si>
  <si>
    <t>ERHARDT Uwe | BOTSCHKA Michael</t>
  </si>
  <si>
    <t>In den Steinen 8 73760 Ostfildern</t>
  </si>
  <si>
    <t>In den Steinen 8 73760 Ostfildern | Goethestr. 21 73614 Schorndorf</t>
  </si>
  <si>
    <t>Abstract:  The invention relates to a plug in connector (19)Â in particular for media conducting linesÂ for fixation in a mating plugÂ in particular in an injection body of a fuel injectorÂ comprising a plug body (11) which has at least one latching elementÂ and a securing body (12) which is displaceably accommodated on the plug body (11) and which is used to secure the at least one latching element (17) in a locked position in the mating plug (13). At least one blocking element (18) is arranged on the plug body (11)Â is coupled to the at least one latching element (17) and blocks the securing body (12) in the unlocked position thereof relative to a relative movement in locking direction relative to the plug body (11) until the at least one latching element (17) reaches a latching contour (32) disposed in the mating plug (13) when the plug body (11) is inserted into the mating plug (13)Â the at least one blocking element (18) releasing the securing body (12) in locking direction in reaction to the latching element (17) latching into the latching contour (32).</t>
  </si>
  <si>
    <t>PLUG IN CONNECTOR IN PARTICULAR FOR MEDIA CONDUCTING LINES</t>
  </si>
  <si>
    <t>8894/DELNP/2014</t>
  </si>
  <si>
    <t>2012-06-28</t>
  </si>
  <si>
    <t>B01D35/30</t>
  </si>
  <si>
    <t>KUSTIC Marko</t>
  </si>
  <si>
    <t>Irisweg 2 71672 Marbach</t>
  </si>
  <si>
    <t>Abstract:  The invention relates to a liquid filter (100)Â particularly for fuelsÂ having a housing (200)Â in which a filter unit (300) is arrangedÂ and having a connection element (400)Â said connection element (400) being provided in order to supply the liquid into the liquid filter (100) and/or to drain the liquid out of the liquid filter (100)Â the filter unit (300) being affixed to the connection element (400). In order to increase the filtering effect and reduce the risk and frequency of sudden discharge of particles from the filter element (330) of the filter unit (300) to the clean side (380) of the filter unit (300)Â according to the invention the filter unit (300) is connected to the connection element (400) by means of at least one damping element such that the transfer of vibrations of the housing (200) to the filter unit (300) is damped. The invention also relates to a filter unit (300) for a liquid filter (100).</t>
  </si>
  <si>
    <t>LIQUID FILTER WITH A DAMPING ELEMENT AND FILTER UNIT FOR A LIQUID FILTER</t>
  </si>
  <si>
    <t>8512/DELNP/2014</t>
  </si>
  <si>
    <t>2012-06-29</t>
  </si>
  <si>
    <t>H02P27/08,H02P6/08</t>
  </si>
  <si>
    <t>SCHULZE ICKING KONERT Georg</t>
  </si>
  <si>
    <t>Hindenburgstr. 83 77830 Buehlertal</t>
  </si>
  <si>
    <t>Abstract:  The invention relates to a method for operating an electrical motor apparatus (1) having a microprocessor (16)Â an working memory (17) and an electrically commutable electrical motor (2)Â which has a plurality of motor phases (3,4,5)Â each of which are connected to an actuator (7,8Â ,9)Â which is activated by a pulse width modulation apparatus (19) in modulation periodsÂ wherein the pulse width modulation apparatus (19) activates the respective actuator (7,8,9) during each modulation period based on a target pulse duty factor allocated to the respective motor phase (3,4,5). According to the inventionÂ the microprocessor (16) writes at least one table (27,27,27",27" ) having a plurality of successive specified pulse duty factors (26,26,26",26" ) to the working memory (17) and one of the specified pulse duty factors (26,26,26",26" ) is periodically read from the table (27,27,27",27" ) by means of a direct memory accessÂ circumventing the microprocessor (16)Â for each motor phase (3, 4,5) and supplied to the pulse width modulation apparatus (19) as a target pulse duty factor. The invention furthermore relates to an electrical motor apparatus (1).</t>
  </si>
  <si>
    <t>METHOD FOR OPERATING AN ELECTRICAL MOTOR APPARATUS AND CORRESPONDING ELECTRICAL MOTOR APPARATUS</t>
  </si>
  <si>
    <t>8270/DELNP/2014</t>
  </si>
  <si>
    <t>G01S7/539,G01S15/93</t>
  </si>
  <si>
    <t>SCHUHMANN Michael</t>
  </si>
  <si>
    <t>Leinfeldener Str. 60 A 70597 Stuttgart</t>
  </si>
  <si>
    <t>Abstract:  The invention relates to a method for operating a surroundings detection system (1) of a vehicleÂ comprising at least one transmitting/receiving unit (2). The transmitting/receiving unit (2) transmits frequency modulated signalsÂ and the transmitting/receiving unit (2) and/or one or more additional transmitting/receiving units (2) receive echo signals of the transmitted signals. The echo signals are filtered such that components of bottom echo signals are suppressed. The invention additionally relates to a surroundings detection system (1) of a vehicleÂ comprising at least one transmitting/receiving unit (2) which is designed to transmit and receive frequency modulated signals and comprising a filter device (3) which is coupled to the transmitting/receiving unit (2) such that received echo signals can be ran through the filter device (3)Â said filter device (3) being designed to suppress components of bottom echo signals.</t>
  </si>
  <si>
    <t>METHOD FOR OPERATING A SURROUNDINGS DETECTION SYSTEM OF A VEHICLE AND SURROUNDINGS DETECTION SYSTEM</t>
  </si>
  <si>
    <t>3116/KOLNP/2014</t>
  </si>
  <si>
    <t>2012-07-08</t>
  </si>
  <si>
    <t>D06F39/00,D06F35/00</t>
  </si>
  <si>
    <t>SCHULZE Ingo</t>
  </si>
  <si>
    <t>Ulmenallee 7 16341 Panketal</t>
  </si>
  <si>
    <t>Abstract:  The invention relates to a washing machine (1) having a drum (2) for accommodating laundry items (7) to be treatedÂ which drum is rotatably supported in a suds container (3). The washing machine comprises a water supply system (8Â 10)Â a control apparatus (12)Â a water container (29)Â and a water drop producer (18Â 22). The water drop producer (18Â 22) has an ultrasonic nebulizer (18)Â which is arranged in the water container (29). The invention further relates to a method for treating laundry items (7) in said washing machine.</t>
  </si>
  <si>
    <t>WASHING MACHINE HAVING A DEVICE FOR PRODUCING WATER DROPS AND METHOD FOR OPERATING SAID WASHING MACHINE</t>
  </si>
  <si>
    <t>106/KOLNP/2015</t>
  </si>
  <si>
    <t>F25D21/04</t>
  </si>
  <si>
    <t>ATHANASIOU Athanasios</t>
  </si>
  <si>
    <t>ATHANASIOU Athanasios | HOPF Markus</t>
  </si>
  <si>
    <t>Am Wildbad 13/1 89537 Giengen</t>
  </si>
  <si>
    <t>Am Wildbad 13/1 89537 Giengen | Eckartstr. 6 73431 Aalen</t>
  </si>
  <si>
    <t>Abstract:  The invention relates to a method for operating a heating device (9) of a domestic refrigerator (1) which has a housing (2) comprising a coolable interior (3) and at least one lateral wall (8) and which has a heating device (9) that is thermally coupled to the lateral wall (8) surface directed outwards. The invention further relates to a corresponding domestic refrigerator (1). A specification of a humidity range assigned to the humidity of the surroundings of the refrigerator (1) at the installation site of the refrigerator is set in particular by means of an input device (13) of the domestic refrigerator (1)Â and the heating device (9) is operated dependent on the set specification of the humidity range.</t>
  </si>
  <si>
    <t>DOMESTIC REFRIGERATOR AND METHOD FOR OPERATING A HEATING DEVICE OF A DOMESTIC REFRIGERATOR</t>
  </si>
  <si>
    <t>8826/DELNP/2014</t>
  </si>
  <si>
    <t>2012-07-17</t>
  </si>
  <si>
    <t>F02D41/30,F02D41/34,F02M35/10</t>
  </si>
  <si>
    <t>FISCHER Michael</t>
  </si>
  <si>
    <t>FISCHER Michael | GUTSCHER Andreas | POSSELT Andreas | LORENZ Marko</t>
  </si>
  <si>
    <t>Wielandstr. 24 75223 Niefern Oeschelbronn</t>
  </si>
  <si>
    <t>Wielandstr. 24 75223 Niefern Oeschelbronn | Bruckmuehle 7 71706 Markgroeningen | Zwerchstr. 28 75417 Muehlacker | Braunersbergsteige 28 71723 Grossbottwar</t>
  </si>
  <si>
    <t>Abstract:  The invention relates to an internal combustion engine (10) with a multi port injectionÂ in which each cylinder (14,20) is associated with at least one first injection device (40,46) and one second injection device (48,54). According to the inventionÂ at least temporarilyÂ the first injection device (40,46) is actuated at a different crank angle than the second injection device (48 ,54).</t>
  </si>
  <si>
    <t>METHOD FOR OPERATING AN INTERNAL COMBUSTION ENGINE WITH A MULTI PORT INJECTION</t>
  </si>
  <si>
    <t>3042/KOLNP/2014</t>
  </si>
  <si>
    <t>2012-07-18</t>
  </si>
  <si>
    <t>METZ Florian</t>
  </si>
  <si>
    <t>METZ Florian | METZ Florian | WEBER Carsten | WEBER Carsten</t>
  </si>
  <si>
    <t>FlurstraÃŸe 6 85774 UnterfÃ¶hring</t>
  </si>
  <si>
    <t>FlurstraÃŸe 6 85774 UnterfÃ¶hring | FlurstraÃŸe 6 85774 UnterfÃ¶hring | BÃ¶hmerwaldstr. 17 73431 Aalen | BÃ¶hmerwaldstr. 17 73431 Aalen</t>
  </si>
  <si>
    <t>BSH BOSCH UND SIEMENS HAUSGERÃ„TE GMBH | BSH HAUSGERÃ¤TE GMBH</t>
  </si>
  <si>
    <t>Carl Wery Str. 34 81739 MÃ¼nchen | CARL-WERY-STR. 34, 81739, MUNCHEN, GERMANY</t>
  </si>
  <si>
    <t>Abstract:  To illuminate a structure 5 with informational content on components 3Â 20 of a filling opening in a laundry applianceÂ particularly a washing machine or a washer/dryerÂ components 3Â 20Â which are made of a transparent or translucent materialÂ have a pot shaped laundry deflector 20 and a window cover 3 lying at least approximately flush with the front face 1 of the laundry appliance. Components 3Â 20 bear lettering 4Â 16 and/or a symbol to be illuminated. Light emitting elements 6Â 17 are arranged opposite lateral edge faces 10Â 15 of at least one of the components 3Â 20Â the light beams 9Â 19 emitted by said elements being directed onto the edge faces 10Â 15. The lettering 4Â 16 or the symbol consists of a three dimensional structure 5 in the material with an at least microscopically small extension into the material. To specify a structural illumination in which a lower number of light sources is adequateÂ one of the components 3Â which is located at least approximately flush with the front face 1 of the laundry appliance and which is provided with the structure 5Â 16Â has a light conducting element 13 extending inwards away from the flush lineÂ the light inlet area 15 of which element extends as an edge face to the other component 20 and is guided into the radiation range of the light emitting element 17.</t>
  </si>
  <si>
    <t>LIGHTING DEVICE ON A LAUNDRY APPLIANCE</t>
  </si>
  <si>
    <t>1812/DEL/2013</t>
  </si>
  <si>
    <t>2012-07-20</t>
  </si>
  <si>
    <t>F04B53/00</t>
  </si>
  <si>
    <t>HOSUR ROAD, ADUGODI, IN-560030 BANGALORE, INDIA</t>
  </si>
  <si>
    <t>Abstract:  The present subject matter relates to a housing part (1) for a high pressure pump with a high pressure bore (2) in which a high-pressure valve (3) formed as a check valve is accommodated, wherein the high pressure valve (3) comprises an axially displaceable valve element (4), which consist a dome shaped sealing surface (6) interacting with a valve seat (5) and is acted upon in the direction of the valve seat (5) by the spring force of a spring (7). According to the present subject matter, the valve element (4) of the high pressure valve (3) is guided via one bushing (8), which is connected with the housing part (1) in force-fit and/or form-fit manner, and accommodated in the high-pressure bore (2). Furthermore, the present subject matter relates to a high pressure pump for a fuel injection system having such a housing part (1).</t>
  </si>
  <si>
    <t>HOUSING PART FOR A HIGH-PRESSURE PUMP AS WELL AS HIGH PRESSURE PUMP</t>
  </si>
  <si>
    <t>10918/DELNP/2014</t>
  </si>
  <si>
    <t>B65B23/14,B65G47/08</t>
  </si>
  <si>
    <t>WIPF Alfred</t>
  </si>
  <si>
    <t>WIPF Alfred | BLANZ Peter</t>
  </si>
  <si>
    <t>Friedhofstrasse 31 79798 Jestetten</t>
  </si>
  <si>
    <t>Friedhofstrasse 31 79798 Jestetten | Brunnenwiesenstrasse 14 CH 8212 Neuhausen</t>
  </si>
  <si>
    <t>Germany | Switzerland</t>
  </si>
  <si>
    <t>Abstract:  The invention relates to a product stacking device for forming product Stacks (12 a-k) of product groups (14 a-k) consisting of products (16 a-k), which lie flatly and/or are brought into a shingled product arrangement (64 a-k), during a transportation movement (28 a-k). The product stacking device comprises at least two stop means (18 a-k) with Stack contact surfaces (20 a-k), which are provided in order to form the product Stack (12 a-k). A merging unit (22 a-k) is provided for forming at o least one product Stack (12 a-k) by reducing a spacing (24 a-k) between Stack contact surfaces (20 a-k) of at least two stop means (18 a-k), said Stack contact surfaces lying opposite one another in a product group direction (26 a-k).</t>
  </si>
  <si>
    <t>PRODUCT STACKING DEVICE</t>
  </si>
  <si>
    <t>9113/DELNP/2014</t>
  </si>
  <si>
    <t>2012-07-24</t>
  </si>
  <si>
    <t>REICHE Martin</t>
  </si>
  <si>
    <t>Wagnerweg 4 71263 Weil Der Stadt</t>
  </si>
  <si>
    <t>Abstract:  The invention relates to a method for operating a surroundings sensing system (1) of a vehicle (30) having at least two transceiver units (2,32,33Â ,34)Â wherein the transceiver units (2,32,33,34) emit wave pulses (12,13) and receive echo signals of the emitted wave pulses (12,13) which are reflected by reflection sources (38) which are located in range of the transceiver units (2,32Â ,33,34)Â wherein reception wave pulses (12,13) are determined from the received echo signals and an emitted wave pulse (12,13) is determined for a reception wave pulse (12,13)Â said emitted wave pulse (12,13) corresponding to the reception wave pulse (12,13). There is provision here that in order to encode different wave pulses the wave pulses (12,13) of transceiver units (2,32,33,34) which differ on a pair basis have pulse lengths (T1,T2) which differ on a pair basisÂ and the received echo signals are demodulated in an incoherent fashion and a pulse crest (14,15) for a reception wave pulse (12,13) is determinedÂ and a pulse length (T1,T2) of the reception wave pulse (12,13) is standardized to the pulse crest (14,15). The subject matter of the invention also comprises a surroundings sensing system and a computer program which are suitable for carrying out the method.</t>
  </si>
  <si>
    <t>METHOD FOR OPERATING A SURROUNDINGS SENSING SYSTEM OF A VEHICLE AND SURROUNDINGS SENSING SYSTEM</t>
  </si>
  <si>
    <t>10406/DELNP/2014</t>
  </si>
  <si>
    <t>C23C8/00,C23C8/02,C23C8/30</t>
  </si>
  <si>
    <t>KOCH David</t>
  </si>
  <si>
    <t>KOCH David | BAJOHR Siegfried | HAGYMASI Laszlo | BUCHHOLZ Dominic | REIMERT Rainer | WALDENMAIER Thomas</t>
  </si>
  <si>
    <t>Karl Weysser Str. 9 76227 Karlsruhe</t>
  </si>
  <si>
    <t>Karl Weysser Str. 9 76227 Karlsruhe | Dielheimerstr. 24 69168 Wiesloch | Breitwiesenstr. 25 70839 Gerlingen | Kapellenhof 1 75045 Walzbachtal | Unter der Hambach 15 65510 Idstein | Memelstr. 6 71691 Freiberg/Neckar</t>
  </si>
  <si>
    <t>Abstract:  The invention relates to a method for producing at least oneÂ in particular metalÂ component (2)Â preferably a cylinder headÂ a nozzle body for a high pressure injection pumpÂ a component of a diesel injection engineÂ or a throttle diskÂ by means of low pressure carbonitriding in at least one treatment chamber (4)Â which preferably can be evacuatedÂ and an open loop and/or closed loop control device (11)Â which enables the setting of a specified ratio between a carbon concentration and a nitrogen concentration in a surface layer of the at least one component (2). In at least one treatment phaseÂ a carbon providing gas and a nitrogen providing gas (8) are simultaneously introduced into the treatment chamber (4). Based on a specified ratio between a carbon concentration and a nitrogen concentration to be absorbed by the at least one component (2) in a surface layer of the componentÂ a target value for the temperature and/or the pressure to be set in the treatment chamber is determined and is set in the treatment chamber for a specified time.</t>
  </si>
  <si>
    <t>METHOD FOR PRODUCING AT LEAST ONE COMPONENT AND OPEN LOOP AND/OR CLOSED LOOP CONTROL DEVICE</t>
  </si>
  <si>
    <t>8552/DELNP/2014</t>
  </si>
  <si>
    <t>2012-07-25</t>
  </si>
  <si>
    <t>G01R31/00,F02D41/14,G05B23/02</t>
  </si>
  <si>
    <t>LEDERMANN Bernhard</t>
  </si>
  <si>
    <t>LEDERMANN Bernhard | BEVOT Claudius | STEINERT Thomas</t>
  </si>
  <si>
    <t>Josenhansstr. 14 70499 Stuttgart</t>
  </si>
  <si>
    <t>Josenhansstr. 14 70499 Stuttgart | Bismarckstr. 46 70197 Stuttgart | Schoenfelderstr. 11/1 71384 Weinstadt</t>
  </si>
  <si>
    <t>Abstract:  The invention relates to a method for checking the fault detection of a control device (14) in an internal combustion engine in case of a malfunction of a connected broadband lambda sensor (10)Â wherein the checking is performed with a fault simulator (12) arranged between the broadband lambda sensor (10) and the control device (14) and wherein the fault simulator (12) varies in a targeted manner electrical signals exchanged between the broadband lambda sensor (10) and the control device (14) in order to simulate faults of the broadband lambda sensor (10). According to the methodÂ a Nernst voltage UNO (11) of the broadband lambda sensor (10) and a pump current IP (16) of the control device are supplied to the fault simulatorÂ the fault simulator (12) supplies a pump current IPsonde (15) to the broadband lambda sensor (10) and a Nernst voltage UNO (13) to the control device andÂ in order to simulate faults of the broadband lambda sensor (10)Â the fault simulator (12) varies the Nernst voltage UNO (13) supplied to the control device relative to the Nernst voltage UNO (11) output by the broadband lambda sensor. The invention further relates to a fault simulator for performing the method. The method and the fault simulator allow the monitoring of the fault detection by control devices for broadband lambda sensors.</t>
  </si>
  <si>
    <t>FAULT SIMULATOR FOR CHECKING THE DIAGNOSIS IMPLEMENTED IN A CONTROL DEVICE FOR A LAMBDA SENSOR IN AN INTERNAL COMBUSTION ENGINE</t>
  </si>
  <si>
    <t>2091/DEL/2013</t>
  </si>
  <si>
    <t>2012-07-26</t>
  </si>
  <si>
    <t>B65D</t>
  </si>
  <si>
    <t>IPPERS, JUERGEN | MUEHLBERG, MIKE</t>
  </si>
  <si>
    <t>TETENDONK 125, DE-47929 GREFRATH, GERMANY</t>
  </si>
  <si>
    <t>TETENDONK 125, DE-47929 GREFRATH, GERMANY | BERG 5, DE-41366 SCHWALMTAL, GERMANY</t>
  </si>
  <si>
    <t>Abstract:  The present subject matter relates to an arrangement (I), comprising a packaging foil (2), and a smaller article (12), preferably a bonbon, packed individually in the packaging foil (2), wherein the packaging foil (2) is formed at a first rotating element (4) and a second rotating element (5), and wherein a longitudinal seam (8) of the packaging foil (2) is formed between the first rotating element (4) and the second rotating element (5), wherein the longitudinal seam (8) is formed by ultrasonic sealing of at least two layers of the packaging foil (2). Fig. 1</t>
  </si>
  <si>
    <t>ARRANGEMENT, METHOD AND DEVICE FOR PACKAGING OF INDIVIDUAL, SMALL ARTICLES</t>
  </si>
  <si>
    <t>3074/KOLNP/2014</t>
  </si>
  <si>
    <t>2012-07-27</t>
  </si>
  <si>
    <t>A47L15/48,D06F58/24,D06F25/00</t>
  </si>
  <si>
    <t>CHEN Yanhong</t>
  </si>
  <si>
    <t>CHEN Yanhong | CHEN Yanhong | LI Maoyin | LI Maoyin | ZHU Yanglei | ZHU Yanglei | ZIEGLER JÃ¶rg | ZIEGLER JÃ¶rg</t>
  </si>
  <si>
    <t>18 1 602e mei lingGulou district Nanjing China Nanjing Jiangsu 210000</t>
  </si>
  <si>
    <t>18 1 602e mei lingGulou district Nanjing China Nanjing Jiangsu 210000 | 18 1 602e mei lingGulou district Nanjing China Nanjing Jiangsu 210000 | No.40 Li ying Li Yao Chun Xiongzhou town Liuhe district Nanjing city Jiangsu provinces Nanjing Jiangsu 211500 | No.40 Li ying Li Yao Chun Xiongzhou town Liuhe district Nanjing city Jiangsu provinces Nanjing Jiangsu 211500 | 8 107.Yueyuan er cun Xuanwu district Nanjing China Nanjing Jiangsu 210000 | 8 107.Yueyuan er cun Xuanwu district Nanjing China Nanjing Jiangsu 210000 | Marienburger Str. 6 10405 Berlin | Marienburger Str. 6 10405 Berlin</t>
  </si>
  <si>
    <t>China | China | China | China | China | China | Germany | Germany</t>
  </si>
  <si>
    <t>BSH BOSCH UND SIEMENS HAUSGERÃ„TE GMBH | BSH HAUSGERÃ„TE GMBH</t>
  </si>
  <si>
    <t>Abstract:  Disclosed is a household appliance 1 having a water supply assembly 13Â comprising a water cavity 9Â wherein the water cavity 9 has a first water injection nozzle 19 and a second water injection nozzle 20Â and the water supply assembly 13 is connected to the first water injection nozzle 19 and the second water injection nozzle 20 of the water cavity 9 to supply water into the water cavity 9. The water supply assembly 13 comprises: a water inlet pipe 16 capable of bringing in water of different flow ratesÂ a first water outlet pipe 17 and a second water outlet pipe 18 respectively connected to the first water injection nozzle 19 and the second water injection nozzle 20Â and a water flow allocation device 15 connected among the water inlet pipe 16Â the first water outlet pipe 17Â and the second water outlet pipe 18 to bring the water from the water inlet pipe 16 into the first water outlet pipe 17 or the second water outlet pipe 18 according to the different flow rates of the water.</t>
  </si>
  <si>
    <t>HOUSEHOLD APPLIANCE HAVING A WATER SUPPLY ASSEMBLY</t>
  </si>
  <si>
    <t>9259/DELNP/2014</t>
  </si>
  <si>
    <t>2012-07-30</t>
  </si>
  <si>
    <t>B60W30/18,B60W50/00,B60W50/14</t>
  </si>
  <si>
    <t>DENNER, Volkmar</t>
  </si>
  <si>
    <t>DENNER, Volkmar | POECHMUELLER, Werner</t>
  </si>
  <si>
    <t>Heinrich Heine- Weg 16, 72793 Pfullingen</t>
  </si>
  <si>
    <t>Heinrich Heine- Weg 16, 72793 Pfullingen | Osterbrink 11, 31139 Hildesheim</t>
  </si>
  <si>
    <t>Abstract:  The invention relates to a method for operating a vehicle (101),Â wherein during coasting of the vehicle (101),Â in order to reach a route position of a route still to be travelled at a desired speed that is less than a vehicle speed at the start of the coastingÂ an actual vehicle speed is compared with a target vehicle speed (501, 601) and an action is performed (502; 404,Â 405) depending on the comparison. This allows continuous adaption of the driving resistance such that the desired speed is reliably achieved. Disturbances such as wind or grade can be compensated. The invention further relates to a device (701) for operating a vehicle (101),Â and a computer program.</t>
  </si>
  <si>
    <t>METHOD AND DEVICE FOR OPERATING A VEHICLE</t>
  </si>
  <si>
    <t>3091/KOLNP/2014</t>
  </si>
  <si>
    <t>2012-07-31</t>
  </si>
  <si>
    <t>F25D21/14,F25B49/02</t>
  </si>
  <si>
    <t>PAULDURO Achim</t>
  </si>
  <si>
    <t>Osterstetterstr. 35 89129 Albeck</t>
  </si>
  <si>
    <t>Abstract:  A refrigeratorÂ in particular a domestic refrigeratorÂ comprises at least a storage chamber (3)Â an evaporation tray (9) for evaporating condensation water which drains from the storage chamber (3)Â a compressor motor (13) which is arranged in thermal contact with the evaporation tray (9)Â and a control unit (10) which can be switched over between a driving operating modeÂ in which it supplies a current which is suitable for driving a rotation of the compressor motor (13)Â and a heating operating modeÂ in which it supplies a current which is not suitable for driving the rotation.</t>
  </si>
  <si>
    <t>REFRIGERATOR HAVING AN EVAPORATION TRAY</t>
  </si>
  <si>
    <t>6469/DELNP/2014</t>
  </si>
  <si>
    <t>2012-08-03</t>
  </si>
  <si>
    <t>B62J27/00</t>
  </si>
  <si>
    <t>LICH Thomas</t>
  </si>
  <si>
    <t>LICH Thomas | GEORGI Andreas</t>
  </si>
  <si>
    <t>Tribergle 33/3 71409 Schwaikheim</t>
  </si>
  <si>
    <t>Tribergle 33/3 71409 Schwaikheim | Roemerstr. 143 71229 Leonberg</t>
  </si>
  <si>
    <t>Abstract:  The invention relates to a method for preventing an accident or for reducing the effects of the accident for a person riding a vehicle in particular a two wheeler or three wheeler. According to the invention in a first method step (S1) information is acquired by means of a first accident prevention system and/or a first system mitigating the effects of the accident. In a second method step (S2) the information is transmitted to a second accident prevention system and/or to a second system mitigating the effects of the accident. In a third method step (S3) the second accident prevention system and/or the second system mitigating the effects of the accident is preconditioned on the basis of the information. The first accident prevention system and the second accident prevention system are different from each other. The first accident prevention system and the second accident prevention system are different from each other.</t>
  </si>
  <si>
    <t>METHOD FOR PREVENTING AN ACCIDENT OR FOR REDUCING THE EFFECTS OF THE ACCIDENT FOR A RIDER</t>
  </si>
  <si>
    <t>10005/DELNP/2014</t>
  </si>
  <si>
    <t>2012-08-06</t>
  </si>
  <si>
    <t>ROCHAS ,Pierre- Marie</t>
  </si>
  <si>
    <t>4 rue Etienne Gagnaire, F -69100 Villeurbanne</t>
  </si>
  <si>
    <t>Abstract:  The invention relates to a pressure control valve for a high pressure accumulator (22) of an injection device of an internal combustion engineÂ comprising a magnetic actuator (10). The magnetic actuator (10) has a magnetic core (30) having contacting pins (41a , 41b) and a magnetic armature (33) having an armature plate (34) , wherein the contacting pins (41a , 41b) protrude from a magnetic core end face (31) and pass through feedthrough (43a , 43b) formed in the armature plate (34). The armature plate (34) is movably arranged in an armature space (44) , which is hydraulically connected by means of a pressure equalization channel (50) to a valve chamber (23) connected to low pressure. The pressure equalization channel (50) has an opening (51) on the magnetic core end face (31) , by means of which opening the pressure equalization channel (60) opens into the armature space (44). Furthermore , a passage for the fuel from one end face of the armature plate (34) to the other end face of the armature plate (34) is provided for the pressure equalization , which passage is formed by at least one of the feed through(43a,Â 43b) in the armature plate (34). A residual air gap disk (50) , which has further feed through(53a , 53b) in correspondence with the feed through (43a , 43b) , is arranged between the magnetic core (30) and the armature plate (43). The additional feed through (53b) in the residual air gap disk (50) lying near the opening (61) has a radial extension (54) that extends in the direction of the opening (61).</t>
  </si>
  <si>
    <t>2822/DELNP/2015</t>
  </si>
  <si>
    <t>2012-08-10</t>
  </si>
  <si>
    <t>KLOTZ, Albrecht;</t>
  </si>
  <si>
    <t>KLOTZ, Albrecht; | HERING, Michael; | ISKE, Burkhard; | HOLTMANN, Tanja; | URBAN, Werner;</t>
  </si>
  <si>
    <t>Binsenweg 1/1, 71229 Leonberg</t>
  </si>
  <si>
    <t>Binsenweg 1/1, 71229 Leonberg | Hinter Den Gaerten 15, 71229 Leonberg | Kiebitzweg 25, 71272 Renningen | Kiebitzweg 15, 71272 Renningen | Helmut -Ulmer-Strasse 7, 71665 Vaihingen/Enz</t>
  </si>
  <si>
    <t>Abstract:  The invention relates to a method and a device by means of which the latency time during distance measurements by means of a plurality of sensors can be reduced in that,Â in response to a predefined evaluation result , a preset receiving sequence is deviated from in that signals are received from the sensor environment by means of a sensor other than that which is specified according to the preset receiving sequence.</t>
  </si>
  <si>
    <t>METHOD AND DEVICE FOR LATENCY TIME OPTIMIZATION DURING A DISTANCE MEASUREMENT BY MEANS OF A PLURALITY OF SENSORS</t>
  </si>
  <si>
    <t>2702/DELNP/2015</t>
  </si>
  <si>
    <t>G01S15/93,G01S7/527,G01S15/10</t>
  </si>
  <si>
    <t>KARL, Matthias;</t>
  </si>
  <si>
    <t>Augustin-Kast-Str. 7, 76275 Ettlingen</t>
  </si>
  <si>
    <t>Abstract:  The invention relates to device for environmental sensing,Â in particular for acoustic signal recording,Â comprising a converter (1) for transmitting and receiving signals , a signal processing unit (2),Â wherein the signal processing unit (2), is configured to determine a distance of the converter (1) from surrounding objects on the basis of a first signal transmitted via the converter ,(1) in combination with the reflected first signal received via the converter (1). The invention is characterized in that by means of the signal processing unit (2),Â the converter (1) is configured to be excited into transmitting in a signal form that is different compared to the oscillation signal of the converterÂ and to free the signal received via the converter (1) from the oscillation signal , at least partially , by means of a blocking filter (4). Preferably , the filtering and/or the frequency behavior of the excitation signal of the converter (1) are time variant.</t>
  </si>
  <si>
    <t>SUPPRESSION OF POST- PULSE OSCILLATION OF A CONVERTER FOR ENVIRONMENTAL DETECTION</t>
  </si>
  <si>
    <t>3824/DELNP/2015</t>
  </si>
  <si>
    <t>2012-08-11</t>
  </si>
  <si>
    <t>F02M37/00,F02M37/22,F02M37/10</t>
  </si>
  <si>
    <t>ARROYO VALLES Carmen</t>
  </si>
  <si>
    <t>ARROYO VALLES Carmen | BALAZ Jan | PTACEK Martin | GARCIA BENITEZ Cesar | ARIAS ARIAS Jose Luis</t>
  </si>
  <si>
    <t>C/Fuenterrabia 5 7C E 28014 Madrid</t>
  </si>
  <si>
    <t>C/Fuenterrabia 5 7C E 28014 Madrid | Pazickeho 398/2 90701 Majava | V.Volfa 17 37005 Ceske Budejovice | Bebelstr. 106 70193 Stuttgart | C/Triquet 3 2A E 28007 Madrid</t>
  </si>
  <si>
    <t>Spain | Slovakia | Czech Republic | Germany | Spain</t>
  </si>
  <si>
    <t>Abstract:  In the device according to the inventionÂ the filter is arranged in a defined position during installation and then held securely in this position. In this wayÂ leakages are prevented. According to the inventionÂ projections (12) are provided on the filter housing (4)Â said projections being movable into an interlocking fit with the retaining means (9) when the filter housing (4) carries out a rotational movementÂ wherein additionally a mechanical connection (13) is provided for securing the interlocking fit.</t>
  </si>
  <si>
    <t>DEVICE FOR CONVEYING FUEL</t>
  </si>
  <si>
    <t>1258/DELNP/2015</t>
  </si>
  <si>
    <t>2012-08-17</t>
  </si>
  <si>
    <t>F01B3/10,F04B1/32,F16K31/06</t>
  </si>
  <si>
    <t>SCHNITTGER Dirk</t>
  </si>
  <si>
    <t>SCHNITTGER Dirk | VAHLE Dirk</t>
  </si>
  <si>
    <t>Baederwiesen 18/1 71640 Ludwigsburg</t>
  </si>
  <si>
    <t>Baederwiesen 18/1 71640 Ludwigsburg | Thomastr. 7 71735 Eberdingen</t>
  </si>
  <si>
    <t>Abstract:  The invention relates to an actuator device comprising at least one actuator piston (82)Â with which at least one spring and two electromagnets (98,99) are associatedÂ said device being mechanically coupled to an adjustment device (84). The adjustment device can be hydraulically adjusted by the actuator piston (82) by means of the actuation of the electromagnets (98,99). A pre tensioned actuator spring (92) is associated with the actuator piston (82)Â the pre-tensioning force of said spring producing the rigid coupling of the actuator piston (82) to a coupling piston (89) in a force range lying below the pre tensioning force. An axial piston machine comprising a swashplate is also disclosedÂ said swashplate being adjustable by means of a control valve comprising an actuator device of this type.</t>
  </si>
  <si>
    <t>ACTUATOR DEVICE AND AXIAL PISTON MACHINE</t>
  </si>
  <si>
    <t>1306/DELNP/2015</t>
  </si>
  <si>
    <t>F04B1/32,F01B3/10,H01F7/16</t>
  </si>
  <si>
    <t>SCHNITTGER Dirk | VAHLE Dirk | NAFZ Timo</t>
  </si>
  <si>
    <t>Baederwiesen 18/1 71640 Ludwigsburg | Thomastr. 7 71735 Eberdingen | Am Suedhang 21 72160 Horb</t>
  </si>
  <si>
    <t>Abstract:  The invention relates to an actuator device comprising at least one actuator piston (2)Â with which two springs (11,12) are associatedÂ said device being coupled to an adjustment device. The adjustment device is designed as a pivoting adjustment device (4) with a centering system. An axial piston machine comprising a swashplate is also disclosed. The swashplate can be adjusted by means of a control valve comprising an actuator device of this type.</t>
  </si>
  <si>
    <t>1122/DELNP/2015</t>
  </si>
  <si>
    <t>H02K1/14,F02M59/36,F02M59/46</t>
  </si>
  <si>
    <t>Kellner Andreas</t>
  </si>
  <si>
    <t>Kellner Andreas | SCHNITTGER Dirk | ZAISER Liebhart | SELKE Andre | ENGELBERG Ralph | KATZ Martin</t>
  </si>
  <si>
    <t>Blumenstr. 13 71732 Tamm | Baederwiesen 18/1 71640 Ludwigsburg | Kirchberg 3 97753 Karlstadt | Am Georgentor 5 06618 Naumburg | Untere Gasse 2 71254 Ditzingen | Otto Herrmann Weg 26 70469 Stuttgart</t>
  </si>
  <si>
    <t>Abstract:  The invention relates to a pole tube for an actuator device comprising at least one magnet. In order to improve the pole tube for an actuator device comprising at least one magnetÂ the pole tube (24) is combined with at least one coil carrier (101, 102).</t>
  </si>
  <si>
    <t>POLE TUBE FOR AN ACTUATOR DEVICE</t>
  </si>
  <si>
    <t>959/DELNP/2015</t>
  </si>
  <si>
    <t>H01F7/16</t>
  </si>
  <si>
    <t>SCHNITTGER Dirk | BRAUN Wolfgang | ENGELBERG Ralph | WERNAU Alexander</t>
  </si>
  <si>
    <t>Baederwiesen 18/1 71640 Ludwigsburg | Ditzenbrunnerstr 108 71254 Ditzingen | Untere Gasse 2 71254 Ditzingen | Im Burgstall 33 74572 Blaufelden</t>
  </si>
  <si>
    <t>Abstract:  The invention relates to an armature for an actuator device comprising at least one magnet. In order to improve the armature for an actuator device comprising at least one magnetÂ the outer radial region of said armature (8) is provided with a coating (44).</t>
  </si>
  <si>
    <t>ARMATURE FOR AN ACTUATOR DEVICE</t>
  </si>
  <si>
    <t>1593/DELNP/2015</t>
  </si>
  <si>
    <t>2012-08-28</t>
  </si>
  <si>
    <t>F04B1/20,F04B1/22,F04B1/32</t>
  </si>
  <si>
    <t>SCHNITTGER Dirk | VAHLE Dirk | NAFZ Timo | SCHOLZ Frank</t>
  </si>
  <si>
    <t>Baederwiesen 18/1 71640 Ludwigsburg | Thomastr. 7 71735 Eberdingen | Am Suedhang 21 72160 Horb | Sandaeckerstr. 17 70469 Stuttgart Feuerbach</t>
  </si>
  <si>
    <t>Abstract:  The invention relates to a swash plate machine (1) as an axial piston pump (2) and/or axial piston motor (3)Â comprising a cylinder drum (5)Â which is mounted such that it is rotatable or rotates about a rotation axis (8)Â having piston bores (6)Â pistons (7) mounted movably in the piston bores (6)Â a drive shaft (9) connected in a rotationally fixed manner to the cylinder drum (5)Â a pivoting cradle (14)Â which is mounted such that it can pivot about a pivot axis (15)Â a cradle bearing for the pivoting cradle (14)Â at least one pivoting device (24) for pivoting the pivoting cradle (14)Â which device is connected to the pivoting cradle (14) at in each case one connection point (32)Â a low pressure opening for letting hydraulic liquid into and/or out of the rotating piston bores (6)Â a high pressure opening for letting hydraulic liquid out of and/or into the rotating piston bores (6)Â whereinÂ in an imaginary section having an imaginary section plane in and parallel to the rotation axis (8) of the cylinder drum (5) and perpendicular to the pivot axis (15) of the pivoting cradle (14)Â the swash plate machine (1) is divided into an imaginary first part featuring the high pressure opening at the cylinder drum (5) and an imaginary second part featuring the low pressure opening at the cylinder drum (5)Â and the resulting forceÂ which is exerted by the at least one pivoting device (24) on the pivoting cradle (14)Â in particular owing to the configuration and/or arrangement of the at least one connection point (32)Â can be introduced into the pivoting cradle (14) in the imaginary second partÂ in order to reduce the pressure forces occurring between the cradle bearing and the pivoting cradle (14) in the imaginary first part.</t>
  </si>
  <si>
    <t>SWASH PLATE MACHINE</t>
  </si>
  <si>
    <t>2406/DEL/2013</t>
  </si>
  <si>
    <t>2012-08-29</t>
  </si>
  <si>
    <t>TORAECKER 11, DE-71336 WAIBLINGEN, GERMANY</t>
  </si>
  <si>
    <t>Abstract:  The present subject matter relates to a method for determining a cryptographic key in a network comprising a first network element (102), a second network element (104) and a network node (106), wherein the first network element communicates with the network node (106) through a first transmission channel (112) and the second network element (104) communicates with the network node (106) through a second transmission channel (114).</t>
  </si>
  <si>
    <t>METHOD AND DEVICE FOR DETERMINING A CRYPTOGRAPHIC KEY IN A NETWORK</t>
  </si>
  <si>
    <t>1171/DEL/2013</t>
  </si>
  <si>
    <t>2012-09-05</t>
  </si>
  <si>
    <t>Abstract:  The present subject matter relates to a method for operating a fuel system (10) for an internal combustion engine, wherein the fuel system (10) comprises at least one electrically driven fuel supply pump (16), and wherein the electric fuel supply pump (16) is switched to an operating voltage (48) by means of a relay (40) periodically pulsed in the manner of the pulse width modulation (59). Thereby, a duty cycle (60) of the pulse width modulation (59) is controlled and/or regulated as a function of a fuel quantity (58) to be supplied.</t>
  </si>
  <si>
    <t>METHOD FOR OPERATING A FUEL SYSTEM FOR AN INTERNAL COMBUSTION ENGINE</t>
  </si>
  <si>
    <t>171/DELNP/2015</t>
  </si>
  <si>
    <t>2012-09-07</t>
  </si>
  <si>
    <t>H01L31/0392</t>
  </si>
  <si>
    <t>HERGERT Frank</t>
  </si>
  <si>
    <t>HERGERT Frank | PROBST Volker</t>
  </si>
  <si>
    <t>Kleine GartenstraÃŸe 36 14776 Brandenburg</t>
  </si>
  <si>
    <t>Kleine GartenstraÃŸe 36 14776 Brandenburg | Krampnitzer Weg 26H 14089 Berlin</t>
  </si>
  <si>
    <t>Abstract:  The invention relates to the use of microporous anionic inorganic framework structuresÂ in particular framework silicates or framework germanatesÂ in thin film solar cells or modulesÂ in particular based on a glass substrate layerÂ for absorbing impurities from said thin film solar cells and/or modulesÂ and for producing a semiconductor absorber layer of a thin film solar cell and/or module provided with monovalent dopant cationsÂ in particular based on a glass substrate layer. The invention further relates to a photovoltaic thin film solar cell containingÂ in particular in at least one back electrode layerÂ in at least one contact layerÂ and/or in at least one semiconductor absorber layerÂ microporous anionic inorganic framework structuresÂ in particular framework silicates or framework germanates. PreferablyÂ the semiconductor absorber layerÂ in particular in exchange with metal ions of the semiconductor absorber layerÂ is doped using monovalent doping cations originating from the framework structuresÂ in particular alkali ions. The invention further relates to a thin film solar moduleÂ having thin film solar cells according to the invention. LastlyÂ the invention relates to a method for producing thin film solar cells and modules according to the invention.</t>
  </si>
  <si>
    <t>USE OF MICROPOROUS ANIONIC INORGANIC FRAMEWORK STRUCTURES CONTAINING DOPANT CATIONS FOR PRODUCING THIN FILM SOLAR CELLS</t>
  </si>
  <si>
    <t>2707/DEL/2013</t>
  </si>
  <si>
    <t>2012-09-10</t>
  </si>
  <si>
    <t>BENITEZ, CESAR GARCIA</t>
  </si>
  <si>
    <t>BENITEZ, CESAR GARCIA | HARISH, HARISH</t>
  </si>
  <si>
    <t>BEBELSTR. 106, DE-70193 STUTTGART, GERMANY</t>
  </si>
  <si>
    <t>BEBELSTR. 106, DE-70193 STUTTGART, GERMANY | 1525 GROUND FLOOR, 11TH MAIN RD., VIJAYANAGAR, IN-560040 BANGALORE (KARNATAKA), INDIA</t>
  </si>
  <si>
    <t>Spain | India</t>
  </si>
  <si>
    <t>Abstract:  In a hand operated fuel pump (10) for a fuel system of a motor vehicle comprising a housing (12) for guiding fluid, which is pumped by the hand operated fuel pump (10), the housing (12) is formed with a transparent plastic.</t>
  </si>
  <si>
    <t>HAND OPERATED FUEL PUMP</t>
  </si>
  <si>
    <t>3156/DEL/2013</t>
  </si>
  <si>
    <t>2012-09-11</t>
  </si>
  <si>
    <t>D01H</t>
  </si>
  <si>
    <t>KOTTHAUS, STEFAN</t>
  </si>
  <si>
    <t>KOTTHAUS, STEFAN | SCHULZ, UDO | WAGNER, ANDREAS</t>
  </si>
  <si>
    <t>SCHEFFELWEG 5, DE-76547 SINZHEIM, GERMANY</t>
  </si>
  <si>
    <t>SCHEFFELWEG 5, DE-76547 SINZHEIM, GERMANY | KORNBLUMENWEG 34, DE-71665 VAIHINGEN/ENZ, GERMANY | GIESEKINGSTRASSE 4, DE-70563 STUTTGART, GERMANY</t>
  </si>
  <si>
    <t>Abstract:  The present subject matter relates to a method for determining speed of an airstream, which acts along a driving direction of a moving motor vehicle. This comprises measuring a parameter for an action of force of the airstream of the moving motor vehicle on a rotor of an engine fan of the motor vehicle, and calculating the speed of the airstream, which acts along the driving direction of the motor vehicle, from the parameter.</t>
  </si>
  <si>
    <t>METHOD FOR DETERMINING THE SPEED OF AIRSTREAM AND AN AIRSTREAM SPEEM</t>
  </si>
  <si>
    <t>1939/DELNP/2015</t>
  </si>
  <si>
    <t>2012-09-13</t>
  </si>
  <si>
    <t>SCHOENHERR Michael</t>
  </si>
  <si>
    <t>SCHOENHERR Michael | ROKA Andras</t>
  </si>
  <si>
    <t>Schelmenaeckerstr. 5 71272 Renningen Malmsheim</t>
  </si>
  <si>
    <t>Schelmenaeckerstr. 5 71272 Renningen Malmsheim | Zsambeki utca 14 H 1124 Budapest</t>
  </si>
  <si>
    <t>Abstract:  The invention relates to a method for function monitoring ultrasound sensors (1 12) of a vehicle (100) wherein the vehicle (100) comprises at least one ultrasound sensor (2 5; 8 11) oriented parallel to the direction of movement (102) and at least one ultrasound sensor (1 6 7 12) oriented vertically to the direction of movement (102). The ultrasound sensors (1 12) transmit ultrasound signals (110 120) at a frequency f wherein the ultrasound sensors (1 12) receive bottom echoes (112 122) reflected from the ground while the vehicle is travelling. By way of at least one ultrasound sensor (1 6 7 12) oriented vertically to the direction of movement a bottom echo (112) is recorded as a reference signal and by way of at least one ultrasound sensor (2 5 8 11) oriented parallel to the direction of movement a doppler shifted bottom echo (122) is recorded as a measuring signal. As a function of the doppler frequency fof the doppler shifted bottom echo (122) a ratio (A) of measuring signal and reference signal is formed and from at least two ratios (A) calculated at different doppler frequencies f the frequency response curve (200) of the at least one ultrasound sensor (2 5 8 11) oriented parallel to the direction of movement is determined wherein a malfunction of an ultrasound sensor (1 12) can be detected by way of deviations of the determined frequency response curve (200) from a reference frequency response curve.</t>
  </si>
  <si>
    <t>METHOD FOR FUNCTION MONITORING ULTRASOUND SENSORS</t>
  </si>
  <si>
    <t>2364/DEL/2013</t>
  </si>
  <si>
    <t>2012-09-14</t>
  </si>
  <si>
    <t>G01M15/00</t>
  </si>
  <si>
    <t>CLARA-SCHUMANN-STR. 31, DE-71701 SCHWIEBERDINGEN, GERMANY</t>
  </si>
  <si>
    <t>Abstract:  The present subject matter relates to a method for determining a detection threshold for detecting misfires in a multi cylinder internal combustion engine, wherein, under predetermined releasing conditions during normal operation of the internal combustion engine at a first operating point, a single misfire for a defined cylinder of a plurality of cylinders is generated, a resultant uneven running signal is measured, thereby a first threshold value is derived, and this first threshold is stored in an adaptation matrix for the first operating point, wherein the standard values stored in the adaptation matrix, at the beginning, is scaled corresponding to this first threshold value for different operating points in regard to the first threshold value for the first operating point and is stored as a respective corresponding threshold value for the respective different operating points in the adaptation matrix.</t>
  </si>
  <si>
    <t>METHOD FOR DETERMINING A DETECTION THRESHOLD FOR DETECTING MISFIRES</t>
  </si>
  <si>
    <t>2363/DEL/2013</t>
  </si>
  <si>
    <t>G01K1/00,G01N27/00</t>
  </si>
  <si>
    <t>SEILER, THOMAS</t>
  </si>
  <si>
    <t>BAUERNWALDSTR. 148, DE-70195 STUTTGART, GERMANY</t>
  </si>
  <si>
    <t>POSTFACH 30 02 20. 70442 STUTTGART, GERMANY</t>
  </si>
  <si>
    <t>Abstract:  A probe (100) for detecting a portion of a solid component of a material mixture is proposed. The probe (100) has a measurement cell (102) for detecting a measurement voltage (UN), a heating element (104) for heating the measurement cell (102), and a first common electrical conductive path (118, 119), through which an external heater voltage (UB) is applied to the heating element (104), and the measurement voltage (UN) of the measurement cell (102, 402) is read. Further the probe (100) comprises a first diode element (122), which is electrically connected to the measurement cell (102), to protect the measurement cell (202, 402) against the heater voltage (UB). A second diode element (128) can be present, which is electrically connected to the heating element (104), to isolate the heating element (104) with respect to the measurement voltage (UN)</t>
  </si>
  <si>
    <t>PROBE FOR DETECTING A PORTION OF MATERIAL COMPONENT OF A MATERIAL MIXTURE</t>
  </si>
  <si>
    <t>2443/DELNP/2015</t>
  </si>
  <si>
    <t>2012-09-17</t>
  </si>
  <si>
    <t>SCHUERG, Stefan;</t>
  </si>
  <si>
    <t>SCHUERG, Stefan; | BARUNOVIC, Robert;</t>
  </si>
  <si>
    <t>Engelbergstr. 9, 71636 Ludwigsburg</t>
  </si>
  <si>
    <t>Engelbergstr. 9, 71636 Ludwigsburg | Woensdrechthof 40, NL-263 1 LD Nootdorp</t>
  </si>
  <si>
    <t>Germany | Netherlands</t>
  </si>
  <si>
    <t>Abstract:  The invention relates to a pressure control valve for a fuel injection system of an internal combustion engine , in particular a Common Rail injection system, comprising a valve housing (1) having a bore (2) , in which a valve closing element (3) being integrally designed or designed in a plurality of parts and a spring (4) are accommodated , wherein the spring force of the spring (4) is admitted to the valve closing element (3) in the direction of a valve seat (5). According to the invention, the spring (4) is supported on the valve closing element (3) on the one hand and on a spring plate (6) on the other hand , which is accommodated in the bore (2) and can be adjusted with regard to the axial position of the spring plate within the bore (2). Furthermore , means (7) for adjusting the axial position of the spring plate (6) are provided. The invention further relates to a method for the pressure regulation in a fuel injection system of an internal combustion engine , in particular a Common -Rail injection system, in which a pressure regulation valve is used having a valve closing element (3) admitted by the spring force of a spring (4) in the direction of a valve seat. According to the invention, the spring force of the spring is variably adjustable , wherein the setting is brought about by an adjustment of the axial position of a spring plate (6) , on which the spring (4) is supported in axial direction.</t>
  </si>
  <si>
    <t>PRESSURE CONTROL VALVE FOR AN FUEL INJECTION SYSTEM</t>
  </si>
  <si>
    <t>1191/DELNP/2014</t>
  </si>
  <si>
    <t>2012-09-20</t>
  </si>
  <si>
    <t>F02D41/00,F02D41/04</t>
  </si>
  <si>
    <t>HOEFLE Stefan</t>
  </si>
  <si>
    <t>HOEFLE Stefan | RAI Karthik</t>
  </si>
  <si>
    <t>Adelshoferstr. 9 75031 Eppingen</t>
  </si>
  <si>
    <t>Adelshoferstr. 9 75031 Eppingen | Friedhofstr. 19 70191 Stuttgart</t>
  </si>
  <si>
    <t>Abstract:  The invention relates to a process for stopping an internal combustion engineÂ in which an amount of air which is supplied via an air metering device of the internal combustion engineÂ in particular a throttle flapÂ is reduced once an engine stop request has been registered. The time at which a threshold value is undershot is determined where a detected speed (n) of the internal combustion engine falls below a predefinable speed threshold value (ns). The amount of air which is supplied via the air metering device of the internal combustion engine is again increased after the time at which the threshold value is undershotÂ wherein the predefinable speed threshold value (ns) is selected such that an intake cylinder (ZYL2) does not enter any compression cycle after an increase of the measured amount of air until the standstill of the internal combustion engineÂ an opening degree of the air metering device for increasing the supplied amount of air being selected as a function of a coasting speed (nE) of the internal combustion engine.</t>
  </si>
  <si>
    <t>2027/DELNP/2015</t>
  </si>
  <si>
    <t>2012-09-24</t>
  </si>
  <si>
    <t>ROESNER Julian</t>
  </si>
  <si>
    <t>Am Lerchenberg 38 74199 Untergruppenbach</t>
  </si>
  <si>
    <t>Abstract:  The invention relates to a method for determining the phase currents of an electric machine having a current converter (20) and a stator having a phase count of four or more wherein the phase currents of a measurement quantity of measurement phases which is at least two and is less than the phase count by at least two are measured and the phase currents of the remaining phases are determined computationally from the measured phases currents wherein at least the measured phase currents a spatial angle of the measurement phases and a spatial angle of the remaining phases are used for the computational determination.</t>
  </si>
  <si>
    <t>METHOD FOR DETERMINING THE PHASE CURRENTS OF AN ELECTRIC MACHINE HAVING A CURRENT CONVERTER</t>
  </si>
  <si>
    <t>2133/DELNP/2015</t>
  </si>
  <si>
    <t>2012-09-28</t>
  </si>
  <si>
    <t>B62K23/06</t>
  </si>
  <si>
    <t>SAGAYAMA Kosaku</t>
  </si>
  <si>
    <t>Abstract:  The objective of the present invention is to provide a compact ABS hydraulic unit. In the ABS hydraulic unit (100) which has valves (13 14) and a pump (12) within a hydraulic circuit (1) for causing hydraulic brakes to brake antilock brake control of the hydraulic brakes being performed by controlling the valves (13 14) and pump (12) a motor (11) for causing the pump (12) to operate causes the pump (12) to operate via a planetary gear mechanism (30).</t>
  </si>
  <si>
    <t>1719/DEL/2013</t>
  </si>
  <si>
    <t>G06F7/00</t>
  </si>
  <si>
    <t>KISS, ARPAD</t>
  </si>
  <si>
    <t>KISS, ARPAD | BAGI, ISTVAN</t>
  </si>
  <si>
    <t>DUNADUEL UT 5/A FSZT. 4, HU-1212 BUDAPEST, HUNGARY</t>
  </si>
  <si>
    <t>DUNADUEL UT 5/A FSZT. 4, HU-1212 BUDAPEST, HUNGARY | KMETY GYORGY UTCA 18, 3/23, HU-1063 BUDAPEST, HUNGARY</t>
  </si>
  <si>
    <t>Hungary | Hungary</t>
  </si>
  <si>
    <t>Abstract:  The present subject matter relates to a method for determining location of an object (16) in a surrounding (20) of a motor vehicle, wherein an object (16) is detected by surrounding sensors (14), and wherein the two distances (ri, r2) are added together, and the result of addition of the two distances (n, T2) is associated with an elliptical coordinate on an ellipse map, and wherein the two distances (ri, xi) are subtracted, and the result of the magnitude of subtraction of the two distances is assigned to a hyperbolic coordinate on a hyperbolic map, and wherein the object (16) is assigned to elliptic and hyperbolic coordinates.</t>
  </si>
  <si>
    <t>METHOD FOR DETERMINING LOCATION OF AN OBJECT</t>
  </si>
  <si>
    <t>2026/DELNP/2015</t>
  </si>
  <si>
    <t>Abstract:  This ABS hydraulic unit (100) is connected by means of a first connection end (A) to a master cylinder for discharging brake fluid is connected to hydraulic brakes by means of a second connection end (B) and has a pump (12) operated by a motor in a hydraulic circuit (1) for causing the hydraulic brakes to brake a closing valve (13) a release valve (14) and an accumulator (15). The ABS hydraulic unit (100) performs antilock brake control of the hydraulic brakes by controlling the pump (12) the closing valve (13) and the release valve (14). The ABS hydraulic unit (100) is provided with a circuit unit (50a) that has therewithin a hydraulic circuit (1). The circuit unit (50a) has: a discharge side tube that is provided at one end in the lengthwise direction with the pump (12) and at the other end with the first connection end (A) and that connects the discharge side of the pump (12) to the first connection end (A); and an intake side tube that extends along the discharge side tube and that connects the intake side of the pump (12) to the closing valve (13). The intake side tube is such that in the given sequence from the one end to the other end the accumulator (15) release valve (14) second connection end (B) and closing valve (13) are disposed.</t>
  </si>
  <si>
    <t>1470/KOLNP/2014</t>
  </si>
  <si>
    <t>2012-10-02</t>
  </si>
  <si>
    <t>G06F3/14,G09G3/20</t>
  </si>
  <si>
    <t>AINÃ–DER, ANDREAS</t>
  </si>
  <si>
    <t>HERMANN-KÃ–HL-STRAÃŸE 14, 93049 REGENSBURG, GERMANY</t>
  </si>
  <si>
    <t>Abstract:  The invention relates to a domestic appliance (1) having a display device (5) for displaying images and having a microprocessor (9) which is designed to provide an image signal (11) which characterizes an image which is to be displayed on the display device (5), wherein the display device (5) has at least two separate displays (6, 7, 8) and the domestic appliance (1) has an image splitter (13) which differs from the microprocessor (9) and is connected between the microprocessor (9) and the display device (5) and is designed to receive the image signal (11) from the microprocessor (9), to split the same image signal (11) into at least two image signal elements (17, 18, 19) which each characterize an element of the image which is to be displayed, and to output the at least two image signal elements (17, 18, 19) to the respective displays (6, 7, 8) and, in this way, to display the image in split form on the at least two displays (6, 7, 8).</t>
  </si>
  <si>
    <t>DOMESTIC APPLIANCE HAVING A PLURALITY OF DISPLAYS AND ACTUATION METHOD FOR SAID DOMESTIC APPLIANCE</t>
  </si>
  <si>
    <t>5397/DELNP/2014</t>
  </si>
  <si>
    <t>B60T8/40,B60T13/14,B60T13/16</t>
  </si>
  <si>
    <t>Richard Wagner Strasse 3 89537 Giengen An Der Brenz</t>
  </si>
  <si>
    <t>Abstract:  The invention relates to a method for transferring brake fluid into at least one wheel brake cylinder (10) of a brake system in a vehicleÂ the method comprising the steps: controlling into a closed state at least one changeover valve (14)Â via which at least one brake circuit (12) having the at least one wheel brake cylinder (10) is connected to a brake master cylinder (16) of the brake system; after controlling the at least one changeover valve (14) into the closed stateÂ reducing a boosting force (Fv1) of a brake force booster (24) exerted onto at least one adjustable piston of the brake master cylinder (16); controlling at least one high pressure switching valve (20) into an at least partially opened state after reducing the boosting force (Fv1) of the brake force booster (24); and suctioning brake fluid via the at least partially opened at least one high pressure switching valve (20) and pumping the brake fluid into the at least one wheel brake cylinder (10). The invention further relates to a control device for a brake system of a vehicle.</t>
  </si>
  <si>
    <t>CONTROL DEVICE AND METHOD FOR TRANSFERRING BRAKE FLUID INTO AT LEAST ONE WHEEL BRAKE CYLINDER OF A BRAKE SYSTEM IN A VEHICLE</t>
  </si>
  <si>
    <t>6323/DELNP/2014</t>
  </si>
  <si>
    <t>H04R1/02,H04R1/10</t>
  </si>
  <si>
    <t>Abstract:  The invention relates to a pressure measuring glow plug comprising a housing (13 14) in which a tubular heating element (21) for igniting a combustion mixture of an internal combustion engine and a pressure measuring unit (30) for detecting the pressure in the combustion chamber of the internal combustion engine are arranged. The tubular heating element (21) has a glow current contact (23) for an electric heating element (22). A pressure transfer element (50) is secured to the end of the tubular heating element (21) facing away from the combustion chamber and transfers the combustion chamber pressure which acts on the tubular heating element (21) to the pressure measuring unit (30). The pressure transfer element (50) is designed in a sleeve like manner and forms a receiving chamber (51) for the glow current contact (23) of the heating element (22) on the tubular heating element side.</t>
  </si>
  <si>
    <t>2086/KOLNP/2014</t>
  </si>
  <si>
    <t>2012-10-04</t>
  </si>
  <si>
    <t>D06F37/42,D06F37/36,D06F37/30</t>
  </si>
  <si>
    <t>ALBAYRAK Hasan GÃ¶kcer | DZIVY Miroslav | SEIDL Rudolf | SKRIPPEK JÃ¶rg</t>
  </si>
  <si>
    <t>Avenue Charles de Gaulle 8 A 13469 Berlin | Maly Saris 58 08001 Presov | SiebenbÃ¼rgener Str. 33 93057 Regensburg | Dyrotzer Winkel 1 14641 Wustermark</t>
  </si>
  <si>
    <t>Germany | Slovakia | Germany | Germany</t>
  </si>
  <si>
    <t>Abstract:  The invention relates to a motor control circuit (10) for a brushless washing machine motor (12)Â comprising an inverter stage (14) for controlling the power of the brushless motor and comprising a control stage (16) for generating control signals for the inverter stage (14). The inverter stage is controlled by the control stage via control lines (46aÂ 46bÂ 46cÂ 48aÂ 48bÂ 48c). A protective circuit (50) is provided for switching off the control lines. The invention further relates to a washing machine comprising such a motor control.</t>
  </si>
  <si>
    <t>MOTOR CONTROL CIRCUIT FOR A BRUSHLESS WASHING MACHINE MOTOR</t>
  </si>
  <si>
    <t>9487/DELNP/2014</t>
  </si>
  <si>
    <t>2012-10-08</t>
  </si>
  <si>
    <t>F24J2/34,F24J2/44</t>
  </si>
  <si>
    <t>LUNZ, Karin</t>
  </si>
  <si>
    <t>LUNZ, Karin | KEMP, Alexander | GACHIGNARD, Nelly | CLEMENT, Uwe</t>
  </si>
  <si>
    <t>Hoelderlinstr. 3, 70839 Gerlingen</t>
  </si>
  <si>
    <t>Hoelderlinstr. 3, 70839 Gerlingen | Leerer Strasse 6, 28219 Bremen- Walle | Dr. Siegfried -Pflugfelder- Plat, 70806 Kornwestheim | Gruenenbergstr. 2, 73114 Schlat</t>
  </si>
  <si>
    <t>Abstract:  The invention relates to a solar thermosiphon system (1) for heating water,Â comprising a housing (2),Â in which a tank volume (3) is formed. The object of the invention is to provide a low- cost and robust thermosiphon system with high efficiency. The thermosiphon system (1) according to the invention is characterized in that in the housing (2) there is arranged a separating element (4),Â which separates the tank volume (3) into an absorber volume (6) and a reservoir volume (7)Â wherein the absorber volume (6) is arranged geodetically above the reservoir volume (7) in the operationally ready state of the thermosiphon system (1).</t>
  </si>
  <si>
    <t>SOLAR THERMOSIPHON SYSTEM</t>
  </si>
  <si>
    <t>2379/DEL/2013</t>
  </si>
  <si>
    <t>B60W30/00,G01S7/00,H02H7/00</t>
  </si>
  <si>
    <t>MIELENZ, HOLGER</t>
  </si>
  <si>
    <t>MIELENZ, HOLGER | HEIGELE, CHRISTIAN</t>
  </si>
  <si>
    <t>AM BRUENNELESBERG 19, DE-73760 OSTFILDERN, GERMANY</t>
  </si>
  <si>
    <t>AM BRUENNELESBERG 19, DE-73760 OSTFILDERN, GERMANY | MARKGROENINGER STR. 24, DE-70435 STUTTGART, GERMANY</t>
  </si>
  <si>
    <t>Abstract:  The present subject matter related to a method for modeling of a surrounding of an object (4); in particular a vehicle. The method comprises the following steps, providing at least one cell (1, 2, 6, 7, 8, 9) with a unique identification, neighbourhood relationships, and availability information, determining a discrete object position (40) in the at least one cell (1, 2, 6, 7, 8, 9), and determining the position of the obstacle (3), and changing at least one discrete intermediate position in at least one of the provided cells (1, 2, 6, 7, 8, 9) between discrete obstacle position (31, 32) and discrete object position (40) such that this displays a free surrounding, if at least one such discrete intermediate position is present.</t>
  </si>
  <si>
    <t>METHOD AND DEVICE FOR MODELING A SURROUNDING</t>
  </si>
  <si>
    <t>400/KOLNP/2015</t>
  </si>
  <si>
    <t>2012-10-09</t>
  </si>
  <si>
    <t>H02J3/38,H02J3/14,H02J1/00</t>
  </si>
  <si>
    <t>SAUSSELE, John</t>
  </si>
  <si>
    <t>SAUSSELE, John | STEINIG, Oliver, Norbert</t>
  </si>
  <si>
    <t>521 Ashby Drive, Davidson, NC 28036 UNITED STATES OF AMERICA</t>
  </si>
  <si>
    <t>521 Ashby Drive, Davidson, NC 28036 UNITED STATES OF AMERICA | 18241 Parkshore Drive, Northville, MI 48168 UNITED STATES OF AMERICA</t>
  </si>
  <si>
    <t>Abstract:  A DC building electrical system includes a DC power consuming device connected to a DC bus. A source of DC power is connected to the DC bus and powers the DC power consuming device. An energy storage device is connected to the DC bus and to a DC emergency load. The energy storage device powers the DC power consuming device in conjunction with the source of DC powerÂ and powers the DC emergency load when source of power other than the energy storage device is available to the DC power consuming device.</t>
  </si>
  <si>
    <t>DC BUILDING SYSTEM WITH ENERGY STORAGE AND CONTROL SYSTEM</t>
  </si>
  <si>
    <t>3553/DEL/2013</t>
  </si>
  <si>
    <t>2012-10-12</t>
  </si>
  <si>
    <t>ROETTGER, KAI | LEUER, HERBERT | WOLLENHAUPT, THOMAS | BAYER, THOMAS | BRUNE, ANDREAS</t>
  </si>
  <si>
    <t>ROTER STICH 137, DE-70376 STUTTGART, GERMANY</t>
  </si>
  <si>
    <t>ROTER STICH 137, DE-70376 STUTTGART, GERMANY | LICHTENSTEINSTR. 48, DE-71522 BACKNANG, GERMANY | BIRNENWEG, 5, DE-71522 BACKNANG, GERMANY | GRUEBLEWEG 5, DE-72622 NUERTINGEN, GERMANY | LIMPURGWEG 13, DE-71522 BACKNANG, GERMANY</t>
  </si>
  <si>
    <t>Abstract:  METHODFO R DATA TRANSMISSION AMONG ECUS AND/OR MEASURING DEVICE 8 o DEC 2013 The present subject matter refers to a method for data transmission among electronic control units, referred to hereinafter as ECUs, andlor measuring devices in the realm of 5 motor vehicles. In order to provide a method for data transmission enabling an accelerat&amp; ".""% ; data transmission, in particular fast (low) event cycle times, a low jitter and a high datsipb throughput, it is suggested that the architecture of the data transmission is split up into a control plane implemented in software operating on configuration, calibration and/or diagnostics, referred to hereinafter as CD, data and a data plane implemented in hardware 10 transporting measurement, referred to hereinafter as M, data andlor prototyping, referred to hereinafter as RP, data. Application Node 9 I E &amp; Z i L e r I streaming (s) Simulation Node -Measurement (high bandwidth) -Prototyping (low latency) Fig. 2</t>
  </si>
  <si>
    <t>METHOD FOR DATA TRANSMISSION AMONG ECUS AND/OR MEASURING DEVICES</t>
  </si>
  <si>
    <t>2912/DEL/2013</t>
  </si>
  <si>
    <t>2012-10-15</t>
  </si>
  <si>
    <t>B60C,H05B</t>
  </si>
  <si>
    <t>HEINAU, CHRISTIAN</t>
  </si>
  <si>
    <t>HEINAU, CHRISTIAN | BAYER, MICHAEL | RAMSAYER, REINER | SIEMS, HANS-DIETER | HARTMANN, SVEN | WINKLER, JENS | HENRICHS, VOLKER | WELLER, NICO | PIRSCH, ROMAN</t>
  </si>
  <si>
    <t>GESCHWISTER-SCHOLL-RING 15, DE-96047 BAMBERG, GERMANY</t>
  </si>
  <si>
    <t>GESCHWISTER-SCHOLL-RING 15, DE-96047 BAMBERG, GERMANY | FELDKIRCHENERSTR. 16, DE-85055 INGOLDSTADT, GERMANY | ALBRECHT-DUERER-WEG 3, DE-71277 RUTTESHEIM, GERMANY | HEINRICH V KLEIST WEG 1, DE-71735 EBERDINGEN, GERMANY | MERCATORWEG 17B, DE-70439 STUTTGART, GERMANY | IM TANNENGRUND 15, DE-30900 WEDEMARK, GERMANY | GEBHARD-MUELLER-ALLEE 3, DE-71638 LUDWIGSBURG, GERMANY | HAYDNSTRASSE 18, D-75056 SULZFELD, GERMANY | STEINACKERSTR. 21, D-73257 KOENGEN, GERMANY</t>
  </si>
  <si>
    <t>Abstract:  A commutation device for current transmission in an armature of an electrical machine, comprising an armature-side collector having a plurality of lamellas, which in each case comprises an aluminum and/or a zinc section and a copper and/or a brass section on a radially externally located side of a tread. Fig. 1</t>
  </si>
  <si>
    <t>COMMUTATION DEVICE FOR CURRENT TRANSMISSION IN AN ELECTRICAL MACHINE</t>
  </si>
  <si>
    <t>3016/DEL/2013</t>
  </si>
  <si>
    <t>2012-10-16</t>
  </si>
  <si>
    <t>MOHR, PAUL</t>
  </si>
  <si>
    <t>MOHR, PAUL | STRAUB, STEFAN | POHL, CHRISTOPHER | ROETTGER, KAI | LEUWER, HERBERT | BAYER, THOMAS</t>
  </si>
  <si>
    <t>AM SONNENHANG 4/3, DE-71384 WEINSTADT-BEUTELSBACH, GERMANY</t>
  </si>
  <si>
    <t>AM SONNENHANG 4/3, DE-71384 WEINSTADT-BEUTELSBACH, GERMANY | GRABENSTR. 17, DE-73655 PLUEDERHAUSENM GERMANY | ANGERMUNDER STR. 68, DE-40489 DUESSELDORF, GERMANY | ROTER STICH 137, DE-70376 STUTTGART, GERMANY | LICHTENSTEINSTR. 48, DE-71522 BACKNANG, GERMANY | GRUEBLEWEG 5, DE-72622 NUERTINGEN, GERMANY</t>
  </si>
  <si>
    <t>Abstract:  The invention refers to a method and a communication system for transmitting in either direction data between any two devices in a client layer and/or a transport layer of a communication system. The data transmission is performed according to the transport control protocol , referred to hereinafter as TCP. In order to achieve a high data transmission rate it is suggested that central storage means (12) for buffering the data to be transmitted and a TCP protocol operation block (10) are provided within the communication system, wherein the TCP protocol operation block (10) handles references on the transported data stored in the storage means (12) instead of the data itself. The invention also refers to an embedded acquisition device (1) located between the two devices of the communication system, between which the data is to be transmitted. The acquisition device (1) comprises means adapted for performing the method according to the present invention.</t>
  </si>
  <si>
    <t>DISTRIBUTED MEASUREMENT ARRANGEMENT FOR AN EMBEDDED AUTOMOTIVE ACQUISITION DEVICE WITH TCP ACCELERATION</t>
  </si>
  <si>
    <t>3071/DEL/2013</t>
  </si>
  <si>
    <t>2012-10-18</t>
  </si>
  <si>
    <t>CHEN, Jinsong</t>
  </si>
  <si>
    <t>CHEN, Jinsong | QI, You | CHEN, Sheng | SURESH, Kumar</t>
  </si>
  <si>
    <t>No.26, Lixiang Road Middle, Economic &amp; Technical Development Zone, Changsha, Hunan 410100</t>
  </si>
  <si>
    <t>No.26, Lixiang Road Middle, Economic &amp; Technical Development Zone, Changsha, Hunan 410100 | No.26, Lixiang Road Middle, Economic &amp; Technical Development Zone, Changsha, Hunan 410100 | No.26, Lixiang Road Middle, Economic &amp; Technical Development Zone, Changsha, Hunan 410100 | No.26, Lixiang Road Middle, Economic &amp; Technical Development Zone, Changsha, Hunan 410100</t>
  </si>
  <si>
    <t>China | China | China | India</t>
  </si>
  <si>
    <t>Abstract:  A linkage for a vehicle wiper system, comprising a plate-shaped body at at least one of opposite ends of the linkage and a ball socket mounted in the body, wherein the body has a through-hole perpendicularly extending from an upper surface to a lower surface thereof, and the ball socket is configured as a hollow structure and comprises: a cylindrical segment having an outer dimension which allows it to be inserted through the through-hole, and a flange extending radially from one end of the cylindrical segment and having an outer dimension greater than the inner dimension of the through-hole, wherein a portion of an inner wall of the ball socket is sphere-shaped so that a ball head of a second linkage used in the vehicle wiper system to be connected to said linkage can be received therein, and wherein the body of said linkage is connected to the ball socket mechanically. With the configuration of the present invention, manufacturing process of the linkage is simplified and manufacturing cost is reduced.</t>
  </si>
  <si>
    <t>LINKAGE FOR VEHICLE WIPER SYSTEM</t>
  </si>
  <si>
    <t>3083/DEL/2013</t>
  </si>
  <si>
    <t>EVANS, STEVEN ANDREW</t>
  </si>
  <si>
    <t>EVANS, STEVEN ANDREW | STUBNER, ARMIN | MARLIN, NORBERT | DEMONT, STEFAN | BSUL, JIHAD | JUNG, DOMINIK</t>
  </si>
  <si>
    <t>BERLINER STASSE 10, DE-77815 BUEHL, GERMANY</t>
  </si>
  <si>
    <t>BERLINER STASSE 10, DE-77815 BUEHL, GERMANY | AM BIERKELLER 21, DE-77815 BUEHL-ALTSCHWEIER, GERMANY | IM HAENFERSTUECK 6, DE-77855 ACHERN, GERMANY | BLUETENWEG 6, DE-77815 BEUHL, GERMANY | POTSDAMER RING 35, DE-76344 EGGENSTEIN-LEOPOLDSHAFEN, GERMANY | NEUDORFSTRASSE 69, DE-76316 MALSCH, GERMANY</t>
  </si>
  <si>
    <t>Germany | Germany | Germany | Germany | Germany | Ghana</t>
  </si>
  <si>
    <t>U.K. | Germany | Germany | Germany | Israel | Germany</t>
  </si>
  <si>
    <t>Abstract:  The present subject matter relates to a rotor arrangement (4) for a rotating electrical machine ( 1 ) , comprising: at least two, in particular cylindrically segmented pole shoes (42) to construct a cylindrical rotor arrangement (4) about a magnetic rear terminal region (44), wherein a slot (6) for receiving permanent magnets (7) is disposed between the pole shoes (42), wherein at least one of the pole shoes (42) is held by at least one web (43) extending diagonally in radial direction in the magnetic rear terminal region (44), and wherein the at least one web is extending away from the a radial central axis of the pole shoe towards the magnetic rear terminal region (44).</t>
  </si>
  <si>
    <t>ROTOR ARRANGEMENT FOR A ROTATING ELECTRICAL MACHINE</t>
  </si>
  <si>
    <t>2937/DEL/2013</t>
  </si>
  <si>
    <t>2012-10-22</t>
  </si>
  <si>
    <t>PAMPERL, HERBERT</t>
  </si>
  <si>
    <t>NR. 65, AT-2022 SCHALLADORF, AUSTRIA</t>
  </si>
  <si>
    <t>Abstract:  The present subject matter relates to a method for operating a vacuum brake booster (2) comprising a vacuum pump (1 1) in a motor vehicle, comprising the following steps: - determining a change in position of a position information of a braking demand unit, in particular a brake pedal (3); - determining a pressure information through a pressure in a chamber (7, 8) of the brake booster (2), depending on the determined change in position, and - activating the vacuum pump (1 1) depending on the determined pressure information. Fig. 1</t>
  </si>
  <si>
    <t>METHOD AND DEVICE FOR OPERATING A BRAKE BOOSTER</t>
  </si>
  <si>
    <t>3193/DELNP/2015</t>
  </si>
  <si>
    <t>2012-10-24</t>
  </si>
  <si>
    <t>F02M37/00,B01D35/027,F02M37/10</t>
  </si>
  <si>
    <t>ARROYO VALLES, Carmen</t>
  </si>
  <si>
    <t>ARROYO VALLES, Carmen | BALAZ, Jan | PTACEK, Martin | GARCIA BENITEZ ,Cesar | ARIAS ARIAS ,Jose Luis</t>
  </si>
  <si>
    <t>C/Fuenterrabia 5, 7C, E -28014 Madrid</t>
  </si>
  <si>
    <t>C/Fuenterrabia 5, 7C, E -28014 Madrid | Pazickeho 398/2, 90701 Majava | V.Volfa 17, 37005 Ceske Budejovice | Bebelstr. 106, 70193 Stuttgart | C/Triquet 3 ,2A, E -28007 Madrid</t>
  </si>
  <si>
    <t>Abstract:  The invention relates to a coupling element (19),Â to which the fuel lines (10 , 12) are hydraulically connected and which releasably connects the fuel lines (10,Â 12) in a non -exchangeable manner to the filter connections (4 ,5) of the filter housing (3).</t>
  </si>
  <si>
    <t>3709/DELNP/2015</t>
  </si>
  <si>
    <t>2012-10-26</t>
  </si>
  <si>
    <t>G09G3/02</t>
  </si>
  <si>
    <t>SLOGSNAT ,David</t>
  </si>
  <si>
    <t>SLOGSNAT ,David | EHLERT, Alexander | FISCHER, Frank | PILARD, Gael</t>
  </si>
  <si>
    <t>Linsenberstr. 12, 72074 Tuebingen</t>
  </si>
  <si>
    <t>Linsenberstr. 12, 72074 Tuebingen | Achalmweg 20, 73527 Schwaebisch Gmuend | Riedstrasse 42, 72810 Gomaringen | Lichtensteinstrasse 17, 72127 Wankheim</t>
  </si>
  <si>
    <t>Abstract:  The invention relates to a method for adapting a line frequency of a digital signal (DP) for a projector device (PE), with the following method Steps: Provision (Sl) of data using at least one mechanical natural frequency of a mirror device (SE) of the projector device (PE) and using a storage capacitor of a line buffer (ZP) for an image-processing device (VDC); detection (S2) of a first image resolution of a video signal (VS) from a video-source device (VE) by the image-processing device (VDC); and calculation (S3) of a second image resolution with an adapted vertical resolution of the data signal (DP) by the image-processing device (VDC), using the detected first image resolution of the video signal (VS) depending on the at least one mechanical natural frequency of the mirror device (SE) and the memory capacitor of a line buffer (ZP), in order to adapt the line frequency of the digital signal (DP) for the projector device (PE).</t>
  </si>
  <si>
    <t>METHOD AND ARRANGEMENT FOR ADAPTING A LINE FREQUENCY OF A DIGITAL SIGNAL FOR A PROJECTOR DEVICE</t>
  </si>
  <si>
    <t>2959/DEL/2013</t>
  </si>
  <si>
    <t>G08G</t>
  </si>
  <si>
    <t>PAULHART, HARALD</t>
  </si>
  <si>
    <t>HAGEDORNWEG 4/97, AT-1220 WIEN, AUSTRIA</t>
  </si>
  <si>
    <t>POSTFACH 30 02 20, 70442, STUTTGART, GERMANY</t>
  </si>
  <si>
    <t>Abstract:  The present subject matter relates to a method for controlling a cooling device (1 1) in a motor vehicle (1) having an electric motor (12). The method includes determining a location of the motor vehicle (I), an impending travel distance of the motor vehicle (I), receiving ambient temperature data at the impending travel distance of the motor vehicle (I), and a change in a temperature of a coolant in at least one cooling circuit (1 11) of the cooling device (1 I), when the change in the temperature of the coolant at the location of the vehicle (1) is possible with a lower energy removal from an energy storage (13 ) of the motor vehicle (1) than at the impending travel distance of the motor vehicle (1). The ambient temperature data in the travel distance of the motor vehicle (I) can be taken from the Internet (3). Fig. 1</t>
  </si>
  <si>
    <t>METHOD FOR CONTROLLING A COOLING DEVICE IN A MOTOR VEHICLE HAVING AN ELECTRIC MOTOR</t>
  </si>
  <si>
    <t>3304/DELNP/2015</t>
  </si>
  <si>
    <t>2012-10-29</t>
  </si>
  <si>
    <t>F24J2/52</t>
  </si>
  <si>
    <t>NEEDHAM ,Christopher</t>
  </si>
  <si>
    <t>NEEDHAM ,Christopher | MALAPAREDDY, Bharat</t>
  </si>
  <si>
    <t>c/o SunEdison LLC, 12500 Baltimore Avenue, Beltsville, Maryland 20705</t>
  </si>
  <si>
    <t>c/o SunEdison LLC, 12500 Baltimore Avenue, Beltsville, Maryland 20705 | c/o SunEdison LLC, 12500 Baltimore Avenue, Beltsville, Maryland 20705</t>
  </si>
  <si>
    <t>12500 Baltimore Avenue, Beltsville, Maryland 20705</t>
  </si>
  <si>
    <t>Abstract:  A fixed tilt racking system for mounting solar modules to a structure is disclosed. The fixed tilt racking system has a support rack , a ballast,Â and a solar module. The support rack includes a pair of trussesÂ a crossbeam connecting the forward portions of each truss , and a frame assembly connecting the rearward portions of each truss. The ballast is attached to and extends across a back section of the frame assembly. The solar module is connected to both the crossbeam and the frame assembly.</t>
  </si>
  <si>
    <t>BALLASTED FIXED TILT RACKING SYSTEM</t>
  </si>
  <si>
    <t>2193/KOLNP/2014</t>
  </si>
  <si>
    <t>2012-10-31</t>
  </si>
  <si>
    <t>F23D14/06,F24C15/10,F24C3/08</t>
  </si>
  <si>
    <t>ACOSTA HERRERO Luis</t>
  </si>
  <si>
    <t>ACOSTA HERRERO Luis | DE CARLOS NEGRO Ainhoa | HERRERA ESTRADA Pedro | PALACIOS VALDUEZA Luis Antonio | PLACER MARURI Emilio | TRIGUEROS PRECIADO Sara</t>
  </si>
  <si>
    <t>Alcalde Arche 7 2ÂºC E 39600 MaliaÃ±o (Cantabria)</t>
  </si>
  <si>
    <t>Alcalde Arche 7 2ÂºC E 39600 MaliaÃ±o (Cantabria) | Plaza MarÃ­a Blanchard3 7ÂºG E 39600 MaliaÃ±o | Avda. del Deporte3Bloque 5 4ÂºA E 39012 Santander | Leonardo Torres Quevedo2 4ÂºIzda. E 39610 Astillero | El Callejo1A Puerta 7 B2 E 39120 Liencres | Carlos Fernandez Barros 1C nÂº2 E 39600 Muriedas (Santander)</t>
  </si>
  <si>
    <t>Spain | Spain | Spain | Spain | Spain | Spain</t>
  </si>
  <si>
    <t>Abstract:  The present invention provides a burner (1) for a gas heated cooking appliance (2)Â with a pipe (14) for mixing burnable gas (28) with primary air (29)Â and with a deflecting element (23) which is arranged in the interior space (24) which is bounded by the pipe (14).</t>
  </si>
  <si>
    <t>BURNER FOR A GAS HEATED COOKING APPLIANCE</t>
  </si>
  <si>
    <t>3015/DEL/2013</t>
  </si>
  <si>
    <t>B01D</t>
  </si>
  <si>
    <t>KUSTIC, MARKO</t>
  </si>
  <si>
    <t>IRISWEG 2, DE-71672 MARBACH, GERMANY</t>
  </si>
  <si>
    <t>Abstract:  A filter device (10). in particular, for fuel or urea, comprising a filter separation layer (16) for filtering a fluid, the filter separation layer (16) is designed as a pipe wall, and a fluid guiding device (20) is provided, with which the fluid to be filtered is passed around the pipe wall in a circumferential direction.</t>
  </si>
  <si>
    <t>FILTER DEVICE WITH A FILTER SEPARATION LAYER</t>
  </si>
  <si>
    <t>66/DEL/2013</t>
  </si>
  <si>
    <t>2012-11-01</t>
  </si>
  <si>
    <t>CORDS, KARL</t>
  </si>
  <si>
    <t>CORDS, KARL | SPAHN, WOLFGANG | DENADIJA, DRAGOLJUB</t>
  </si>
  <si>
    <t>AM RECHTENBACH 11, DE-97816 LOHR AM MAIN, GERMANY</t>
  </si>
  <si>
    <t>AM RECHTENBACH 11, DE-97816 LOHR AM MAIN, GERMANY | RHOENSTRASSE 34, DE-97737 GEMUENDEN, GERMANY | FRANKENSTRASSE 22 A, 97828 MARKTHEIDENFELD, GERMANY</t>
  </si>
  <si>
    <t>Abstract:  According to the present subject matter, a pressure valve with a spring plate, which is displaceable by an adjusting spindle, is disclosed. The adjusting spindle has an adjusting screw, which can axially move a spindle shaft, to which the spring plate is provided. The adjusting screw and the spindle shaft are designed such that substantially no torque is transmitted to the spindle shaft by the adjusting screw.</t>
  </si>
  <si>
    <t>9447/DELNP/2014</t>
  </si>
  <si>
    <t>2012-11-05</t>
  </si>
  <si>
    <t>G01L19/06,F23Q7/00,G01L19/14</t>
  </si>
  <si>
    <t>HAUBER, Thomas</t>
  </si>
  <si>
    <t>HAUBER, Thomas | WOLFF, Janpeter | GUGEL, Denis | LEOPOLD, Stefan | KOETZLE, Wolfgang</t>
  </si>
  <si>
    <t>Oberer Eulenbergweg 37, 73776 Altbach</t>
  </si>
  <si>
    <t>Oberer Eulenbergweg 37, 73776 Altbach | Robert- Britsch- Str. 58, 75449 Wurmberg | Bruhweg 11, 70839 Gerlingen | Hinter Der Kirche 31, 74366 Kirchheim am Neckar | Koenigsberger Str. 5, 71139 Ehningen</t>
  </si>
  <si>
    <t>Abstract:  The invention relates to a resilient membrane (1) for a pressure measuring device for determining a pressure in a combustion chamber of an internal combustion engineÂ particularly a self- igniting internal combustion engine,Â wherein the membrane is received in a housing (2) of the pressure measuring device in order to separate a pressure chamber (3) from a cavity (4) and to seal the housing against the pressure to be measured. The membrane has a pressurised region. In additionÂ the membrane has an annular design and has a U- shape that is open to the cavity in a cross -sectionÂ wherein the pressurised region of the membrane is geometrically formed by two quarter- circles connected to each other such that the pressurised region has a self- supporting structure against occurring pressure loads.</t>
  </si>
  <si>
    <t>MEMBRANE FOR A PRESSURE MEASURING DEVICE</t>
  </si>
  <si>
    <t>10747/DELNP/2014</t>
  </si>
  <si>
    <t>2012-11-07</t>
  </si>
  <si>
    <t>KOEHLER Achim | MERZ Armin | SOCCOL Sandro | MORLOK Joerg</t>
  </si>
  <si>
    <t>Groeninger Str. 56 71254 Ditzingen</t>
  </si>
  <si>
    <t>Groeninger Str. 56 71254 Ditzingen | Brunnenstrasse 46 71384 Weinstadt | Quellenweg 17 74321 Bietigheim Bissingen | Laerchenhof 71287 Weissach</t>
  </si>
  <si>
    <t>Abstract:  The invention relates to a high pressure pump (1) for pumping a fluidÂ in particular fuelÂ for example dieselÂ comprising a housing (8); a driveshaft (2) with at least one cam (3); at least one piston (5); at least one cylinder (6) for bearing the at least one piston (5)Â said at least one piston (5) being supported indirectly on the driveshaft (2) with the at least one cam (3) such that a translational movement can be carried out by the at least one piston (5) on the basis of a rotational movement of the driveshaft (2); a lubricating chamber (40)Â within which the driveshaft (2) with the at least one cam (3) is arrangedÂ for lubricating and cooling the driveshaft (2); and at least one shaft sliding bearing for bearing the driveshaftÂ wherein a fluidic connection is provided from a gapÂ in particular an annular gapÂ between the shaft sliding bearing and the driveshaft (2) to the lubricating chamber (40) such that the at least one shaft sliding bearing is lubricated and cooled by the lubricating fluid from the lubricating chamber (40). At least one channel is introduced into the housing (8) and/or a bearing bush (41) for the driveshaft (2) in order to additionally discharge lubricating fluid out of the lubricating chamber (40).</t>
  </si>
  <si>
    <t>264/DELNP/2015</t>
  </si>
  <si>
    <t>H02K19/36,H02K9/06,H02K11/04</t>
  </si>
  <si>
    <t>SEKERTZIS Vassilios | BIHLMAIER Julia | SCHMIDT Philipp | SPIELER Jochen | THIRUNAVUKARASU Sivagnanam | BAERMANN Joachim</t>
  </si>
  <si>
    <t>Freihofstr. 70 70439 Stuttgart | Wagenburgstr. 84 70186 Stuttgart | Agnes Miegel Strasse 22 72762 Reutlingen | Rilkestr. 18 72760 Reutlingen | 66B 1st Street Periyathottam colony Sugarcane Institute post Coimbatore Tamilnadu 641007 | Fehlhaldenweg 5 72770 Reutlingen</t>
  </si>
  <si>
    <t>Germany | Germany | Germany | Germany | India | Germany</t>
  </si>
  <si>
    <t>Abstract:  The invention relates to an electric machine (10) comprising a housing (13) which comprises a bearing shield (13.2)Â and a rotor (20) mounted through the bearing shield (13.2). A ventilator (30) which is fixed to the rotor (20) can produce a cooling air flow along a cooling air path (46) through the housing (13). Said electric machine also comprises a regulator (91) which is fixed at least indirectly to the bearing shield (13.2). Said regulator (91) comprises a heat sink (153) which can be cooled by part of the cooling air flow along part of the cooling path (110) and said regulator (91) is arranged such that the heat sink (153) can be cooled by part of the cooling air flowÂ which flows in front of the heat sink in the axial directionÂ along part of the cooling path (110)Â which flows in the axial direction on the heat sink. Said electric machine is characterized in that the cooling air flow is defined in the peripheral direction by a plate shaped base (167) of the heat sink (153).</t>
  </si>
  <si>
    <t>1121/KOLNP/2014</t>
  </si>
  <si>
    <t>2012-11-10</t>
  </si>
  <si>
    <t>BOLDUAN Edwin | SABALAT Andre | SCHLITZER Alexander</t>
  </si>
  <si>
    <t>StraÃŸe E 3 13629 Berlin | Jagowstr. 28 10555 Berlin | Krantorweg 42 13503 Berlin</t>
  </si>
  <si>
    <t>Abstract:  The invention relates to a rinsing arrangement (8) for a domestic appliance (1) for the care of laundry itemsÂ comprising a rinsing dish (8a) that has an upper portion (8b) and a lower portion (8c) connectable to theretoÂ wherein a water supply device (8d) having a water receiving tray is formed in the lower portion (8c)Â and an outlet connector (8eÂ 8f) is formed on the lower portion (8c)Â which opens into the water receiving trayÂ wherein a dividing wall (31) that is separate from the lower portion (8c) and can be attached to the lower portion (8c) is formedÂ and in the arranged state of the dividing wall (31)Â a siphon (8n) is formed between the outlet connector (8eÂ 8f) and a water receiving space (8j) formed in the lower portion (8c). The invention further relates to a domestic appliance (1) having a rinsing arrangement (8).</t>
  </si>
  <si>
    <t>RINSING ARRANGEMENT FOR A DOMESTIC APPLIANCE FOR THE CARE OF LAUNDRY ITEMS AND DOMESTIC APPLIANCE FOR THE CARE OF LAUNDRY ITEMS</t>
  </si>
  <si>
    <t>995/KOLNP/2015</t>
  </si>
  <si>
    <t>Abstract:  The invention relates to a flushing-in arrangement (8) for a household laundry care appliance (1), with a flushing-in bowl (8a), which has an upper part (8b) and a lower part (8c) that can be connected to the upper part, wherein, in the lower part (8c), a water delivery device (8d) with a water-receiving recess, an outlet spout (8e, 8f) on the lower part (8c), which outlet spout opens into the water-receiving recess, a siphon (8n) between the outlet spout (8e, 8f) and a water-receiving chamber (8j) formed in the lower part (8c) are formed, wherein the siphon (8n) has a first overflow to the outlet spout (8f) and a second overflow to a further outlet, particularly a second outlet spout (8e), wherein the overflow level (35) of the first overflow is arranged higher than the overflow level (34) of the second overflow.</t>
  </si>
  <si>
    <t>FLUSHING IN ARRANGEMENT FOR A HOUSEHOLD LAUNDRY CARE APPLIANCE AND HOUSEHOLD LAUNDRY CARE APPLIANCE</t>
  </si>
  <si>
    <t>3157/DEL/2013</t>
  </si>
  <si>
    <t>2012-11-14</t>
  </si>
  <si>
    <t>MANN, ARMIN</t>
  </si>
  <si>
    <t>MANN, ARMIN | LE, QUANG-MINH | SCHUHMACHER, TOBIAS</t>
  </si>
  <si>
    <t>VAIHINGER STR. 16, DE-71634 LUDWIGSBURG, GERMANY</t>
  </si>
  <si>
    <t>VAIHINGER STR. 16, DE-71634 LUDWIGSBURG, GERMANY | BEBELSTRASSE 73/1, DE-70193 STUTTGART, GERMANY | SCHUETZINGER STR. DE-71665 VAIHINGEN, GERMANY</t>
  </si>
  <si>
    <t>Germany | Vietnam | Germany</t>
  </si>
  <si>
    <t>Abstract:  The present subject matter relates to a measurement circuit for controlling a DC-DC converter (100), comprising a switching component (120), a diode (124) connected in parallel to the switching component, a measuring and control unit (130), which is adapted for actuating the switching component (120), when a predefined event has been achieved, determining and evaluating a voltage across the switching component (120) after actuation of the switching component (120) as characteristic varying parameters of the predefined event, when the characteristics are located outside a permissible range of values, wherein the permissible range of values is determined by a forward voltage of the parallel connected diode.</t>
  </si>
  <si>
    <t>MEASUREMENT CIRCUIT FOR CONTROLLING A DC-DC CONVERTER</t>
  </si>
  <si>
    <t>4233/DELNP/2015</t>
  </si>
  <si>
    <t>2012-11-20</t>
  </si>
  <si>
    <t>B60K6/36,B60K6/40,B60K6/365</t>
  </si>
  <si>
    <t>BEITER Andreas</t>
  </si>
  <si>
    <t>Panoramastr. 48 72414 Rangendingen</t>
  </si>
  <si>
    <t>Abstract:  The invention relates to a hydraulic hybrid drivetrain (1) with an internal combustion engine drive apparatus (10) and a hydraulic drive apparatus (20) and with an electric starter/generator (50) for the internal combustion engine drive apparatus (10). In order to optimise the operation of a hydraulic hybrid drivetrainÂ the electric starter/generator (50) for the internal combustion engine drive apparatus (10) is assigned to the hydraulic drive apparatus (20).</t>
  </si>
  <si>
    <t>HYDRAULIC HYBRID DRIVETRAIN AND METHOD FOR OPERATING A HYDRAULIC HYBRID DRIVETRAIN</t>
  </si>
  <si>
    <t>4337/DELNP/2015</t>
  </si>
  <si>
    <t>F15B19/00,B60W50/02,B60K6/12</t>
  </si>
  <si>
    <t>SIEMENS Anton</t>
  </si>
  <si>
    <t>Kernerstr. 5 70806 Kornwestheim</t>
  </si>
  <si>
    <t>Abstract:  The invention relates to a plausibility checking method for checking the plausibility of pressure values that are measured by means of a sensor device (32Â 33) in a hydraulic systemÂ which comprises a primary drive (11) and a hydraulic secondary drive (12)Â which is drivingly connected to the primary drive (11). In order to create a plausibility checking method that can be checked simply and economicallyÂ a power P0 of the primary drive (11) and a power P1 of the hydraulic secondary drive (12) are determined and used to check the plausibility of hydraulic pressure values measured by the sensor device (32Â 33) at an outlet of the hydraulic secondary drive (12).</t>
  </si>
  <si>
    <t>PLAUSIBILITY CHECKING METHOD</t>
  </si>
  <si>
    <t>551/KOLNP/2015</t>
  </si>
  <si>
    <t>2012-11-26</t>
  </si>
  <si>
    <t>Abstract:  The invention relates to a method in which a washing liquid in a suds container (3) is heated and a washing temperature of the washing liquid is set in order to wash laundry items (7) in a program controlled domestic appliance (1) used for treating laundry items. In said methodÂ laundry specific and/or appliance specific parametersÂ in particular the temperature of the washing liquid (6)Â are detected and the washing liquid is heated in dependence on the parameters in order to set a specific target temperature. The method is characterized in thatÂ during a wetting phase (A2)Â in which washing liquid (6) is fed to the suds container (3) in order to wet the laundry items (7)Â a heating device (16) included in the domestic appliance is activated in order to heat the washing liquid (6)Â and the washing liquid (6) is heated by means of the heating device (16) to a wetting phase temperature (Tn) that is lower than the target temperature (Tz) that is associated with a washing method selected by an operator. The method preferably also comprises a hot water controller which causes the washing liquid to be heated to the target temperature during the wetting phase. The invention further relates to a corresponding domestic appliance.</t>
  </si>
  <si>
    <t>METHOD FOR WASHING LAUNDRY ITEMS IN A PROGRAM CONTROLLED DOMESTIC APPLIANCE AND SUCH A DOMESTIC APPLIANCE</t>
  </si>
  <si>
    <t>3183/DEL/2013</t>
  </si>
  <si>
    <t>2012-11-27</t>
  </si>
  <si>
    <t>MORLOK, JOERG</t>
  </si>
  <si>
    <t>MORLOK, JOERG | ARGAUER, VANJA | ALEKER, JOCHEN</t>
  </si>
  <si>
    <t>LAERCHENHOF, DE-71287 WEISSACH, GERMANY</t>
  </si>
  <si>
    <t>LAERCHENHOF, DE-71287 WEISSACH, GERMANY | DOROTHEA-SCHLEGEL-WEG 1, DE-73614 SCHORNDORF, GERMANY | BEIM HAERDTLE 18, DE-70499 STUTTGART, GERMANY</t>
  </si>
  <si>
    <t>Abstract:  The pump comprises a first housing part (10), in which a pump piston (14) is guided in a cylinder bore (12), which limits a pump working chamber (16) in the first housing part (10). The pump working chamber (16) is connected with a low pressure inlet (34) and a high pressure outlet (38). The first housing part (10) is disposed in a receiver (46) of a support element (47). The pump has a second housing part (60), which engages the cylinder bore (12) at the first housing part (10) in the direction of the longitudinal axis (13), and the second housing part (60) is fastened on the support element (47) by at least one fastening element (74), wherein the first housing part (10) is held on the support element (47) by the second housing part (60). Fig. 1</t>
  </si>
  <si>
    <t>PUMP, IN PARTICULAR HIGH PRESSURE FUEL PUMP FOR A FUEL INJECTION DEVICE</t>
  </si>
  <si>
    <t>1447/DELNP/2015</t>
  </si>
  <si>
    <t>2012-11-28</t>
  </si>
  <si>
    <t>F02D9/10</t>
  </si>
  <si>
    <t>Abstract:  The invention relates to a motor control unit (1)Â preferably for single cylinder motorsÂ comprising a module housing (2)Â a throttle valve shaft (27) which is rotatably mounted in the module housing (2)Â a control device board (16) integrated in the module housing (2) and an angle sensor (28) integrated in the module housing (2) for detecting an angle position of the throttle valve shaft (27)Â wherein the angle sensor (28) contacts the control device board (16) within the module housing (2).</t>
  </si>
  <si>
    <t>MOTOR CONTROL UNIT</t>
  </si>
  <si>
    <t>3356/DEL/2013</t>
  </si>
  <si>
    <t>2012-11-30</t>
  </si>
  <si>
    <t>ZIMMER, Joachim | SURESH, Kumar</t>
  </si>
  <si>
    <t>No.26, Lixiang Road Middle, Economic &amp; Technical Development Zone, Changsha, Hunan 410100, P.R.</t>
  </si>
  <si>
    <t>No.26, Lixiang Road Middle, Economic &amp; Technical Development Zone, Changsha, Hunan 410100, P.R. | No.26, Lixiang Road Middle, Economic &amp; Technical Development Zone, Changsha, Hunan 410100, P.R.</t>
  </si>
  <si>
    <t>Abstract:  The invention relates to a wiper system for a vehicle comprising a pivot housing defining a shaft hole which extends in an axial direction, a pivot shaft for supporting a wiper arm of the wiper system being rotatably mounted in the shaft hole; and a fixed element configured to be fixed to a body of the vehicle; wherein the fixed element and the pivot housing are detachably coupled to each other by means of a releasable locking structure, the locking structure being in a locked state and thus the fixed element and the pivot housing being coupled together in normal use, and the locking structure being unlocked and thus the fixed element and the pivot housing being decoupled from each other so as to allow the pivot shaft to be moved towards the body of the vehicle when an axial load or an axial component of the load exceeding a certain predefined threshold value is applied to the pivot shaft.</t>
  </si>
  <si>
    <t>WIPER SYSTEM</t>
  </si>
  <si>
    <t>3357/DEL/2013</t>
  </si>
  <si>
    <t>ZIMMER, Joachim | CHEN, Jinsong | QI, You | CHEN, Sheng</t>
  </si>
  <si>
    <t>No.26, Lixiang Road Middle, Economic &amp; Technical Development Zone, Changsha, Hunan 410100, P.R. | No.26, Lixiang Road Middle, Economic &amp; Technical Development Zone, Changsha, Hunan 410100, P.R. | No.26, Lixiang Road Middle, Economic &amp; Technical Development Zone, Changsha, Hunan 410100, P.R. | No.26, Lixiang Road Middle, Economic &amp; Technical Development Zone, Changsha, Hunan 410100, P.R.</t>
  </si>
  <si>
    <t>Abstract:  DOUBLE BALL STUD ASSEMBLY AND WIPER SYSTEM COMPRISING THE SAME The invention provides a double ball stud assembly used in a vehicle wiper system, the double ball stud assembly comprising a first member made of a metal material and a second member made of a plastic material, the first member comprising a first connecting portion and a second connecting portion, the second connecting portion extending through a hole which is formed in the second member in an axial direction, and at least one of a first ball stud portion and a second ball stud portion being provided by the second member, wherein the first ball stud portion is configured to be connected with a first connecting rod of the wiper system, the second ball stud portion is configured to be connected with a second connecting rod of the wiper system, the first connecting portion is configured to be connected with a crank of the wiper system, and the first ball stud portion and the second ball stud portion are provided adjacent to or spaced from each other in the axial direction and are assembled together by the first connecting portion.</t>
  </si>
  <si>
    <t>DOUBLE BALL STUD ASSEMBLY AND WIPER SYSTEM COMPRISING THE SAME</t>
  </si>
  <si>
    <t>626/DEL/2013</t>
  </si>
  <si>
    <t>2012-12-03</t>
  </si>
  <si>
    <t>TOKIC, BRANIMIR</t>
  </si>
  <si>
    <t>TOKIC, BRANIMIR | DROTLEFF, DRIK | SPOERI, TOBIAS</t>
  </si>
  <si>
    <t>HINTER DER SCHILLERHOEHE 1, DE-71672 MARBACH AM NECKAR, GERMANY</t>
  </si>
  <si>
    <t>HINTER DER SCHILLERHOEHE 1, DE-71672 MARBACH AM NECKAR, GERMANY | BEILSTEINER STR. 19, DE-71720 OBERSTENFELD, GERMANY | ROSSSCHINDER 2, DE-74232 ABSTATT, GERMANY</t>
  </si>
  <si>
    <t>Abstract:  The present subject matter relates to a method for operating a braking system of a vehicle by limiting a braking pressure build-up in a first braking circuit (10) of the braking system by a response pressure of a storage volume (46) of the first braking circuit (10) during an actuation of a braking actuating element (22), disposed at a main braking cylinder (18) of the braking system, by a driver of the vehicle, wherein an additional reducing of a braking pressure is executed in the first braking circuit (10). The present subject matter further relates a control device (100) for a braking system of a vehicle.</t>
  </si>
  <si>
    <t>METHOD FOR OPERATING A BRAKING SYSTEM OF VEHICLE AND CONTROL DEVICE FOR BRAKING SYSTEM OF A VEHICLE</t>
  </si>
  <si>
    <t>8340/DELNP/2014</t>
  </si>
  <si>
    <t>2012-12-04</t>
  </si>
  <si>
    <t>H01L27/142,H01L31/0392,H01L31/0749</t>
  </si>
  <si>
    <t>Abstract:  The invention relates to a photovoltaic thin film solar moduleÂ in particular a thin film solar module having a chalcopyrite or kesterite semiconductor absorber layer. A rear electrode layer (4)Â an electrically conductive barrier layer (6)Â an ohmic contact layer (8)Â a semiconductor absorber layer (10)Â buffer layers (12Â 14) and a front electrode layer (10) are provided on a glass substrate (2). A series connection of thin film solar cells within a module is achieved in a production method according to the invention in that the separation trenches (16Â 20Â 24) are inserted only after the complete application of the layers (4Â 6Â 8Â 10Â 12Â 14Â 22) of the thin film solar module. The separation trench (16) is filled with insulating material (18). The separation trench (20) is subsequently filled with a highly conductive material and an electrically conductive bridge (28) is arranged for the serial electrical connection of the front electrode layer (22) of a solar cell with the rear electrode (4Â 6Â 8) of an adjacent solar cell. By means of the method according to the inventionÂ the cellular and modular format can be varied in wide ranges also in mass production and corrosion in the separation trenches is prevented by the application of the semiconductor absorber layer.</t>
  </si>
  <si>
    <t>PHOTOVOLTAIC THIN FILM SOLAR MODULES AND METHOD FOR PRODUCING SUCH THIN FILM SOLAR MODULES</t>
  </si>
  <si>
    <t>2649/KOLNP/2014</t>
  </si>
  <si>
    <t>2012-12-06</t>
  </si>
  <si>
    <t>A47L15/42,D06F35/00,D06F39/00</t>
  </si>
  <si>
    <t>Abstract:  A domestic appliance 1Â which is configured in particular as a water channelling domestic appliance 1Â comprises a filter device 2Â a pump 3Â at least one generator 4Â 5 and a treatment region 7. An air stream here can be guided from the filter device 2Â via the pump 3Â to the at least one generator 4Â 5. FurthermoreÂ the at least one generator 4Â 5 adds a treatment agentÂ in the form of a gas and/or aerosolÂ to the air stream. The air streamÂ moreoverÂ can be guided from the pump 3Â via the at least one generator 4Â 5Â to the treatment region 7. In additionÂ the air stream can be guided from the at least one generator 4Â 5Â via the treatment region 7Â to the filter device 2. FurthermoreÂ the air stream can be guided from the treatment region 7Â via the filter device 2Â to the pump 3. It is specifically possible for one of the generators 4Â 5 to be configured as an ozone generator 4Â whereas the other generator is configured as a mist generator 5. It is thus possible for laundry providedÂ for exampleÂ in the treatment region 7 to be treated with ozone containing mist. The filter device 2 can then ensure that excess ozone does not pass to the pump 3. The pump 3 can thus be produced in a cost effective mannerÂ since it need not consist of ozone resistant components. A further filter device 10 can also be providedÂ and therefore the pump 3 can operate not just in a main direction 8Â but also in an opposite direction 15.</t>
  </si>
  <si>
    <t>DOMESTIC APPLIANCE HAVING A GENERATOR IN PARTICULAR AN OZONE GENERATOR AND A FILTER DEVICE</t>
  </si>
  <si>
    <t>2660/KOLNP/2014</t>
  </si>
  <si>
    <t>D06F39/00,A47L15/00,A47L15/42</t>
  </si>
  <si>
    <t>GAUGER Dirk</t>
  </si>
  <si>
    <t>Kettinger Str. 44a 12305 Berlin</t>
  </si>
  <si>
    <t>Abstract:  The invention relates to a household appliance (1) with a control device (2)Â a treatment container (3) for receiving objects (4) to be treatedÂ a visual and/or acoustic display device (5) and at least one sensor (6Â 15)Â wherein the sensor (6Â 15) is a sensor for measuring at least one property of an environment of the household appliance (1)Â at least one property is a contamination of air and/or water used in a treatment methodÂ and (a) the control device (2) is designed such that the performance of a treatment method is only allowed if a value of the measured property is within a permissible range for the measured property stored in the control device (2)Â and (b) the display device (5) displays the performance or a nonperformance of this treatment method. The invention also relates to a method for operating this household appliance.</t>
  </si>
  <si>
    <t>HOUSEHOLD APPLIANCE WITH A DEVICE FOR PROTECTION FROM HARMFUL ENVIRONMENTAL INFLUENCES</t>
  </si>
  <si>
    <t>1938/DELNP/2015</t>
  </si>
  <si>
    <t>2012-12-09</t>
  </si>
  <si>
    <t>F02P9/00</t>
  </si>
  <si>
    <t>SKOWRONEK Tim</t>
  </si>
  <si>
    <t>SKOWRONEK Tim | PAWLAK Thomas</t>
  </si>
  <si>
    <t>Auf Der Breite 5 B 87547 Missen Wilhams</t>
  </si>
  <si>
    <t>Auf Der Breite 5 B 87547 Missen Wilhams | Luitharz 1 87509 Immenstadt</t>
  </si>
  <si>
    <t>Abstract:  The invention relates to an ignition system having: a high voltage generator in particular a step up transformer with a primary side and a secondary side; an electrical energy source which can be connected to the primary side; and a spark gap which is designed to carry a current transferred by the step up transformer to the secondary side. The step up transformer has a bypass for transferring electrical energy from the electrical energy source to the secondary side. The invention is characterised in that the bypass is designed to support a diminishing electrical signal in the secondary coil of the high voltage generator after a predefined time or once a predefined current intensity of the current has been reached. The invention also relates to a corresponding method for generating and maintaining an ignition spark.</t>
  </si>
  <si>
    <t>IGNITION SYSTEM FOR AN INTERNAL COMBUSTION ENGINE</t>
  </si>
  <si>
    <t>2225/DELNP/2015</t>
  </si>
  <si>
    <t>2012-12-12</t>
  </si>
  <si>
    <t>F02D19/06</t>
  </si>
  <si>
    <t>WALTER Michael | PALMER Joachim | BOLLINGER Stefan</t>
  </si>
  <si>
    <t>Unterer Klingelbrunnen 49 70806 Kornwestheim | Ludwigsburger Str. 62 70825 Korntal Muenchingen | Ulrichstrasse 41 71672 Marbach Am Neckar</t>
  </si>
  <si>
    <t>Abstract:  The present invention relates to a method for determining the fuel quality in an internal combustion engine in particular of a motor vehicle in which method it is provided in particular that a two stage zero quantity calibration is carried out wherein in the first stage a test injection is carried out with an actuation duration and a first quantity correction is produced wherein in the second stage two test injections are carried out with said actuation duration the time interval between which two test injections is selected in such a way that the influence of a pressure wave which is generated by the first test injection on the second test injection is as low as possible and a second quantity correction is produced using the two test injections wherein the first quantity correction and the second quantity correction are compared with one another and a conclusion about the fuel quality is made from the result of the comparison.</t>
  </si>
  <si>
    <t>METHOD FOR DETERMINING THE FUEL QUALITY IN AN INTERNAL COMBUSTION ENGINE IN PARTICULAR OF A MOTOR VEHICLE</t>
  </si>
  <si>
    <t>5608/CHE/2013</t>
  </si>
  <si>
    <t>A47L</t>
  </si>
  <si>
    <t>ALEXANDER GLUSCHKE</t>
  </si>
  <si>
    <t>ALEXANDER GLUSCHKE | WINFRIED LANGER | MARCO BECHTOLD</t>
  </si>
  <si>
    <t>MASURENWEG 5, DE-71701 SCHWIEBERDINGEN</t>
  </si>
  <si>
    <t>MASURENWEG 5, DE-71701 SCHWIEBERDINGEN | FROEBELWEG 10, DE-75428 ILLINGEN | SALINENSTRASSE 38, DE-76689 KARLSDORF-NEUTHARD</t>
  </si>
  <si>
    <t>Abstract:  The present invention is with regard to a process and a device with which to control a LPG injection device (1) with a rail (4) and at least one injector (5) connected to the rail (4), consisting of the steps of recording a temperature of the LPG fuel in the rail (4) and comparing the temperature with a default threshold value, and generating a pulsating LPG fuel pressure in rail (4) when the default threshold value has been exceeded. (Figure 1)</t>
  </si>
  <si>
    <t>PROCESS AND DEVICE WITH WHICH TO CONTROL A LPG INJECTION DEVICE</t>
  </si>
  <si>
    <t>3630/DEL/2013</t>
  </si>
  <si>
    <t>2012-12-13</t>
  </si>
  <si>
    <t>HEYER, KLAUS | WILLMANN, KARL-HEINZ | PITTEROFF, ROLAND | BAUER, URS</t>
  </si>
  <si>
    <t>GROSSE AECKER 18, DE-71691 FREIBERG, GERMANY</t>
  </si>
  <si>
    <t>GROSSE AECKER 18, DE-71691 FREIBERG, GERMANY | ARNDTSTR 45, DE-71691 FREIBERG, GERMANY | PAPPELWEG, 7, DE-71706 MARKGROENINGEN, GERMANY | MEISENWEG 6, DE-74343 SACHSENHEIM, GERMANY</t>
  </si>
  <si>
    <t>Abstract:  SLIP-CONTROLLHEYDDR AULIC VEHICLE BRAKE SYSTEM / To simplify a construction of a slip-controlled hydraulic vehicle brake system (I), the present subject matter proposes to connect a wheel brake (5) by only one wheel valve (4) and 5 another wheel brake (7) only by a throttle (8). For reducing a brake pressure, a hydraulic accumulator (1 1) is connected via a brake pressure reduction valve (1 0). A wheel brake (5) is directly connected to a discharge side of a hydraulic pump (1 3).</t>
  </si>
  <si>
    <t>SLIP-CONTROLLED HYDRAULIC VEHICLE BRAKE SYSTEM</t>
  </si>
  <si>
    <t>3629/DEL/2013</t>
  </si>
  <si>
    <t>Abstract:  To simplify a construction of a slip-controlled hydraulic vehicle brake system (I), the present subject matter proposes to connect a wheel brake (5) by only one wheel valve (4) and 5 another wheel brake (7) only by a throttle (8). For reducing a brake pressure, a hydraulic I accumulator (1 1) is connected via a brake pressure reduction valve (10). A wheel brake (5) is directly connected to a pressure side of a hydraulic pump (1 3).</t>
  </si>
  <si>
    <t>3508/DEL/2013</t>
  </si>
  <si>
    <t>2012-12-14</t>
  </si>
  <si>
    <t>B60R</t>
  </si>
  <si>
    <t>WEEBER, KAI</t>
  </si>
  <si>
    <t>WANNENSTRASSE 8, DE-71296 HEIMSHEIM, GERMANY</t>
  </si>
  <si>
    <t>Abstract:  The present subject matter relates to method (200) for detecting an improper use of an occupant protection seatbelt (108, 118) of a vehicle (300). The method (200) comprising reading (210) a belt buckle signal (340), which in a first state (441) represents a seat beh latch (106, 116) of the occupant protection seat belt (108, 118) inserted in a belt buckle (104), and in a second state (442) a seat belt latch (106, 116) unplugged from the belt buckle (104), and reading a seat occupancy signal (320) with respect to a vehicle seat (102, 112) assigned to the occupant protection seat belt (108, 118) and/or a door lock signal (360) with respect to a vehicle door assigned adjacent to the occupant protection seat belt (108, 118).</t>
  </si>
  <si>
    <t>METHOD AND DEVICE FOR DETECTING AN IMPROPER USE OF AN OCCUPANT PROTECTION SEATBELT OF A VEHICLE</t>
  </si>
  <si>
    <t>4232/DELNP/2015</t>
  </si>
  <si>
    <t>2012-12-19</t>
  </si>
  <si>
    <t>H02K21/04</t>
  </si>
  <si>
    <t>WOLF Gert | WEBER Gerlinde | SHENDI Alexander</t>
  </si>
  <si>
    <t>Ringstr. 4 71563 Affalterbach | Voehinger Weg 4 71701 Schwieberdingen | Bahnhofstr. 78 71679 Asperg</t>
  </si>
  <si>
    <t>Abstract:  The invention relates to an electric machine (10) comprising a stator (16) that has a stator core (17). Said core has a substantially cylindrical opening (60) having a central axis (63)Â and the opening (60) accommodates a rotor (20). The stator core (17) has an axial length (L17a) and said core (17) holds a stator winding (18) together with the rotor (20) which has a rotational axis (66). The rotor (20) has an axial end face (69)Â on which a fan (30) with fan blades (72) is located and is non rotatably connected to the rotor (20). The rotor (20) has an electromagnetically excitable path (75) having a pole shank (78)Â a respective pole plate (22Â 23) adjoining each axially rotational end (80Â 82) of said shank. Claw poles (24) having a north polarity extend from one pole plate (22) and claw poles (25) having a south polarity extend from the other pole plate (23)Â said claw poles (24) and (25) alternating between north and south polarities around the periphery of the rotor (20). The rotor (20) has a gap (21) with a longitudinal direction (86) between two neighbouring claw poles (24Â 25) of opposite polarityÂ a permanent magnet system (88) being provided in the gap (21) between the two claw poles (24Â 25). The permanent magnet system (88) has a length (L88) in the longitudinal direction (86) of the gap (21). The rotor comprises a pole shank (78) located radially inside the claw poles (24Â 25)Â said shank having an axially rotational length (L78)Â and the ratio of the length (L88) of the permanent magnet system (88) to the axially rotational length (L78) of the pole shank (78) is greater than 1.3.</t>
  </si>
  <si>
    <t>5447/DELNP/2015</t>
  </si>
  <si>
    <t>WOLF ,Gert</t>
  </si>
  <si>
    <t>WOLF ,Gert | WEBER, Gerlinde | SHENDI ,Alexander</t>
  </si>
  <si>
    <t>Ringstr. 4, 71563 Affalterbach</t>
  </si>
  <si>
    <t>Ringstr. 4, 71563 Affalterbach | Voehinger Weg 4, 71701 Schwieberdingen | Bahnhofstr. 78, 71679 Asperg</t>
  </si>
  <si>
    <t>Abstract:  The invention relates to an electric machine (10) comprising a rotor (20) which has a rotational axis (66),said rotor (20) having an electromagnetically excitable path(75) with an axial end face (69), on which a fan (30) with fan blades (72) is located and is non-rotatably connected to the rotor (20).The electromagnetically excitable path (75) has a pole shank (78) with an axially rotational pole shank length(L78), a respective pole plate (22, 23) adjoining each axially rotational end (80, 82) of said shank. Claw poles (24) having a north polarity extend from one pole plate (22) and claw poles (25) having a south polarity extend from the other pole plate (23), said claw poles (24, 25) alternating between north and south polarities around the periphery of the rotor (20). The machine also comprises a Stator (16) that has a Stator core (17),said core having a substantially cylindrical opening (60) with a central axis (63) and the opening (60) accommodating the rotor (20). The Stator core (17) has an axial length (LI 7a) and said core (17) holds a Stator winding (18) which is accommodated in grooves (96) that open radially inwards, each groove (96) being delimited in both peripheral directions by a respective tooth (103). The teeth (103) have a minimum tooth width (B103) in the peripheral direction and a tooth height (Hl 03) in the radial direction, and the ratio of the tooth height (Hl 03) to a minimum tooth width (B103) ranges between 0.45 and 1.02.</t>
  </si>
  <si>
    <t>4747/DELNP/2015</t>
  </si>
  <si>
    <t>Abstract:  The invention relates to an electric machine (10) comprising a stator (16) that has a stator core (17). Said core has a substantially cylindrical opening (60) having a central axis (63),Â an internal diameter (D17i) and an external diameter (D17a) and the opening (60) accommodates a rotor (20). The stator core (17) has an axial length (L17a) and said core (17) holds a stator winding (18) together with the rotor (20) which has a rotational axis (66). The rotor (20) has an axial end face (69) , on which a fan (30) with fan blades (72) is located and is non- rotatably connected to the rotor (20). The rotor (20) has an electromagnetically excitable path (75) having a pole shank (78) , a respective pole plate (22,Â 23) adjoining each axially rotational end (80,Â 82) of said shank. Claw poles (24) having a north polarity extend from one pole plate (22) and claw poles (25) having a south polarity extend from the other pole plate (23) , said claw poles (24 , 25) alternating between north and south polarities around the periphery of the rotor (20). The electromagnetic path (75) between two opposite- facing sides (69 , 90) of the pole plates (22Â ,23) has an axially rotational length (L75) , the ratio of the axial length (L17a) of the stator core (17) to the axially rotational length (L75) of the electromagnetic path (75) of the rotor (20) being between 0.68 and 1.0. The pole shank (78) has a diameter (D78) and an axially rotational length (L78),Â and a ratio of the axially rotational length (L78) of the pole shank (78) to the diameter (D78) of the pole shank (78) is between 0.21 and 0.36. The ratio of the internal diameter (D17i) of the stator core (17) to the external diameter (D17a) of the stator core (17) is greater than 0.788 and less than 0.854.</t>
  </si>
  <si>
    <t>5381/DELNP/2015</t>
  </si>
  <si>
    <t>2012-12-20</t>
  </si>
  <si>
    <t>H04L12/40,H04L29/06,G06F11/07</t>
  </si>
  <si>
    <t>HARTWICH, Florian</t>
  </si>
  <si>
    <t>Lerchenstr. 17/1, 72762 Reutlingen</t>
  </si>
  <si>
    <t>Abstract:  Claim 1: Method for the interchange of data between subscribers that are connected to one another by means of a bus System, wherein messages that contain data are interchanged on the basis of a first communication protocol, wherein the messages comprise a sequence of bits, wherein at least one control bit having a prescribed position within the message that is interchanged on the basis of the first communication protocol must have a prescribed value, wherein for each message one subscriber has the role of the sender and at least one other subscriber, as receiver, receives the message and performs error monitoring for the message, characterized in that sending of the control bit with a value that differs from the prescribed value transfers at least one first receiver to a protocol exception State, as a result of which the latter suspends error monitoring, wherein the sender, after the sending of the control bit with a value that is different from the prescribed value, begins to transmit further data to at least one second receiver on the basis of a second communication protocol.</t>
  </si>
  <si>
    <t>DATA TRANSMISSION USING A PROTOCOL EXCEPTION STATE</t>
  </si>
  <si>
    <t>5380/DELNP/2015</t>
  </si>
  <si>
    <t>HARTWICH ,Florian</t>
  </si>
  <si>
    <t>Abstract:  1) Method for the interchange of data between subscribers that are connected to one another by means of a bus systemÂ wherein messages that contain the data are interchanged on the basis of a first communication protocol,Â wherein the messages comprise a sequence of bits , wherein at least one control bit having a prescribed position within the message that is interchanged on the basis of the first communication protocol must have a prescribed value , wherein for each message one subscriber has the role of the sender and at least one other subscriber,Â as a receiverÂ ,receives the message and performs error monitoring for the messageÂ ,characterized in that the presence of at least one control bit with a value that differs from the prescribed value prompts at least one receiver to adopt a protocol exception state in which it suspends error monitoring until a resumption condition for the use of the first communication protocol is satisfied.</t>
  </si>
  <si>
    <t>DATA TRANSMISSION PROTOCOL WITH PROTOCOL EXCEPTION STATE</t>
  </si>
  <si>
    <t>5449/DELNP/2015</t>
  </si>
  <si>
    <t>F01C21/10,F04C2/10,F04C15/06</t>
  </si>
  <si>
    <t>LANGENBACH ,Christian</t>
  </si>
  <si>
    <t>Remsstr. 36, 71576 Erbstetten</t>
  </si>
  <si>
    <t>Abstract:  A rotary piston pump (16) for delivering a fluid,Â comprising at least one rotor (52) with delivery elements (53),Â which rotor can perform a rotational movement about an axis of rotation (61) , a working chamber which is provided on the rotor (52) and which is divided into an inflow working chamber and an outflow working chamber , a housing (42) , an inflow duct which issues into the inflow working chamber and via which the fluid to be delivered is introduced into the inflow working chamber , and an outflow duct which issues into the outflow working chamber and via which the fluid to be delivered is discharged out of the outflow working chamberÂ ,the rotary piston pump (16) has a first outflow duct and a second outflow duct as separate outflow ducts that issue into the outflow working chamber.</t>
  </si>
  <si>
    <t>ROTARY PISTON PUMP</t>
  </si>
  <si>
    <t>3507/DEL/2013</t>
  </si>
  <si>
    <t>B01J</t>
  </si>
  <si>
    <t>HUBER, THOMAS</t>
  </si>
  <si>
    <t>HUBER, THOMAS | KUEHL, JULIEN</t>
  </si>
  <si>
    <t>HOHLSTR. 8, DE-74915 DAISBACH, GERMANY</t>
  </si>
  <si>
    <t>HOHLSTR. 8, DE-74915 DAISBACH, GERMANY | RETTISTRASSE 2, 71636 LUDWIGSBURG, GERMANY</t>
  </si>
  <si>
    <t>Abstract:  The present subject matter relates to a method for detecting a performance enhancing manipulation of an internal combustion engine (2), comprising - measuring a velocity (84) of a fresh air and/or exhaust-gas flow (72, 64) in the internal combustion engine (2), -juxtaposing the measured velocity (84) and a target velocity (98) and - detecting the performance-enhancing manipulation, when a result of the juxtaposition of a predetermined condition is different.</t>
  </si>
  <si>
    <t>METHOD FOR ENERGY MANAGEMENT OF A VEHICLE</t>
  </si>
  <si>
    <t>5214/DELNP/2015</t>
  </si>
  <si>
    <t>2012-12-21</t>
  </si>
  <si>
    <t>H02K3/52,H02K1/14,H02K3/38</t>
  </si>
  <si>
    <t>AUMANN ,Christian</t>
  </si>
  <si>
    <t>Muellerstr. 24, 70199 Stuttgart</t>
  </si>
  <si>
    <t>Abstract:  The invention concerns a stator for an electric machine,Â comprising a plate stack comprising a plurality of superposed stator plates , the plate stack being delimited at the ends by cover plates and an insulating plate being disposed on at least one cover plate in the plate stackÂ ,the insulating plate interlocking with the adjacent cover plate.</t>
  </si>
  <si>
    <t>STATOR FOR AN ELECTRIC MACHINE</t>
  </si>
  <si>
    <t>5100/DELNP/2015</t>
  </si>
  <si>
    <t>H02K3/52,H02K3/38</t>
  </si>
  <si>
    <t>AUMANN ,Christian | PIERSON ,Andrew | HUBER, Michael</t>
  </si>
  <si>
    <t>Muellerstr. 24, 70199 Stuttgart | Panoramastr. 37, 77815 Buehl | Holunderweg 16, 77836 Rheinmuenster</t>
  </si>
  <si>
    <t>Abstract:  The invention concerns an electric machine with a stator and a rotor , comprising a plate stack with a plurality of superposed plates with windings which can be energized. Disposed at at least one end of the plate stack is an insulating plate. Furthermore,Â insulating strips are provided on the plate stack , between adjacent windings,Â which are supported on radially protruding shoulders on the insulating plate.</t>
  </si>
  <si>
    <t>ELECTRIC MACHINE WITH A STATOR AND A ROTOR</t>
  </si>
  <si>
    <t>1699/KOLNP/2015</t>
  </si>
  <si>
    <t>C03C27/06</t>
  </si>
  <si>
    <t>PHILLIPS, Richard J.</t>
  </si>
  <si>
    <t>PHILLIPS, Richard J. | RATHOD, Shailendra B.</t>
  </si>
  <si>
    <t>c/o SunEdison, Inc., 501 Pearl Drive, St. Peters, Missouri 63376 UNITED STATES OF AMERICA</t>
  </si>
  <si>
    <t>c/o SunEdison, Inc., 501 Pearl Drive, St. Peters, Missouri 63376 UNITED STATES OF AMERICA | c/o SunEdison, Inc., 501 Pearl Drive, St. Peters, Missouri 63376 UNITED STATES OF AMERICA</t>
  </si>
  <si>
    <t>SUNEDISON, INC.</t>
  </si>
  <si>
    <t>501 Pearl Drive, St. Peters, Missouri 63376 UNITED STATES OF AMERICA</t>
  </si>
  <si>
    <t>Abstract:  A method of bonding a first silica part to a second silica part includes coating contacting surfaces of the first and second silica parts with a solution having one of silica and silica precursors. The coated surfaces of the first silica part are placed adjacent to the coated surfaces of the second silica part to form an assembly, and the assembly is heated, a crucible for use in directional solidification of multicrystalline ingots comprising a base, a sidewall and a weir, a system for growing a single crystal ingot comprising a crucible having a base, a sidewall, a weir, a heater and a feed tube, and a method for growing a single crystal ingot from a crucible havng a base and a sidewall and a weir comprising placing a feedstock material into the crucible, melting the feedstock material, lowering a seed cyrstal into the melt and pulling the seed crystal from the melt to pull an ingot.</t>
  </si>
  <si>
    <t>METHODS TO BOND SILICA PARTS, A CRUCIBLE, A SYSTEM FOR GROWING A SINGLE CRYSTAL INGOT AND A METHOD FOR GROWING A SINGLE CRYSTAL INGOT</t>
  </si>
  <si>
    <t>5800/DELNP/2015</t>
  </si>
  <si>
    <t>2012-12-27</t>
  </si>
  <si>
    <t>SCHUERG Stefan</t>
  </si>
  <si>
    <t>SCHUERG Stefan | CAROLI Vittorio</t>
  </si>
  <si>
    <t>Engelbergstr. 9 71636 Ludwigsburg</t>
  </si>
  <si>
    <t>Engelbergstr. 9 71636 Ludwigsburg | Lehmenstr. 16 71254 Ditzingen Heimerdingen</t>
  </si>
  <si>
    <t>Abstract:  The invention relates to a pressure control valve for a fuel injection systemÂ in particular a common rail injection systemÂ for controlling pressure in a high pressure fuel reservoirÂ comprising a magnetic actuator (1) for actuating a spherical valve closing element (2)Â the magnetic actuator (1) interacting with a reciprocatingly displaceable armature (3) that is connected to an armature pin (4) in order to transmit the force of the magnetic actuator (1) to the spherical valve closing element (2). The spherical valve closing element (2) and/or the armature pin (3) are axially displaceably guided in a valve piece (5) which forms a valve seat (6) that interacts with the spherical valve closing element (2).</t>
  </si>
  <si>
    <t>PRESSURE CONTROL VALVE FOR A FUEL INJECTION SYSTEM</t>
  </si>
  <si>
    <t>470/DEL/2014</t>
  </si>
  <si>
    <t>2013-01-03</t>
  </si>
  <si>
    <t>JIN, XIN</t>
  </si>
  <si>
    <t>JIN, XIN | ZHANG, JIANXIN | TANG, ZHAOHUI</t>
  </si>
  <si>
    <t>17 XINHUA ROAD, NEW DISTRICT WUXI, CHINA</t>
  </si>
  <si>
    <t>17 XINHUA ROAD, NEW DISTRICT WUXI, CHINA | 17 XINHUA ROAD, NEW DISTRICT WUXI, CHINA | 17 XINHUA ROAD, NEW DISTRICT WUXI, CHINA</t>
  </si>
  <si>
    <t>Abstract:  The present invention relates to a high-pressure fuel supplying pump, 5 comprising: a barrel formed with a fuel feeding port, a plunger hole and a receiving chamber which communicate with each other; and a plunger which is able to reciprocate in the plunger hole, wherein installed in the receiving chamber are an inlet valve body and an valve holder which abut hermetically against each other, an input fuel passage is formed in the inlet valve body so as to communicate the fuel 10 feeding port with the plunger hole, a pressure chamber communicating with the plunger hole is formed at an end of the valve holder contacting with the inlet valve body, an inlet valve core is disposed in the pressure chamber, the inlet valve core is matable with the inlet valve body so as to define a first sealing interface therebetween, and the first sealing interface is openable or closable such that it 15 allows the input fuel passage selectively to communicate with the pressure chamber or to isolate from the pressure chamber, and wherein an output fuel passage is formed in the valve holder to communicate with the pressure chamber, and the valve holder is provided in such a way that it allows the output fuel passage selectively to communicate with the pressure chamber or to isolate from the 20 pressure chamber.</t>
  </si>
  <si>
    <t>HIGH-PRESSURE FUEL SUPPLYING PUMP AND DIESEL ENGINE HAVING THE SAME</t>
  </si>
  <si>
    <t>201617002982</t>
  </si>
  <si>
    <t>2013-01-08</t>
  </si>
  <si>
    <t>F16D48/06</t>
  </si>
  <si>
    <t>VOGELGESANG Markus</t>
  </si>
  <si>
    <t>VOGELGESANG Markus | SCHNITZER Manuel | HOEFLE Stefan</t>
  </si>
  <si>
    <t>Burgunderweg 6 71726 Benningen Am Neckar</t>
  </si>
  <si>
    <t>Burgunderweg 6 71726 Benningen Am Neckar | Neuschelerstr. 26 72657 Altenriet | Wannenweg 32 75050 Gemmingen</t>
  </si>
  <si>
    <t>Abstract:  The invention relates to a method for coupling a drive motor (2) into a drive trainÂ comprising the following steps: determining a rotational speed difference (n) between an input side and an output side of a clutch (4); and controlling the clutch (4) by predefining a desired clutch torque (M) to be transmitted as a function of the rotational speed difference (n).</t>
  </si>
  <si>
    <t>METHOD AND DEVICE FOR COUPLING AN INTERNAL COMBUSTION ENGINE DURING DECELERATION</t>
  </si>
  <si>
    <t>6146/DELNP/2015</t>
  </si>
  <si>
    <t>2013-01-14</t>
  </si>
  <si>
    <t>B62L3/02,B60T8/17</t>
  </si>
  <si>
    <t>WEH Andreas | HURST Matthias</t>
  </si>
  <si>
    <t>Rappolz 3 87477 Sulzberg | Im Esch 3 1/2 87509 Immenstadt</t>
  </si>
  <si>
    <t>Abstract:  A hydraulic module (20) for a hydraulic anti lock brake system (12) for a two wheeler (10)Â the hydraulic module (22) comprises a first hydraulic connector (74) for connecting the hydraulic module (20) to a hydraulic line (18) to a brake actuating device (16); a second hydraulic connector (76) for connecting the hydraulic module (20) to a hydraulic line (22) to a wheel brake (24); an inlet valve (36) for connecting and disconnecting the first hydraulic connector (74) to/from the second hydraulic connector (76); an outlet valve (38) for connecting and disconnecting a pressure accumulator (40) to/from the second hydraulic connector (76)Â and a housing (34)Â in which the inlet valve (36) and the outlet valve (38) are accommodated and which provides the first hydraulic connector (74) and the second hydraulic connector (76).</t>
  </si>
  <si>
    <t>HYDRAULIC MODULE FOR AN ANTI LOCK BRAKE SYSTEM FOR A TWO WHEELER</t>
  </si>
  <si>
    <t>6277/DELNP/2015</t>
  </si>
  <si>
    <t>B60T8/32,B62L3/02</t>
  </si>
  <si>
    <t>WEH Andreas | HURST Matthias | HAGSPIEL Karl</t>
  </si>
  <si>
    <t>Rappolz 3 87477 Sulzberg | Im Esch 3 1/2 87509 Immenstadt | Rubihornweg 5 87509 Immenstadt</t>
  </si>
  <si>
    <t>Abstract:  A hydraulic anti lock system (12) for a bicycle (10)Â the anti lock system (12) comprising an inlet valve (36) for establishing and shutting off a hydraulic connection (42) between a brake actuation device (16) and a wheel brake (24); a pressure accumulator (40) for receiving brake fluid from the hydraulic connection (40) between the inlet valve (36) and the wheel brake (24); and an outlet valve (38) for connecting the pressure accumulator (40) toÂ and separating the pressure accumulator (40) fromÂ the wheel brake (24). The pressure accumulator (40) is designed so as to feed brake fluid back into the hydraulic connection (42) between the inlet valve (36) and the wheel brake (24).</t>
  </si>
  <si>
    <t>HYDRAULIC ANTI LOCK SYSTEM FOR A BICYCLE</t>
  </si>
  <si>
    <t>6278/DELNP/2015</t>
  </si>
  <si>
    <t>H01L41/083,H01L41/27,H01L41/293</t>
  </si>
  <si>
    <t>PIRK Tjalf</t>
  </si>
  <si>
    <t>PIRK Tjalf | KRAUSS Andreas | HEUCK Friedjof | LEIDICH Stefan | SCHELLING Christoph</t>
  </si>
  <si>
    <t>Beethovenstr. 9 70195 Stuttgart</t>
  </si>
  <si>
    <t>Beethovenstr. 9 70195 Stuttgart | Paul Dietz Str. 20 72072 Tuebingen | Vogelsangstr. 111/1 70197 Stuttgart | Sophie Scholl Str. 16 71272 Renningen | Hoffeldstrasse 218 70597 Stuttgart</t>
  </si>
  <si>
    <t>Abstract:  The invention relates to a multi layer electrode system and a method for producing a multi layer electrode system (300). The method comprises a step of providing a carrier substrate (100) having a recess (104) in a top side (102) of the carrier substrate (100)Â wherein at least one wall of the recess (104) is inclined in relation to a bottom side of the carrier substrate (100)Â which is opposite to the top side (102)Â and a step of applying a multi layer stackÂ which comprises at least a first electrode layerÂ a second electrode layerÂ and a piezoelectric layer arranged between the first electrode layer and the second electrode layerÂ to the top side (102) of the carrier substrate (100)Â wherein at least the wall and a bottom of the recess (104) are covered by at least a portion of the multi layer stackÂ in order to form the multi layer electrode system (300).</t>
  </si>
  <si>
    <t>METHOD AND DEVICE FOR PRODUCING A MULTI LAYER ELECTRODE SYSTEM</t>
  </si>
  <si>
    <t>189/DEL/2014</t>
  </si>
  <si>
    <t>2013-01-20</t>
  </si>
  <si>
    <t>ARIAS, JOSE LUIS ARIAS</t>
  </si>
  <si>
    <t>C/TRIQUET 3, 2A, ES-28007 MADRID, SPAIN</t>
  </si>
  <si>
    <t>Abstract:  ABSTRACT FILTERDE VICE HAVING A PARTICLE FILTER AND A WATER SEPARATOR 2 \ JM The present subject matter proposes a filter device (10) for filtering a fluid, in 5 particular to filtering of fuel, comprising a particle filter (14) for filtering of particles form the fluid and a water separator (16) for separating water from the fluid, wherein the water separator (16) is equipped with a water guide (44) to guide the water, separated through the water separator, from a first end to a second end of the water separator, according to the present subject matter the water separator (16) is equipped with a support sleeve (40) 10 carrying at least one water separating surface (42), and the water guide (44) is designed integrally with the support sleeve (40). n I I FIG. 1 Bo</t>
  </si>
  <si>
    <t>FILTER DEVICE HAVING A PARTICLE FILTER AND A WATER SEPARATOR</t>
  </si>
  <si>
    <t>6663/DELNP/2015</t>
  </si>
  <si>
    <t>2013-01-29</t>
  </si>
  <si>
    <t>F02D41/12,F02D41/38,B60W10/00</t>
  </si>
  <si>
    <t>SCHULZ Oliver</t>
  </si>
  <si>
    <t>SCHULZ Oliver | WIELAND Thomas | SCARFONE Roberto | HERMANN Lars | FRIEDRICH Martin | BENZ Christoph</t>
  </si>
  <si>
    <t>Hildenbrandstr. 10 73035 Goeppingen</t>
  </si>
  <si>
    <t>Hildenbrandstr. 10 73035 Goeppingen | Frederica Kocher Str.5 70825 Korntal Muenchingen | Karl Pfaff Str. 26 73734 Esslingen | 11800 Juscelino Kubitschek De 81460 900 Curitiba | Burghaldenweg 31, 70469 Stuttgart, Germany | Barbarossastr. 7 73066 Uhingen</t>
  </si>
  <si>
    <t>Germany | Germany | Germany | Brazil | Germany | Germany</t>
  </si>
  <si>
    <t>Abstract:  A method for controlling a pressure (32Â 34) in an injection system (14) for an engine (12) of a vehicle (10) comprises the following steps: determining whether the vehicle (10) is decelerating; reducing the delivery rate of a high pressure pump (16) that supplies fuel to the injection system (14); reducing the pressure in the injection system (14) to a standstill pressure (p) by means of idle operation of the engine (12); estimating a standstill time (t) at which the vehicle (10) comes to a standstill; and reducing the delivery rate of the high pressure pump (16) before the standstill time (t) is reachedÂ such that the standstill pressure (p) is attained in the injection system (14) at the standstill time (t).</t>
  </si>
  <si>
    <t>CONTROLLING THE FUEL PRESSURE IN AN INJECTION SYSTEM</t>
  </si>
  <si>
    <t>3838/DEL/2013</t>
  </si>
  <si>
    <t>2013-01-30</t>
  </si>
  <si>
    <t>G07F</t>
  </si>
  <si>
    <t>PIASTOWSKI, MARTIN</t>
  </si>
  <si>
    <t>PIASTOWSKI, MARTIN | TRIESS, BURKHARD | NICKEL, PATRICK</t>
  </si>
  <si>
    <t>BERTHA-VON-SUTTNER-STR. 10, DE-71701 SCHWIEBERDINGEN, GERMANY</t>
  </si>
  <si>
    <t>BERTHA-VON-SUTTNER-STR. 10, DE-71701 SCHWIEBERDINGEN, GERMANY | ADOLF-GESSWEIN STR. 7, DE-71636 LUDWIGSBURG, GERMANY | VOR DER EICH 7, DE-71636 LUDWIGSBURG, GERMANY</t>
  </si>
  <si>
    <t>POSTFATCH 30 02 20, STUTTGART, 70442, GERMANY</t>
  </si>
  <si>
    <t>Abstract:  The present subject matter relates to a method for detecting at least one signal (sl, s2), 9 4 which is transmitted through an electrical conducting unit (loo), wherein detecting (300) 9 5 electric andlor magnetic fields of the conducting unit (100) on at least two identical or " " different positions (pl, p2) in relation to a longitudinal coordinate (I) of the conducting unit F (loo), wherein two measurement signals (ml, m2) corresponding to the respective positions (pl, p2) are obtained, and wherein the signals (sl, s2) transmitted by the conducting unit (1 00) are deducted (3 10) fiom the measurement signals (ml, m2). Fig. 1</t>
  </si>
  <si>
    <t>METHOD AND DEVICE FOR DETECTING AT LEAST ONE SIGNAL</t>
  </si>
  <si>
    <t>5260/DELNP/2015</t>
  </si>
  <si>
    <t>2013-02-01</t>
  </si>
  <si>
    <t>B62D37/06,B62J27/00</t>
  </si>
  <si>
    <t>KLEWS, Matthias</t>
  </si>
  <si>
    <t>Horemer 4, 72076 Tuebingen</t>
  </si>
  <si>
    <t>Abstract:  The invention relates to a method for the driving stabilization of a motorized two -wheeled vehicle,Â comprising two gyroscopes arranged next to each other which have axes of rotation parallel to each other,Â wherein the gyroscopes can each be pivoted about a pivot axis perpendicular to the axis of rotation , wherein the pivot axes of the two gyroscopes are likewise parallel to each other , wherein the gyroscopes rotate about the axes of rotation thereof in directions of rotation opposite to each otherÂ wherein if unstable driving behavior of the two- wheeled vehicle is detected,Â the two gyroscopes are pivoted about the respective pivot axis thereof at a first angular velocity , wherein the pivoting directions are opposite each other,Â wherein subsequently the two gyroscopes are pivoted back to the original orientation thereof about the respective pivot axis thereof at a second angular velocity.</t>
  </si>
  <si>
    <t>METHOD AND DEVICE FOR THE DRIVING STABILIZATION OF A MOTORIZED TWO- WHEELED VEHICLE BY MEANS OF A DOUBLE -GYROSCOPE DEVICE</t>
  </si>
  <si>
    <t>5721/DELNP/2015</t>
  </si>
  <si>
    <t>B60S1/08,B60S1/16</t>
  </si>
  <si>
    <t>PRSKAWETZ Philipp</t>
  </si>
  <si>
    <t>PRSKAWETZ Philipp | HOG Norbert | ECKERT Klaus</t>
  </si>
  <si>
    <t>Langrueck 3 76467 Bietigheim</t>
  </si>
  <si>
    <t>Langrueck 3 76467 Bietigheim | Steinstr. 11 77767 Appenweier | Kirschenweg 4 77770 Durbach Ebersweier</t>
  </si>
  <si>
    <t>Abstract:  The invention relates to a method for operating a device for wiping a window (10), comprising at least two wipers ( 11, 12), which are each driven by a respective electric motor (14, 15), and with each of which a respective position sensor (16, 17) is associated, which position sensors generate position sensor Signals in dependence on the position of the wipers, and comprising a signalprocessing assembly (20), which operates the electric motors (14, 15) in dependence on the position sensor signals and the speeified target positions and comprises a storage means (22), in which the target positions are stored, wherein the blocking position that a blocked wiper (12) assumes during a wiping cycle is stored in a storage means (23) of the signal-processing assembly (20) and is used to control an unblocked wiper ( 11) in a subsequent wiping cycle.</t>
  </si>
  <si>
    <t>EARLY COLLISION DETECTION FOR TWO MOTOR WIPER SYSTEMS</t>
  </si>
  <si>
    <t>5959/DELNP/2015</t>
  </si>
  <si>
    <t>B60R16/02,H01R24/28,H02G3/22</t>
  </si>
  <si>
    <t>OLIVEIRA Allan Francisco</t>
  </si>
  <si>
    <t>OLIVEIRA Allan Francisco | DENADAI RUGERO Alexandre</t>
  </si>
  <si>
    <t>Rua JoÃ£o GonÃ§alves de Camargo 40 Jardim Pedroso 13343 020 Indaiatuba SP</t>
  </si>
  <si>
    <t>Rua JoÃ£o GonÃ§alves de Camargo 40 Jardim Pedroso 13343 020 Indaiatuba SP | Rua Dos Lirios 85 Jardim SÃ£o Pedro 13466 580 Americana Sp</t>
  </si>
  <si>
    <t>Via Anhanguera Km. 98 Vila Boa Vista 13065 900 Campinas</t>
  </si>
  <si>
    <t>Abstract:  The present invention relates to a connector (20Â 200) for connecting wiring harnesses to electrical terminals through the flanges of motor vehicle fuel tanks. The connector (20Â 200) comprises a free electrical terminal (1) to provide an interface with an electrical device of the vehicleÂ an electrical cable (6) for connecting to the device inside the flange (10)Â and a metal pin (2) that makes electrical contact between the electrical terminal (1) and the electrical cable (6). The connector (20Â 200) provides a universal attachment for terminals and cables to the inside and outside walls (12Â 13) of the flangeÂ besides sealing the passage of the wiring harness through the flangeÂ and has conductive properties similar to those of an infinite busbar.</t>
  </si>
  <si>
    <t>CONNECTOR FOR CONNECTING MOTOR VEHICLE WIRING HARNESSES TO TERMINALS THROUGH A FLANGE</t>
  </si>
  <si>
    <t>11583/DELNP/2015</t>
  </si>
  <si>
    <t>2013-02-07</t>
  </si>
  <si>
    <t>F02M57/02,F02M59/10</t>
  </si>
  <si>
    <t>THOEMMES Franz</t>
  </si>
  <si>
    <t>Fritz Schofer Str. 18 74321 Bietigheim Bissingen</t>
  </si>
  <si>
    <t>Abstract:  The invention relates to a fuel injection pump (12) for an internal combustion engine, comprising a cylinder arrangement (22, 24) having an axially displaceable piston (26) and a connection for a pressure-controlled injection valve (18, 20). According to the invention, the fuel injection valve (12) comprises an electromagnetic actuation device (28), said actuation device enabling the piston (26) to be moved in a first axial direct an in a second axial direction which is counter to the first.</t>
  </si>
  <si>
    <t>FUEL INJECTION VALVE FOR AN INTERNAL COMBUSTION ENGINE</t>
  </si>
  <si>
    <t>10545/DELNP/2014</t>
  </si>
  <si>
    <t>H01R13/58,H01R13/629</t>
  </si>
  <si>
    <t>PADE Wolfgang</t>
  </si>
  <si>
    <t>Louise Schroeder Weg 12 75428 Illingen</t>
  </si>
  <si>
    <t>Abstract:  Disclosed is a plug-in System (10) for a control unit in a vehicle, comprising a plug (12a, 12b), e.g. a wiring harness connector, and a plug-in module (14a, 14b). The plug (12a, 12b) is designed to establish an electric connection to the plug-in module (14a, 14b). The plug (12a, 12b) has a plug member (16) inside which a plurality of electric contacts is accommodated and which includes a plug base (18) that is designed to accept a shroud (38) of the plug-in module (14a, 14b). The plug (12a, 12b) also has a plug lever (22) which is designed to be moved from an initial position to a final Position, thus pulling the plug (12a, 12b) in the direction of the plug-in module (14a, 14b) by means of a lever arm (24) that engages with the plug-in module (14a, 14b). The plug lever (22) can be mounted on the plug member (16) in two orientations. In both orientations, the lever arm (24) and the plug-in module (14a, 14b) engage with each other in such a way that the plug (12a, 12b) can be pulled in the direction of the plug-in module (14a, 14b).</t>
  </si>
  <si>
    <t>ELECTRIC PLUG IN SYSTEM</t>
  </si>
  <si>
    <t>11941/DELNP/2015</t>
  </si>
  <si>
    <t>2013-02-08</t>
  </si>
  <si>
    <t>H02P1/46</t>
  </si>
  <si>
    <t>ERSEK ZOLTAN</t>
  </si>
  <si>
    <t>ERSEK ZOLTAN | ROESNER Julian</t>
  </si>
  <si>
    <t>MUNCHINGER STRABE, 10 70825 KORNTAL, GERMANY</t>
  </si>
  <si>
    <t>MUNCHINGER STRABE, 10 70825 KORNTAL, GERMANY | Am Lerchenberg 38 74199 Untergruppenbach</t>
  </si>
  <si>
    <t>Abstract:  The invention relates to a method for switching on or switching off an n phase electric motor (110) in a motor vehicleÂ wherein the n phase electric motor (110) has a rotor with a rotor winding (101) and a stator with an n phase stator winding exhibitsÂ wherein an exciter current can be applied to the rotor and an n phase phase voltage can be applied to the statorÂ wherein the exciter current is switched on or offÂ a parameter which influences a magnet wheel voltage is determined and the phase voltage is switched on or off when the parameter which influences the magnet wheel voltage reaches a specific threshold value.</t>
  </si>
  <si>
    <t>METHOD FOR SWITCHING ON AND SWITCHING OFF AN N PHASE ELECTRIC MOTOR IN A MOTOR VEHICLE</t>
  </si>
  <si>
    <t>3040/DEL/2014</t>
  </si>
  <si>
    <t>2013-02-12</t>
  </si>
  <si>
    <t>f02m</t>
  </si>
  <si>
    <t>KAUSS, Wolfgang</t>
  </si>
  <si>
    <t>KAUSS, Wolfgang | FREMIOT, Guillaume | GALTIER, Benoit</t>
  </si>
  <si>
    <t>4, Impasse des Capucines, FR-69340 Francheville</t>
  </si>
  <si>
    <t>4, Impasse des Capucines, FR-69340 Francheville | 32 Chemin du Combard FR-69530 Orlienas | 37, Rue Saint Gervais, FR-69008 Lyon</t>
  </si>
  <si>
    <t>Germany | France | France</t>
  </si>
  <si>
    <t>Abstract:  The present subject matter relates to a hydraulic control arrangement for controlling at least one actuator. The control arrangement here forms an open-center-system. For the at least one load, a control valve is provided, via which a circulating flow path extends. This on one hand is connected to a hydraulic pump and on the other hand to a tank. The circulating flow path is connected to the hydraulic pump via a pilot orifice, which is provided between the hydraulic pump and control valve. If the control valve controls the actuator via a metering orifice, then at the same time the circulating flow path is controlled and in addition a connection is controlled between the circulating flow path and the actuator downstream of the metering orifice. Via a pressure difference controller, a pressure difference is kept constant via the pilot orifice and the metering orifice, wherein a fluid volume flow to actuator is varied independent of the load pressure via the metering orifice.</t>
  </si>
  <si>
    <t>CONTROL ARRANGEMENT AND CONTROL VALVE FOR SUCH A CONTROL ARRANGEMENT</t>
  </si>
  <si>
    <t>7000/DELNP/2015</t>
  </si>
  <si>
    <t>2013-02-18</t>
  </si>
  <si>
    <t>F04B1/04,F02M59/02,F02M59/10</t>
  </si>
  <si>
    <t>KIEL Waldemar</t>
  </si>
  <si>
    <t>KIEL Waldemar | LALIC Hrvoje</t>
  </si>
  <si>
    <t>Mittenfeldstr. 103 70499 Stuttgart Giebel</t>
  </si>
  <si>
    <t>Mittenfeldstr. 103 70499 Stuttgart Giebel | Theodor Haug Str. 5 71636 Ludwigsburg</t>
  </si>
  <si>
    <t>Abstract:  The invention relates to an assembly (10) comprising a pump element (11) and a fastening flange (12) for installation in a housing. According to the inventionÂ the pump element (11) and the fastening flange (12) of the assembly (10) are separate from each other. The flange (12) has a central passage opening (50)Â which surrounds a head region (21) of the pump element (11) in the assembled state of the assembly (10)Â and also at least two retaining tabs (37) for fastening means fastened to the housing (22)Â which retaining tabs are symmetrically opposite each other with respect to the central passage opening (50). The pump element (11) has a spring (34)Â which acts on a ledge (35) formed on a lower region of the pump element (11) at one end and is designed to be supported on a stop within the opening of the housing (22) at the other end. The pump element (11) is accommodated and anchored in an opening of the housing (22) by means of either a flat or a curved profile of the fastening flange (12).</t>
  </si>
  <si>
    <t>ASSEMBLY COMPRISING A PUMP ELEMENT AND A FASTENING FLANGE</t>
  </si>
  <si>
    <t>6646/DELNP/2015</t>
  </si>
  <si>
    <t>2013-02-20</t>
  </si>
  <si>
    <t>H01R39/40,H01R39/58,H02K13/10</t>
  </si>
  <si>
    <t>DA SILVA Marcos Eduardo</t>
  </si>
  <si>
    <t>Rua Dona Libania 1985 AptÂ°.14 13015 090 Campinas SP</t>
  </si>
  <si>
    <t>Via Anhanguera Km 98 Vila Boa Vista 13065 900 Campinas SP</t>
  </si>
  <si>
    <t>Abstract:  The present invention relates to a support element (6) for an electric motor brush for a fuel pump of an automobile vehicle. The support element (6) is permanently mounted on the body (3) of a fuel pump (1)Â above an assembly formed by a brush (9)Â the assembly being provided with wiring (8) and a spring (7)Â and being contained inside a brush holder (10) in the body (3) of the fuel pump (1). The support element (6) has a central part (6b) arranged on the brush (9) and spring (7) assembly contained inside the brush holder (10)Â a lateral projection (6d) in contact with the wiring (8)Â a leg (6a) bent towards the body (3) of the fuel pump (1) and a leg (6c) bent away from the body (3) of the fuel pump (1).</t>
  </si>
  <si>
    <t>SUPPORT ELEMENT FOR ELECTRIC MOTOR BRUSH FOR FUEL PUMP</t>
  </si>
  <si>
    <t>379/DEL/2014</t>
  </si>
  <si>
    <t>2013-02-22</t>
  </si>
  <si>
    <t>KUTZ, CLEMENS</t>
  </si>
  <si>
    <t>HERTERSTR. 36, DE-71254 DITZINGEN, GERMANY</t>
  </si>
  <si>
    <t>Abstract:  The present subject matter relates to a method for monitoring a stack memory in an operating system (100) of a control unit of a motor vehicle, wherein a characteristic parameters of a stack memory is monitored before execution of an executable program code (3), the characteristic parameters of a stack memory is monitored after executing the executable program code (7), the characteristic parameters of the stack memory is compared before and after the execution of the executable program code (8), and at least one predefined action is performed, if the characteristic parameter of the stack memory is not identical before and after execution of the executable program code (20).</t>
  </si>
  <si>
    <t>METHOD FOR MONITORING A STACK MEMORY IN AN OPERATING SYSTEM OF A CONTROL UNIT OF A MOTOR VEHICLE</t>
  </si>
  <si>
    <t>443/DEL/2014</t>
  </si>
  <si>
    <t>2013-02-28</t>
  </si>
  <si>
    <t>MENCHER, BERNHARD</t>
  </si>
  <si>
    <t>MENCHER, BERNHARD | STIEF, FLORIAN</t>
  </si>
  <si>
    <t>RICHARD, WAGNER-STR 11/1, DE-71701 SCHWIEBERDINGEN,</t>
  </si>
  <si>
    <t>RICHARD, WAGNER-STR 11/1, DE-71701 SCHWIEBERDINGEN, | VORDERNBERGSTR. 11, DE-70191 STUTTGART, GERMANY</t>
  </si>
  <si>
    <t>Abstract:  THE PRESENT INVENTION RELATES TO A METHOD FOR SYNCHRONIZING AN INTERNAL COMBUSTION ENGINE, IN WHICH DIFFERENT SYNCHRONIZATION METHODS ARE PRESENT, WHEREIN THE USE OF DIFFERENT SYNCHRONIZATION METHODS DEPENDS ON OPERATING PARAMETERS OF THE INTERNAL COMBUSTION ENGINE.</t>
  </si>
  <si>
    <t>2668/DEL/2014</t>
  </si>
  <si>
    <t>2013-03-12</t>
  </si>
  <si>
    <t>f02D</t>
  </si>
  <si>
    <t>HUCK, Rene</t>
  </si>
  <si>
    <t>HUCK, Rene | BLEILE, Thomas</t>
  </si>
  <si>
    <t>Sielenwangstr. 22, DE- 73344 Gruibingen</t>
  </si>
  <si>
    <t>Sielenwangstr. 22, DE- 73344 Gruibingen | Burenstr. 29, DE-70435 Stuttgart</t>
  </si>
  <si>
    <t>Abstract:  The present subject matter relates to method for determining a fresh air mass flow to control an exhaust gas recirculation in an suction pipe (12) of a self-igniting internal combustion engine (2), comprising the steps of detecting a pressure drop measured value over a flow resistance with a pressure sensor (22) disposed in a flow direction (S) after the flow resistance, and determining the fresh air mass flow using the pressure drop measured value.</t>
  </si>
  <si>
    <t>METHOD AND MEASURING ARRANGEMENT FOR DETERMINING A FRESH AIR MASS FLOW</t>
  </si>
  <si>
    <t>7974/DELNP/2015</t>
  </si>
  <si>
    <t>2013-03-13</t>
  </si>
  <si>
    <t>F02M59/02,F02M59/10,F02M59/48</t>
  </si>
  <si>
    <t>GENTE Arnold | ALEKER Jochen</t>
  </si>
  <si>
    <t>Rhoenstr. 8 70469 Stuttgart | Beim Haerdtle 18 70499 Stuttgart</t>
  </si>
  <si>
    <t>Abstract:  The invention relates to a cylinder head blank (9) for a high pressure pump (1)Â which is in particular configured as a radial or in line piston pump for fuel injection systems of air compressingÂ auto ignition internal combustion enginesÂ comprising a base (10) having a high pressure outlet (16) and a plurality of low pressure connecting points (13 15). HereÂ the plurality of low pressure connecting points (13 15) are closed in a raw stateÂ wherein a low pressure connection (11) can be fitted to each of the low pressure connecting points (11). The invention further relates to a cylinder head for a high pressure pump (1) and to a high pressure pump (1).</t>
  </si>
  <si>
    <t>CYLINDER HEAD BLANK CYLINDER HEAD AND HIGH PRESSURE PUMP FOR FUEL INJECTION SYSTEMS</t>
  </si>
  <si>
    <t>753/DEL/2014</t>
  </si>
  <si>
    <t>2013-03-14</t>
  </si>
  <si>
    <t>BORES, Javier</t>
  </si>
  <si>
    <t>BORES, Javier | KASKE, Stephan</t>
  </si>
  <si>
    <t>Wilhelmstr. 31/1, DE-71665 Vaihingen-Kleinglattbach,</t>
  </si>
  <si>
    <t>Wilhelmstr. 31/1, DE-71665 Vaihingen-Kleinglattbach, | Bachstr. 8, DE-71735 Eberdingen,</t>
  </si>
  <si>
    <t>Mexico | Germany</t>
  </si>
  <si>
    <t>Abstract:  The present subject matter relates to a starting device for an internal combustion engine comprising a starter pinion, which is driven by a starter motor and a gear. A compensating ring with annular base body and at least one axially protruding compensating bridge is disposed between the motor housing of the starter motor and the gear.</t>
  </si>
  <si>
    <t>STARTING DEVICE FOR AN INTERNAL COMBUSTION ENGINE</t>
  </si>
  <si>
    <t>3176/KOLNP/2015</t>
  </si>
  <si>
    <t>C30B15/12,C30B29/06</t>
  </si>
  <si>
    <t>SWAMINATHAN, Tirumani N.</t>
  </si>
  <si>
    <t>SWAMINATHAN, Tirumani N. | ZEPEDA, Salvador | HILKER, John David</t>
  </si>
  <si>
    <t>501, Pearl Drive, St. Peters, Missouri 63376 UNITED STATES OF AMERICA</t>
  </si>
  <si>
    <t>501, Pearl Drive, St. Peters, Missouri 63376 UNITED STATES OF AMERICA | 501 Pearl Drive, St. Peters Missouri 63376 UNITED STATES OF AMERICA | 501 Pearl Drive, St. Peters, Missouri 63376 UNITED STATES OF AMERICA</t>
  </si>
  <si>
    <t>Abstract:  A system for growing an ingot from a melt includes a first crucible, a second crucible, and a weir. The first crucible has a first base and a first sidewall that form an outer cavity for containing the melt. The weir is located on top of the first base at a location inward from the first sidewall to inhibit movement of the melt from a location outward of the weir to a location inward of the weir. The second crucible is sized for placement within the outer cavity and has a second base and a second sidewall that form an inner cavity. Related methods are also disclosed.</t>
  </si>
  <si>
    <t>CZOCHRALSKI CRUCIBLE FOR CONTROLLING OXYGEN AND RELATED METHODS</t>
  </si>
  <si>
    <t>3197/KOLNP/2015</t>
  </si>
  <si>
    <t>B01J8/18,B01J19/00,C01B33/027</t>
  </si>
  <si>
    <t>GRABBE, Alexis</t>
  </si>
  <si>
    <t>GRABBE, Alexis | PAYRA, Pramatha</t>
  </si>
  <si>
    <t>c/o SUNEDISON INC., 501 Pearl Drive, St. Peters, Missouri 63376 UNITED STATES OF AMERICA</t>
  </si>
  <si>
    <t>c/o SUNEDISON INC., 501 Pearl Drive, St. Peters, Missouri 63376 UNITED STATES OF AMERICA | c/o SUNEDISON INC., 501 Pearl Drive, St. Peters, Missouri 63376 UNITED STATES OF AMERICA</t>
  </si>
  <si>
    <t>Abstract:  A gas decomposition reactor for the decomposition of a gas into a mixture of solid and gaseous by-products is disclosed. The gas decomposition reactor includes a reactor vessel, a Raman spectrometer, and a processor. The reactor vessel has an inlet for receiving inlet gas and an exhaust outlet for releasing exhaust gas. The Raman spectrometer is connected with the exhaust outlet for determining a chemical conversion within the reactor chamber and generating a corresponding signal. The processor is connected with the Raman spectrometer to receive the signal from the Raman spectrometer. The processor is capable of comparing the signal with a set of values and calculating differences between the signal and the set of values. The processor is connected with the inlet to regulate a flow of the inlet gas.</t>
  </si>
  <si>
    <t>GAS DECOMPOSITION REACTOR FEEDBACK CONTROL USING RAMAN SPECTROMETRY</t>
  </si>
  <si>
    <t>2373/KOLNP/2014</t>
  </si>
  <si>
    <t>2013-03-15</t>
  </si>
  <si>
    <t>B01D3/14,C01B33/107</t>
  </si>
  <si>
    <t>GU, Zhihui</t>
  </si>
  <si>
    <t>GU, Zhihui | PAZZAGLIA, Gianluca | GUPTA, Puneet</t>
  </si>
  <si>
    <t>c/o MEMC Electronic Materials, Inc., 501 Pearl Drive, St. Peters, MO 63376 UNITED STATES OF AMERICA</t>
  </si>
  <si>
    <t>c/o MEMC Electronic Materials, Inc., 501 Pearl Drive, St. Peters, MO 63376 UNITED STATES OF AMERICA | c/o MEMC Electronic Materials S.p.A., Viale Gherzi, 31, I-28100 Novara ITALY | c/o MEMC Electronic Materials, Inc., 501 Pearl Drive, St. Peters, MO 63376 UNITED STATES OF AMERICA</t>
  </si>
  <si>
    <t>U.S.A. | Italy | U.S.A.</t>
  </si>
  <si>
    <t>China | Italy | U.S.A.</t>
  </si>
  <si>
    <t>501 Pearl Drive, St. Peters, MO 63376 UNITED STATES OF AMERICA</t>
  </si>
  <si>
    <t>Abstract:  Methods for purifying a halosilane-containing process stream are disclosed. In some embodiments, arsenic and phosphorous impurities are removed from halosilane-containing process streams by use of distillation.</t>
  </si>
  <si>
    <t>METHODS FOR PURIFYING HALOSILANE-CONTAINING STREAMS</t>
  </si>
  <si>
    <t>3391/KOLNP/2015</t>
  </si>
  <si>
    <t>KIMBEL, Steven L.</t>
  </si>
  <si>
    <t>KIMBEL, Steven L. | FERGUSON, Steve J. | SWAMINATHAN, Tirumani N. | ZEPEDA, Salvador | HILKER, John David | HOLZER, Joseph C. | MEYER, Benjamin M. | HOLDER, John D.</t>
  </si>
  <si>
    <t>501 Pearl Drive, St. Peters, Missouri 63376 UNITED STATES OF AMERICA | 501 Pearl Drive, St. Peters, Missouri 63376 UNITED STATES OF AMERICA | 501 Pearl Drive, St. Peters, Missouri 63376 UNITED STATES OF AMERICA | 501 Pearl Drive, St. Peters, Missouri 63376 UNITED STATES OF AMERICA | 501 Pearl Drive, St. Peters, Missouri 63376 UNITED STATES OF AMERICA | 501 Pearl Drive, St. Peters, Missouri 63376 UNITED STATES OF AMERICA | 501 Pearl Drive, St. Peters, Missouri 63376 UNITED STATES OF AMERICA | 501 Pearl Drive, St. Peters, Missouri 63376 UNITED STATES OF AMERICA</t>
  </si>
  <si>
    <t>U.S.A. | U.S.A. | U.S.A. | U.S.A. | U.S.A. | U.S.A. | U.S.A. | U.S.A.</t>
  </si>
  <si>
    <t>U.S.A. | U.S.A. | India | U.S.A. | U.S.A. | U.S.A. | U.S.A. | U.S.A.</t>
  </si>
  <si>
    <t>Abstract:  A system for growing a crystal ingot from a melt includes a first crucible, a second crucible, and a weir. The first crucible has a first base with a top surface and a first sidewall that form a first cavity. The second crucible is disposed within the first cavity of the first crucible, and has a second base and a second sidewall that form a second cavity. The second base has a bottom surface that is shaped to allow the second base to rest against the top surface of the first base. The second crucible includes a crucible passageway to allow movement of the melt therethrough. The weir is disposed inward from the second sidewall to inhibit movement of the melt from a location outward of the weir to a location inward of the weir.</t>
  </si>
  <si>
    <t>CRUCIBLE ASSEMBLY FOR CONTROLLING OXYGEN AND RELATED METHODS</t>
  </si>
  <si>
    <t>380/DEL/2014</t>
  </si>
  <si>
    <t>2013-03-18</t>
  </si>
  <si>
    <t>HINDENBURGSTR, 30 DE-73207 PLOCHINGEN, GERMANY</t>
  </si>
  <si>
    <t>Abstract:  The present subject matter relates to a method of operating an electric fuel pump of an injection system, wherein for a voltage applied to the electric fuel pump, a maximum threshold value (48) is provided and for a current flowing through the electric fuel pump, a maximum threshold value (62) is provided, wherein a value (62) of the electric current required for electric fuel pump is measured, and wherein the maximum threshold value (48) is provided for the voltage applied on the electric fuel pump for the case that the measured value (62) of the current exceeds the provided maximum threshold value (64), which is reduced dependent on the measured value (62) of the current.</t>
  </si>
  <si>
    <t>METHOD FOR OPERATING AN ELECTRIC FUEL PUMP</t>
  </si>
  <si>
    <t>256/DEL/2014</t>
  </si>
  <si>
    <t>2013-03-25</t>
  </si>
  <si>
    <t>F16D</t>
  </si>
  <si>
    <t>ANANTHA, PRASHANTH</t>
  </si>
  <si>
    <t>ANANTHA, PRASHANTH | HEINZMANN, BERND</t>
  </si>
  <si>
    <t>HEIBRONNERSTR. 150, DE-70191 STUTTGART, GERMANY</t>
  </si>
  <si>
    <t>HEIBRONNERSTR. 150, DE-70191 STUTTGART, GERMANY | MOZARTSTRASSE 16, DE-71701 SCHWIEBERDINGEN, GERMANY</t>
  </si>
  <si>
    <t>India | Germany</t>
  </si>
  <si>
    <t>Abstract:  ABSTRACT METHOD FOR OPERATING A MOTOR VEHICLE 2 8 JAN 2014 The present subject matter relates a method and an arrangement for operating a motor 5 vehicle. The motor vehicle has a clutch arrangement (10) with an exclusively mechanical transmission of a force, initiated on a clutch actuating element, on a clutch (28), wherein by actuating the clutch actuating element, the clutch (28) is opened, and the clutch (28) is kept open by an additionally provided hydraulic unit (1 1).</t>
  </si>
  <si>
    <t>METHOD FOR OPERATING A MOTOR VEHICLE</t>
  </si>
  <si>
    <t>8121/DELNP/2015</t>
  </si>
  <si>
    <t>2013-03-26</t>
  </si>
  <si>
    <t>E05B45/10,G08B13/06,G08B13/24</t>
  </si>
  <si>
    <t>BARTHOLOMEYCZIK Julian</t>
  </si>
  <si>
    <t>BARTHOLOMEYCZIK Julian | SCHINDLER Frank | STARK Philipp | FEIRER Michael</t>
  </si>
  <si>
    <t>Lueftestrasse 66 72762 Reutlingen</t>
  </si>
  <si>
    <t>Lueftestrasse 66 72762 Reutlingen | Lueftestrasse 79 72762 Reutlingen | In den Seelen 18 72622 Nuertingen | Schoenbuchstrasse 20 70794 Filderstadt</t>
  </si>
  <si>
    <t>Abstract:  The invention relates to a sensor system for a locking system of a doorÂ having an acceleration sensor configured to detect movements of the door in at least two dimensionsÂ and to record a time resolved acceleration profileÂ having a magnetic field sensor configured to detect a magnetic field in the area of the locking systemÂ to detect changes in the magnetic fieldÂ and to record a time resolved magnetic field change profile. The sensor system further comprises a control deviceÂ which is coupled to the acceleration sensor and the magnetic field sensorÂ and which is configured to correlate the acceleration profile to the magnetic field change profileÂ to compare the profile correlation with a correlation signature that can be predeterminedÂ and if the profile correlation concurs with the correlation signatureÂ to emit an alarm signal.</t>
  </si>
  <si>
    <t>SENSOR SYSTEM FOR A LOCKING SYSTEM AND METHOD FOR DETECTING MANIPULATIONS ON A LOCKING SYSTEM</t>
  </si>
  <si>
    <t>8122/DELNP/2015</t>
  </si>
  <si>
    <t>F01N3/20,F02M51/00</t>
  </si>
  <si>
    <t>SEITZ Ansgar</t>
  </si>
  <si>
    <t>SEITZ Ansgar | THOEMMES Franz | ETZEL Dieter</t>
  </si>
  <si>
    <t>Rupert Mayer Str. 10 73765 Neuhausen</t>
  </si>
  <si>
    <t>Rupert Mayer Str. 10 73765 Neuhausen | Fritz Schofer Str. 18 74321 Bietigheim Bissingen | Heinestr. 2 71735 Eberdingen</t>
  </si>
  <si>
    <t>Abstract:  The invention relates to a device for metering fluidÂ particularly for the metered injecting of a reduction agent into the exhaust tract of an internal combustion engineÂ which has an electrically controllable metering valve (11) having a valve housing (16)Â having an inlet opening and a metering opening (14Â 15) for the fluidÂ and a cooling module (12) to which a coolant is applied for cooling the metering valve. In order to achieve a permanent fording ability of the deviceÂ the metering valve (11) is hermetically sealed in the cooling module (12) and only the inlet opening and the metering opening (14Â 15) of the valve housing (13) are exposed.</t>
  </si>
  <si>
    <t>DEVICE FOR METERING FLUID</t>
  </si>
  <si>
    <t>7918/DELNP/2015</t>
  </si>
  <si>
    <t>2013-04-03</t>
  </si>
  <si>
    <t>B60L3/00,B60L3/12,B60L15/00</t>
  </si>
  <si>
    <t>RICHTER Martin</t>
  </si>
  <si>
    <t>RICHTER Martin | TOBIAS Christoph | KOLLER Oliver Dieter</t>
  </si>
  <si>
    <t>Rottmeisterstr. 11 39340 Haldensleben</t>
  </si>
  <si>
    <t>Rottmeisterstr. 11 39340 Haldensleben | Im Holderbusch 28 71111 Waldenbuch | Buhlstr. 45 71384 Weinstadt</t>
  </si>
  <si>
    <t>Abstract:  The invention relates to a method (10) for operating a motor vehicle with an electric power supply that has at least one semiconductor switch which is loaded with load events on the basis of at least one load influencing factor during the operation of the motor vehicle and for which a service life/load relationship (21) is specifiedÂ said relationship indicating a nominal service life (22) for a nominal load (23). A nominal load component which corresponds to at least one point in time (24 26) within the nominal service life (22) can be ascertained for the at least one point in time (24 26) using the relationship. For the at least one point in time (24 26)Â the method (10) has the steps of ascertaining (11 16) an actual load of the at least one semiconductor switch on the basis of a determination of prior load events at the at least one point in time (24 26)Â ascertaining the nominal load component corresponding to the at least one point in time (24 26) using the specified service life/load relationship (21)Â comparing (17) the actual load and the nominal load component at the at least one point in timeÂ and reducing the at least one load influencing factor if the actual load exceeds the nominal load component at the at least one point in time (24 26) by more than a specified tolerance value. The invention likewise relates to means for implementing the method.</t>
  </si>
  <si>
    <t>METHOD FOR THE OVERLOAD OPERATION OF A SEMICONDUCTOR SWITCH OF AN ELECTRIFIED MOTOR VEHICLE AND MEANS FOR IMPLEMENTING SAID METHOD</t>
  </si>
  <si>
    <t>1443/DEL/2014</t>
  </si>
  <si>
    <t>2013-04-07</t>
  </si>
  <si>
    <t>HOLZER, Thomas</t>
  </si>
  <si>
    <t>HOLZER, Thomas | CUI, Guoqiang | YANG, Sulin | KOESTERS, Matthias</t>
  </si>
  <si>
    <t>Hailerstrasse 13, DE-76307 Karlsbad</t>
  </si>
  <si>
    <t>Hailerstrasse 13, DE-76307 Karlsbad | No. 26, Lixiang Road Middle, Xingsha, Changsha Hunan 410100, P.R. | No. 26, Lixiang Road Middle, Xingsha, Changsha Hunan 410100, P.R. | No. 26, Lixiang Road Middle, Xingsha, Changsha Hunan 410100, P.R.</t>
  </si>
  <si>
    <t>Lixiang Road (M.), Xingsha, Changsha, Hunan Province 410100</t>
  </si>
  <si>
    <t>Abstract:  The present invention relates to a brush plate comprising a base plate and an electrical module carried by the base plate, wherein the electrical module is installed on the base plate by means of a sliding pair such that the electrical module is lockable on the base plate at a terminal point of the sliding pair along an installing direction thereof. The present invention also relates to a motor comprising said brush plate.</t>
  </si>
  <si>
    <t>BRUSH PLATE AND ELECTRICAL MOTOR MOUNTED WITH THE SAME</t>
  </si>
  <si>
    <t>1784/DEL/2014</t>
  </si>
  <si>
    <t>H01R4/24</t>
  </si>
  <si>
    <t>KUECHEN, Tobias</t>
  </si>
  <si>
    <t>KUECHEN, Tobias | BAUER, Bertram | CZINEGE, Florian</t>
  </si>
  <si>
    <t>An Der Lehmgrube 4 DE-79312 Emmendingen</t>
  </si>
  <si>
    <t>An Der Lehmgrube 4 DE-79312 Emmendingen | Buchenweg 12 DE-76571 Gaggenau, | Gergely utca 72. 1/2, HU-1103 Budapest</t>
  </si>
  <si>
    <t>Abstract:  The present subject matter relates to clamping contact for making contact with electrical components (2, 3). This has a guide section (4) for positioning the clamping contact (1) in a first periphery (100), a first clamping jaw (5) and a second clamping jaw (6) for clamping at least one connection (21, 31) of an electrical component (2, 3) of the first periphery (100), and a spring contact region (7) for making electrical contact of a second electrical periphery (50), wherein the spring contact region (7) is configured to press the first clamping jaw (5) and the second clamping jaw (6) relative to each other, when the clamping contact (1) is disposed in the second periphery (50).</t>
  </si>
  <si>
    <t>CLAMPING CONTACT FOR MAKING CONTACT WITH ELECTRICAL COMPONENTS</t>
  </si>
  <si>
    <t>201617018751</t>
  </si>
  <si>
    <t>2013-04-12</t>
  </si>
  <si>
    <t>F16D23/12,F16D28/00,F16H25/18</t>
  </si>
  <si>
    <t>GERUNDT Oliver</t>
  </si>
  <si>
    <t>GERUNDT Oliver | FEIGL Markus | DREWE Ingo</t>
  </si>
  <si>
    <t>Schafhof 5 71292 Friolzheim</t>
  </si>
  <si>
    <t>Schafhof 5 71292 Friolzheim | Roggenweg 4/1 71706 Markgroeningen | Beethovenstr. 4 77815 Buehl</t>
  </si>
  <si>
    <t>Abstract:  The invention relates to a device (1) for actuating a hydraulic piston (23) for an electrically actuatable clutch in a motor vehicle. An electric motor (3) cooperates with a force transmission arrangement (5) in order to generate a force acting in a linear direction for actuating the hydraulic piston (23). The force transmission arrangement (5) comprises a drive gear segment (7) and a guide arrangement (9). The drive gear segment (7) is provided with toothing (13) on at least part of its circumference and is rotatably arranged about a first bolt (15). In addition a second bolt (17) is provided on a lever arm (33) said second bolt being arranged eccentrically in relation to the first bolt (15). The guide arrangement (9) comprises a first elongated hole (19) and a second elongated hole (21) arranged at a right angle to the first elongated hole. The elongated holes (19 21) and the bolts (15 17) are arranged in such a way that the guide arrangement (9) is moved in a linear direction when the drive gear segment (7) is rotated by the electric motor (3).</t>
  </si>
  <si>
    <t>DEVICE FOR ACTUATING A HYDRAULIC PISTON FOR AN ELECTRICALLY ACTUATABLE CLUTCH OF A MOTOR VEHICLE</t>
  </si>
  <si>
    <t>9684/DELNP/2015</t>
  </si>
  <si>
    <t>2013-04-15</t>
  </si>
  <si>
    <t>G01D11/24,H01L25/16</t>
  </si>
  <si>
    <t>EHRENPFORDT Ricardo</t>
  </si>
  <si>
    <t>EHRENPFORDT Ricardo | BRUENDEL Mathias | ANTE Frederik | KENNTNER Johannes</t>
  </si>
  <si>
    <t>Schwalbenweg 2 70825 Korntal Muenchingen</t>
  </si>
  <si>
    <t>Schwalbenweg 2 70825 Korntal Muenchingen | Reinsburgstr. 86 70178 Stuttgart | Seyfferstrasse 80 70197 Stuttgart | Stuttgarter Strasse 30 70825 Korntal Muenchingen</t>
  </si>
  <si>
    <t>Abstract:  The invention relates to a sensor (100) having an electronic component or sensor element (102), an electrical circuit (104) for a photovoltaic cell (106) and a housing (108). The sensor element (102) is designed to provide a sensor signal by using electric power, wherein the sensor signal represents at least one measured variable captured by the sensor element (102). The electrical circuit (104) is designed to process the sensor signal to form a data signal by using electric power. The photovoltaic cell (106) is designed to provide the electric power for the sensor element (102) and the electrical circuit (104). The housing (108) contains the sensor element (102), the electrical circuit (104) and the photovoltaic cell (106). The housing (108) has a cutout ( 110) that contains the photovoltaic cell (106). An edge ( 112) of the housing (108) that encloses the cutout ( 110) protrudes beyond the photovoltaic cell (106).</t>
  </si>
  <si>
    <t>SENSOR AND METHOD FOR PRODUCING A SENSOR</t>
  </si>
  <si>
    <t>9535/DELNP/2015</t>
  </si>
  <si>
    <t>B62M6/55</t>
  </si>
  <si>
    <t>DOMMSCH Hans Peter</t>
  </si>
  <si>
    <t>Hauptstr. 60 77839 Lichtenau</t>
  </si>
  <si>
    <t>Abstract:  The present invention relates to a vehicle operable by means of motor power and/or pedaling power, in particular an electric bicycle, comprising a crank assembly (2) having a bottom bracket shaft (20), a chainwheel (4) which Outputs drive torque for the vehicle to a chain (5), an electric drive (3) and a friction drive (10) for the continuously variable changing of a transmission ratio, wherein said friction drive (10) and the electric drive (3) are arranged on said crank assembly (2) and wherein the friction drive (10) is connected to the crank assembly (2) and designed in such a way that a torque produced by a rider is transmitted to said chainwheel (4).</t>
  </si>
  <si>
    <t>VEHICLE OPERABLE BY MEANS OF A MOTOR AND USING MUSCLE POWER</t>
  </si>
  <si>
    <t>685/DEL/2014</t>
  </si>
  <si>
    <t>BUDISCAK, Benoit</t>
  </si>
  <si>
    <t>BUDISCAK, Benoit | REMY, Ronald</t>
  </si>
  <si>
    <t>Allmandklinge 48, DE-74343 Hohenhaslach</t>
  </si>
  <si>
    <t>Allmandklinge 48, DE-74343 Hohenhaslach | Richard Arnold Str. 22, DE-71642 Ludwigsburg</t>
  </si>
  <si>
    <t>Abstract:  The present subject matter relates to a method (100) for carrying out a learning function, which is used for providing at least one correction value to compensate for at least one nominal value of deviation of at least one component of a motor vehicle (1). By means of the learning function, at least a parameter is determined in at least one defined operating state of the motor vehicle (1) and is used for the determination of at least one correction value. It is provided that the method (100) includes motivating a driver of the motor vehicle (1) for operating the motor vehicle (1) in the at least one defined operating state. Means for implementing a corresponding method are also the subject of the invention.</t>
  </si>
  <si>
    <t>METHOD FOR PERFORMING AT LEAST ONE LEARNING FUNCTION IN A MOTOR VEHICLE AND MEANS TO IMPLEMENT THEREOF</t>
  </si>
  <si>
    <t>9451/DELNP/2015</t>
  </si>
  <si>
    <t>B62M6/55,F16H15/42</t>
  </si>
  <si>
    <t>DORNHOEFER Gerd</t>
  </si>
  <si>
    <t>DORNHOEFER Gerd | MARTINI Katrin | DOMMSCH Hans Peter | BENDEL Karl</t>
  </si>
  <si>
    <t>Balinger Str. 37 71229 Leonberg</t>
  </si>
  <si>
    <t>Balinger Str. 37 71229 Leonberg | Im Lontel 7/3 71254 Ditzingen | Hauptstr. 60 77839 Lichtenau | Mozartstr. 22 71701 Schwieberdingen</t>
  </si>
  <si>
    <t>Abstract:  The present invention relates to a vehicle operable by means of motor power and/or pedaling power, in particular an electric bicycle, comprising a crank assembly (2) having a bottom bracket shaft (20), a chainwheel (4) which Outputs drive torque for the vehicle to a chain (5), an electric drive (3) and a cone ring transmission (10) for the continuously variable changing of a transmission ratio, wherein said cone ring transmission (10) and the electric drive (3) are provided on said crank assembly (2) and wherein the cone ring transmission (10) is connected to the crank assembly (2) and arranged in such a way that a torque produced by a rider is transmitted to said chainwheel (4).</t>
  </si>
  <si>
    <t>3113/KOLNP/2015</t>
  </si>
  <si>
    <t>2013-04-19</t>
  </si>
  <si>
    <t>BOEHM Marcus</t>
  </si>
  <si>
    <t>BOEHM Marcus | PETERS Bert | PLESCHINGER Andreas</t>
  </si>
  <si>
    <t>Blankenfelder Str. 40 13127 Berlin</t>
  </si>
  <si>
    <t>Blankenfelder Str. 40 13127 Berlin | Pestalozzistr. 5 14656 Brieselang | BÃ¼rmooser Str. 5 A 5112 Lamprechtshausen</t>
  </si>
  <si>
    <t>BSH BOSCH UND SIEMENS HAUSGERÃ„TE GMBH | BLECKMANN GMBH &amp; CO.KG</t>
  </si>
  <si>
    <t>Carl Wery Str. 34 81739 MÃ¼nchen | BÃ¼rmooser StraÃŸe 5 A 5112 Lamprechtshausen</t>
  </si>
  <si>
    <t>Abstract:  The invention relates to a panel heating device (6) for heating water in a washing tub (4) of a washing machine (1)Â having a flat carrier plate (7) for attaching to the washing tub (4)Â and having a heating conductor (12) which is configured as a conductor track (13) for generating heatÂ where the heat can be output to the water through the carrier plate (7)Â and wherein an intermediate layer (10) with a greater thermal conductivity than the carrier plate (7) is arranged between the heating conductor (12) and the carrier plate (7)Â and the intermediate layer (10) is configured for homogeneous distribution of the heat.</t>
  </si>
  <si>
    <t>PANEL HEATING DEVICE FOR HEATING WATER IN A WASHING TUB WASHING MACHINE AND METHOD FOR PRODUCING A PANEL HEATING DEVICE</t>
  </si>
  <si>
    <t>9606/DELNP/2015</t>
  </si>
  <si>
    <t>B65B57/00,B65B9/22</t>
  </si>
  <si>
    <t>PHILIPP Andre</t>
  </si>
  <si>
    <t>PHILIPP Andre | MEISSNER Dirk | WILKE Bernd | REICHMANN Ellen | STOTKIEWITZ Herbert | WIEDUWILT Ulrich | OBERDORFER Berend</t>
  </si>
  <si>
    <t>Bogenstr. 12 71563 Affalterbach</t>
  </si>
  <si>
    <t>Bogenstr. 12 71563 Affalterbach | Jaegerstrasse 30 73650 Winterbach | Eichenweg 8 71397 Leutenbach | Hoelderlinstr. 28 73614 Schorndorf | Im Weilerlen 47 74321 Bietigheim Bissingen | Klarenbergstr. 239/1 73529 Schwaebisch Gmuend | Im Entensee 36 72793 Pfullingen</t>
  </si>
  <si>
    <t>Abstract:  The present invention relates to a forming Shoulder of a tubulÃ¤r bag forming, filling and sealing machine, wherein the forming Shoulder (2) is produced from a porous material and is divided into individual Segments (3). (Figure 1)</t>
  </si>
  <si>
    <t>FORMING SHOULDER OF A TUBULAR BAG PACKAGING MACHINE</t>
  </si>
  <si>
    <t>540/DEL/2014</t>
  </si>
  <si>
    <t>2013-04-25</t>
  </si>
  <si>
    <t>h04j</t>
  </si>
  <si>
    <t>AUE, AXEL | HAAS, MICHAEL WILHELM</t>
  </si>
  <si>
    <t>SCHILLERSTRASSE 33, DE-70825 KORNTAL-MUENCHINGEN, GERMANY</t>
  </si>
  <si>
    <t>SCHILLERSTRASSE 33, DE-70825 KORNTAL-MUENCHINGEN, GERMANY | GEHENBUEHLSTR. 8, DE-70499 STUTTGART, GERMANY</t>
  </si>
  <si>
    <t>Abstract:  The present subject matter proposes a method and an arrangement for implementation of a control in a control circuit, a control path (72) of which has a PTl-behavior, wherein a controller (62) is used, which outputs a control variable that represents a duty ratio (68) of a PWM-signal (20) with a fixed switching frequency, wherein a state machine (80) is used as the controller (62), which takes different states as a function of a determined control deviation, which is determined by comparison of an actual value (54) with a reference value (12, 56) and outputs the control variable as a function of the occupied state.</t>
  </si>
  <si>
    <t>METHOD FOR IMPLEMENTING A CONTROL</t>
  </si>
  <si>
    <t>1081/DEL/2014</t>
  </si>
  <si>
    <t>2013-04-29</t>
  </si>
  <si>
    <t>KASKE, Stephan</t>
  </si>
  <si>
    <t>KASKE, Stephan | BOTZENHARD, Thomas | BORES, Javier</t>
  </si>
  <si>
    <t>Bachstr. 8, 71735, Eberdingen</t>
  </si>
  <si>
    <t>Bachstr. 8, 71735, Eberdingen | Rathausstr. 18, 71665 Vaihingen/Enz | Wilhelmstr. 31/1, 71665 Vaihingen-Kleinglattbach</t>
  </si>
  <si>
    <t>Germany | Germany | Mexico</t>
  </si>
  <si>
    <t>Abstract:  A starting device for an internal combustion engine comprises an electric starter motor and a planetary gear for driving a driving shaft, to which a starter pinion is coupled in direction of rotation. A component of the planetary gear and a freewheel carrier of a freewheel clutch form a common structural unit.</t>
  </si>
  <si>
    <t>6822/DELNP/2015</t>
  </si>
  <si>
    <t>2013-05-02</t>
  </si>
  <si>
    <t>B01D35/30,B01D29/21</t>
  </si>
  <si>
    <t>PARRA NAVARRETE Alberto</t>
  </si>
  <si>
    <t>PARRA NAVARRETE Alberto | PARRA NAVARRETE Alberto | COUDERC Antoine | COUDERC Antoine | GARCIA BENITEZ Cesar | GARCIA BENITEZ Cesar | ARIAS ARIAS Jose Luis | ARIAS ARIAS Jose Luis | ARROYO VALLES Carmen | ARROYO VALLES Carmen</t>
  </si>
  <si>
    <t>C/Torrelaguna 36 2.B E 28027 Madrid</t>
  </si>
  <si>
    <t>C/Torrelaguna 36 2.B E 28027 Madrid | C/Torrelaguna 36 2.B E 28027 Madrid | Avenida Menendez pelayo 35 E 28009 Madrid | Avenida Menendez pelayo 35 E 28009 Madrid | Bebelstr. 106 70193 Stuttgart | Bebelstr. 106 70193 Stuttgart | C/Triquet 3 2A E 28007 Madrid | C/Triquet 3 2A E 28007 Madrid | C/Fuenterrabia 5 7C E 28014 Madrid | C/Fuenterrabia 5 7C E 28014 Madrid</t>
  </si>
  <si>
    <t>Spain | Spain | Spain | Spain | Germany | Germany | Spain | Spain | Spain | Spain</t>
  </si>
  <si>
    <t>Abstract:  The invention relates to a liquid filter (100)Â in particular a fuel filterÂ comprising a filter housing (200) with a cover (210)Â which has at least one cover opening (220)Â and comprising a filter insert (300)Â which is arranged in the filter housing (200) and comprises an end cap (310)Â said end cap (310) having a connecting piece (320) which has a tubular shape. The aim of the invention is to allow the filter insert (300) in the liquid filter (100) to be replaced in the simplest manner possible without causing confusion. This is achieved in that the connecting piece (320) engages through the cover opening (220)Â and an attachment end (326) of the connecting piece protrudes out of the filter housing (200). The invention further relates to the use of a liquid filter (100) in a fuel supply system of a motor vehicleÂ said system further comprising a fuel store arranged upstream of the liquid filter (100) and a fuel injection device arranged downstream of the liquid filter (100) for fuel. The invention additionally relates to a filter insert (300) for use in a liquid filter (100).</t>
  </si>
  <si>
    <t>LIQUID FILTER</t>
  </si>
  <si>
    <t>483/DEL/2014</t>
  </si>
  <si>
    <t>2013-05-03</t>
  </si>
  <si>
    <t>JIN, XIN | ZHAO, WENBIN</t>
  </si>
  <si>
    <t>17 XINHUA ROAD, NEW DISTRICT, WUXI, CHINA</t>
  </si>
  <si>
    <t>17 XINHUA ROAD, NEW DISTRICT, WUXI, CHINA | 17 XINHUA ROAD, NEW DISTRICT, WUXI, CHINA</t>
  </si>
  <si>
    <t>Abstract:  The present invention relates to an overflow valve and a lower pressure 5 pump comprising the same. An overflow valve of prior art is disadvantageous in that it cannot be opened quickly and avoid fuel leakage at the same time. The overflow valve in the invention comprises: a valve body, a valve element, an elastic element comprising first and second elastic parts in series, wherein the first elastic part is received in the first cavity part with a first pre-compressed amount; a 10 partition portion arranged between the first and second elastic parts; and a blocking portion provided on an inner wall of the valve body and adapted to be abutted against by the partition portion, wherein the second elastic part is restrained in the second cavity part with a second pre-compressed amount, and the second elastic part is subjected to a pre-compressed force higher than that of the first elastic part. The technical effect of the invention lies in that the overflow valve can be opened quickly when the fuel pressure reaches a predetermined value while avoiding the fuel leakage.</t>
  </si>
  <si>
    <t>OVERFLOW VALVE AND LOW PRESSURE FUEL PUMP COMPRISING THE SAME</t>
  </si>
  <si>
    <t>7870/DELNP/2015</t>
  </si>
  <si>
    <t>2013-05-04</t>
  </si>
  <si>
    <t>F04B1/04,F04B9/04,F02M59/06</t>
  </si>
  <si>
    <t>Abstract:  The invention relates to a high pressure pump for a fuel injection systemÂ particularly a common rail injection systemÂ comprising a pump housing (1) in which at least two pump elements (3Â 3 ) are received and arranged radially about a drive shaft (2)Â each pump element (3Â 3 ) comprising a pump piston (4Â 4 ) that is supported indirectlyÂ by means of a plunger assembly (5Â 5 )Â on a cam (6) of the drive shaft (2) such that said pump piston (4Â 4 ) can be drivenÂ by a rotation of the drive shaft (2)Â to implement a reciprocating motion. According to the inventionÂ the plunger assemblies (5Â 5 ) comprise rollers (7Â 7 ) which lie axially relative to a longitudinal axis (A) of the drive shaft (2) and offset to one another with regard to their angle positionsÂ on an outer circumferential surface (8) of the cam (6).</t>
  </si>
  <si>
    <t>853/DEL/2014</t>
  </si>
  <si>
    <t>2013-05-06</t>
  </si>
  <si>
    <t>Hosur Road, Adugodi, IN-560030 Bangalore</t>
  </si>
  <si>
    <t>Abstract:  The present subject matter relates to a pump, in particular, high-pressure fuel pump, comprising a pump cylinder 1, in which a pump piston 2 is movable to and fro adjacent to a pump working chamber 3 in a translational manner, which is connected with an inlet valve 4 and an outlet valve 5. According to the present subject matter, a pump is provided, which has a simple structure. This is achieved by the fact that the pump cylinder 1 is formed in a circular cylinder shape and is surrounded by a housing 6. Further, the housing 6 in the level of the pump working chamber 3 has a lateral recess 23 into which, a socket 24 accommodating an outlet valve 5 is inserted. By this configuration, the pump cylinder 1 can be configured as a simple rotating part equipped of a high-order material while the housing is produced as a simple casting.</t>
  </si>
  <si>
    <t>PUMP, IN PARTICULAR HIGH-PRESSURE FUEL PUMP</t>
  </si>
  <si>
    <t>1034/DEL/2014</t>
  </si>
  <si>
    <t>B60W30/18</t>
  </si>
  <si>
    <t>HEINZMANN, Bernd</t>
  </si>
  <si>
    <t>HEINZMANN, Bernd | STRAUSS, Steffen | TROFIMOV, Alexander</t>
  </si>
  <si>
    <t>Gartenstrasse 9, DE-72290 Lossburg</t>
  </si>
  <si>
    <t>Gartenstrasse 9, DE-72290 Lossburg | Laichlestr. 6, DE-70839 Gerlingen | Stammheimer Str. 18, DE-71636 Ludwigsburg</t>
  </si>
  <si>
    <t>Abstract:  The present subject matter relates to a method of operating a motor vehicle comprising a manual clutch assembly (2), which is adapted to transfer a force applied by a driver on a clutch actuating element (14) to a clutch (25) by means of a fluid, wherein a valve (26) is disposed in a fluid line (23), which connects the clutch actuating element (14) with the clutch (25).</t>
  </si>
  <si>
    <t>METHOD FOR OPERATING A MOTOR VEHICLE WITH A MANUAL CLUTCH ARRANGEMENT</t>
  </si>
  <si>
    <t>11019/DELNP/2015</t>
  </si>
  <si>
    <t>F04B1/20,F04B1/32,F01B3/00</t>
  </si>
  <si>
    <t>UHLMANN Dietmar | NIESLONY Markus | GENTE Arnold | NAFZ Timo | SCHOLZ Frank</t>
  </si>
  <si>
    <t>Rosenstr. 48 71404 Korb | Schulstr. 12/1 73084 Salach | Rhoenstr. 8 70469 Stuttgart | Am Suedhang 21 72160 Horb | Sandaeckerstr. 17 70469 Stuttgart Feuerbach</t>
  </si>
  <si>
    <t>Abstract:  The invention relates to a swash plate machine (1) as an axial piston pump (2) and/or axial piston engine (3), comprising: a cylinder drum (5) which is mounted so as to rotate, or be rotatable, about a rotational axis (8) and has piston bores (6), pistons (7) mounted so as to be displaced in said piston bores (6), a pivot cradle (14) mounted so as to be pivotable about a pivot axis (15), at least one pivoting device (24) for pivoting said pivot cradle (14), at least one connection point (32) for connecting the at least one pivoting device (24) to the pivot cradle (14) with one bearing seat (31) that has a concave surface and one bearing head (19) that has a convex surface, the bearing head (19) in question being mounted in the respective bearing seat (31), said at least one bearing head (19) having a notional front end section and said at least one bearing seat (3 1) having a notional rear end section, and the geometry of the at least one bearing head (19) and/or at least one bearing seat (3 1) being designed such that the at least one bearing head ( 19) is mounted on the at least one bearing seat (31) beyond the notional front end section of the at least one bearing head (19) and/or beyond the notional rear end section of the at least one bearing seat (3 1), particularly at a pivot cradle (14) pivot angle at which the pivot cradle (14) contact surface (18) is aligned perpendicularly to the rotational axis (8) of the drive shaft (9).</t>
  </si>
  <si>
    <t>1492/DEL/2014</t>
  </si>
  <si>
    <t>F02N99/008</t>
  </si>
  <si>
    <t>BORES, Javier | NAGANOORU, Vinaya Ningappa</t>
  </si>
  <si>
    <t>Wilhelmstr. 31/1, 71665 Vaihingen-Kleinglattbach</t>
  </si>
  <si>
    <t>Wilhelmstr. 31/1, 71665 Vaihingen-Kleinglattbach | Door No. 19A, 4th Main Road, Shakambari Nagar, IN- 560078 JP Nagar 1st Phase, Karnataka, Bangalore</t>
  </si>
  <si>
    <t>Mexico | India</t>
  </si>
  <si>
    <t>Abstract:  The present subject matter relates to a starter device for an internal combustion engine, which comprises an electric starter motor for driving a starter pinion and a starter relay for adjusting the starter relay between an outer function position and an engaged position. A sealing arrangement, having a carrier block and a frame-shaped sealing element, is disposed in transition between a motor housing, a starter housing, and a relay housing.</t>
  </si>
  <si>
    <t>8085/CHENP/2015</t>
  </si>
  <si>
    <t>2013-05-07</t>
  </si>
  <si>
    <t>B62D5/083,F16K31/524,F16K11/07</t>
  </si>
  <si>
    <t>MAIER Martin | RIEF Markus | BERNHARD Werner</t>
  </si>
  <si>
    <t>Wetzgauer Strasse 76, 73527 SchwÃ¤bisch GmÃ¼nd</t>
  </si>
  <si>
    <t>Wetzgauer Strasse 76, 73527 SchwÃ¤bisch GmÃ¼nd | Im Fichtenbuck 17, 73479 Ellwangen | Schillerstrasse 59, 73563 MÃ¶gglingen</t>
  </si>
  <si>
    <t>ROBERT BOSCH AUTOMOTIVE STEERING GMBH</t>
  </si>
  <si>
    <t>Richard-Bullinger- Strasse 77, 73527, SchwÃ¤bisch GmÃ¼nd</t>
  </si>
  <si>
    <t>Abstract:  The description includes a valve for controlling a fluid flowÂ comprising: an inner sleeve (5) having a control surface (19) and a middle sleeve (14)Â wherein a first movement of the inner sleeve (5) towards the middle sleeve (14) can be carried outÂ wherein the valve has a control piston (10)Â wherein the first movement results in a second movement of the control piston (10)Â such that the valve assumes a switching state.</t>
  </si>
  <si>
    <t>PISTON VALVE</t>
  </si>
  <si>
    <t>11740/DELNP/2015</t>
  </si>
  <si>
    <t>HEIGELE Christian</t>
  </si>
  <si>
    <t>HEIGELE Christian | MIELENZ Holger</t>
  </si>
  <si>
    <t>Markgroeninger Str. 24 70435 Stuttgart</t>
  </si>
  <si>
    <t>Markgroeninger Str. 24 70435 Stuttgart | Am Bruennelesberg 19 73760 Ostfildern</t>
  </si>
  <si>
    <t>Abstract:  The invention relates to a method for Controlling a parking assistance System for a vehicle (1), particularly for a motor vehicle, wherein a stored parking or maneuvring Operation along a trajectory (2) is provided by the parking assistance System, in particular a stored trajectory (2) is retrieved, and wherein the trajectory (2) from a start position (4) to a target position (5) of the vehicle (1) and surrounding objects (6) are displayed to the driver via a display device (3), and wherein at least one obstacle (7), which is not stored with the trajectory (2) and which lies in front of the vehicle (1) between the start position (4) and the target Position (5), is displayed to the driver, wherein the driver instructs the parking assistance System via an HMI element (8) how the obstacle (7) is to be avoided by the vehicle (1).</t>
  </si>
  <si>
    <t>PARKING ASSISTANCE SYSTEM AND METHOD FOR CONTROLLING A PARKING ASSISTANCE SYSTEM FOR A VEHICLE</t>
  </si>
  <si>
    <t>11739/DELNP/2015</t>
  </si>
  <si>
    <t>B02C18/12,B02C18/22</t>
  </si>
  <si>
    <t>GROSS Martin</t>
  </si>
  <si>
    <t>Im Stutz 8 79585 Steinen</t>
  </si>
  <si>
    <t>Abstract:  The present invention describes a valve/mill arrangement (1) comprising a valve (2) having a valve housing (11) with an inlet opening (12) and an outlet opening (13), and having a closure element (14) for closing the inlet opening (12). The valve/mill arrangement (1) also comprises a mill (3) having a mill rotor (20) with at least one mill tool (22), having at least one mill screen (23) and having a drive device (24) for driving the mill rotor (20). The mill rotor (20) and the mill screen (23) here are arranged, at least in part, in the valve housing ( 11), and a travel path of the closure element (14) runs, at least in part, coaxially in relation to an axis of rotation (25) of the mill rotor (20). Unused space in the interior of the valve housing ( 11) is thus utilized by the mill (3). This means that a compact construction of the valve/mill arrangement (1) is possible.</t>
  </si>
  <si>
    <t>VALVE/MILL ARRANGEMENT</t>
  </si>
  <si>
    <t>1830/DEL/2014</t>
  </si>
  <si>
    <t>Wilhelmstr. 31/1 DE-71665 Vaihingen-Kleinglattbach</t>
  </si>
  <si>
    <t>Wilhelmstr. 31/1 DE-71665 Vaihingen-Kleinglattbach | Door No. 19A, 4th Main Road, Shakambari Nagar, IN-560078 JP Nagar 1st Phase, Karnataka, Bangalore</t>
  </si>
  <si>
    <t>Abstract:  An object of the present subject matter relates to electric machine (100), in particular a starting device such as a starter for cranking an internal combustion engine comprising at least one intermediate bearing (46), which supports a drive train with an internal gear (98) with at least two transmission parts that are coupled together, wherein at least one sealing unit (39) is provided at the intermediate bearing (46) for sealing of the internal gear (98), wherein at least one damping device (90) for damping of at least one transmission part is provided in at least a circumferential direction, so that in the region (110) from the transition from the intermediate bearing (46) and the internal gear (98), at least one seal and an extensive attenuation of the gear (98) are ensured The present subject matter also relates to a method for manufacturing and/or assembly of an electric machine (100).</t>
  </si>
  <si>
    <t>ELECTRIC MACHINE AND METHOD OF MOUNTING AN ELECTRIC MACHINE</t>
  </si>
  <si>
    <t>201617007584</t>
  </si>
  <si>
    <t>2013-05-09</t>
  </si>
  <si>
    <t>FAYE Ian</t>
  </si>
  <si>
    <t>FAYE Ian | ECKERT Bernd</t>
  </si>
  <si>
    <t>Caesar Flaischlen Str. 9 70193 Stuttgart</t>
  </si>
  <si>
    <t>Caesar Flaischlen Str. 9 70193 Stuttgart | Eichendorffstr. 104 71665 Vaihingen An Der Enz</t>
  </si>
  <si>
    <t>Abstract:  The invention relates to a system for charging an electric vehicleÂ comprising a measuring device which is designed to measure a charge voltage on a charging interface of the electric vehicleÂ an evaluation device which is designed to determine first characteristic variables from the measured charge voltageÂ a communication device which is designed to transfer the first characteristic variables to other electric vehicles and/or to captureÂ from the other electric vehiclesÂ second characteristic variables relating to charge voltages of the other electric vehiclesÂ a control device which is designed to controlÂ in accordance with the first and/or second characteristic variablesÂ the charge power withdrawn from an energy supply network by the electric vehicle by means of the charging interface. The invention also relates to an electric vehicle and a a method.</t>
  </si>
  <si>
    <t>SYSTEM FOR CHARGING AN ELECTRIC VEHICLE ELECTRIC VEHICLE AND METHOD</t>
  </si>
  <si>
    <t>201617019285</t>
  </si>
  <si>
    <t>2013-05-12</t>
  </si>
  <si>
    <t>F16D28/00,F16D23/12</t>
  </si>
  <si>
    <t>GERUNDT Oliver | FEIGL Markus | DREWE Ingo | KOERNER Michael</t>
  </si>
  <si>
    <t>Schafhof 5 71292 Friolzheim | Roggenweg 4/1 71706 Markgroeningen | Beethovenstr. 4 77815 Buehl | Heidenbergenstr. 40F 53229 Bonn</t>
  </si>
  <si>
    <t>Abstract:  An actuator (13) for activating a piston (17) of a hydraulic clutch actuator such as can be used in a hydraulic system of a clutch system which can be activated electrically for a motor vehicle is described. An electric motor (11) drives an adjusting disk (55). A first slotted link structure (31) and a second slotted link structure (63) are arranged on the adjusting disk (55). The first slotted link structure (31) forms a pressing face (33) the radius (r) of which with respect to an axis (65) increases continuously from a minimum radius to a maximum radius. An activation rod (41) engages with a piston (17) of the clutch actuator and is guided and supported on the first slotted link structure (31) in such a way that when the adjusting disk (55) rotates a pressure is applied to the activation rod (41) by the first slotted link structure (31). The additionally provided second slotted link structure (63) is embodied here in such a way that in the event of opposing rotation of the adjusting disk (55) tension is applied at least in certain areas to the activation rod (41) by the second slotted link structure (63). Therefore by using the second slotted link structure (63) the piston (17) of the clutch actuator can be pulled back beyond a snifter bore without a continuously acting spring having to be provided for this purpose.</t>
  </si>
  <si>
    <t>ACTUATOR FOR ACTIVATING A HYDRAULIC CLUTCH ACTUATOR AND CLUTCH WHICH CAN BE ACTIVATED ELECTRICALLY</t>
  </si>
  <si>
    <t>201617019284</t>
  </si>
  <si>
    <t>H01L35/02,H01L35/12,H01L35/34</t>
  </si>
  <si>
    <t>SAMSONIDZE Georgy</t>
  </si>
  <si>
    <t>SAMSONIDZE Georgy | KOZINSKY Boris</t>
  </si>
  <si>
    <t>3 Bayside St. Apt. 1 Dorchester MA 02125</t>
  </si>
  <si>
    <t>3 Bayside St. Apt. 1 Dorchester MA 02125 | 9 York Road Waban MA 02468</t>
  </si>
  <si>
    <t>Georgia</t>
  </si>
  <si>
    <t>Georgia | U.S.A.</t>
  </si>
  <si>
    <t>Abstract:  A thermoelectric power generation (TEG) unit configured to be integrated into the exhaust system of a vehicle includes a plurality of thermoelectric power generator modules each comprising an electrically interconnected plurality of p type and n type thermoelectric material legs each leg extending between a substrate on a hot side and a substrate on a cold side of the module wherein the thermoelectric materials for the legs are half Heusler compounds having a thermoelectric figure of merit (ZT) greater than 1.0.</t>
  </si>
  <si>
    <t>MATERIALS FOR THERMOELECTRIC ENERGY CONVERSION</t>
  </si>
  <si>
    <t>201617019286</t>
  </si>
  <si>
    <t>F16D28/00,F16D23/12,F16D25/12</t>
  </si>
  <si>
    <t>GERUNDT Oliver | STUBNER Armin | DOMMSCH Hans Peter | DEMONT Stefan | FEIGL Markus | BSUL Jihad | DURIX Lucas | CHENG Fengmei | DREWE Ingo | AUGIER Jean Luc | MARTIN Norbert | KOERNER Michael</t>
  </si>
  <si>
    <t>Schafhof 5 71292 Friolzheim | Am Bierkeller 21 77815 Buehl Altschweier | Hauptstr. 60 77839 Lichtenau | Bluetenweg 6 77815 Buehl | Roggenweg 4/1 71706 Markgroeningen | Potsdamer Ring 35 76344 Eggenstein Leopoldshafen | 4 Rue Des Saules F 67410 Drusenheim | Kurfuerstenstrasse 16 76137 Karlsruhe | Beethovenstr. 4 77815 Buehl | Hummelbergstr. 17 71679 Asperg | Im Haenferstueck 5 77855 Achern | Heidenbergenstr. 40F 53229 Bonn</t>
  </si>
  <si>
    <t>Germany | Germany | Germany | Germany | Germany | Germany | France | Germany | Germany | Germany | Germany | Germany</t>
  </si>
  <si>
    <t>Abstract:  The invention relates to an actuator (13) for actuating a piston (17) of a hydraulic clutch actuator and how said actuator (13) can be used in a hydraulic system of an electrically actuatable clutch system for a motor vehicle. An electric motor (11) drives an actuating disc (55). A slotted guide structure (31) is arranged on the actuating disc (55). The slotted guide structure (31) forms a contact surface (33) the radius (r) of which increases in relation to an axis (65) from a minimum radius point (35) to a maximum radius point (37). An actuating rod (41) is engaged with a piston (17) of the clutch actuator and is supported on the first slotted guide structure (31) and guided in such a way that with one rotation of the actuating disc (55) a pressure is exerted on the actuating rod (41) by the first slotted guide structure (31). A holding structure (31) is provided on the slotted guide structure for example in the form of a recess (40) said holding structure being designed in such a way that as a result of an effect of the holding structure (40) the actuating rod (41) maintains a position substantially maximally disengaged in relation to the clutch actuator (14). In this way it is possible to maintain the actuator (13) in a state in which the clutch is disengaged without having to constantly supply the electric motor (11) with power. This can be beneficial in particular energy saving in particular for a coasting functionality wherein the clutch is to be kept open for longer periods of time.</t>
  </si>
  <si>
    <t>ACTUATOR THAT LOCKS IN A MAXIMUM POSITION FOR ACTUATING A HYDRAULIC CLUTCH ACTUATOR AND CLUTCH SYSTEM THAT CAN BE ELECTRICALLY ACTUATED</t>
  </si>
  <si>
    <t>10447/DELNP/2015</t>
  </si>
  <si>
    <t>2013-05-13</t>
  </si>
  <si>
    <t>F02M63/00,F02M37/00,F02M69/54</t>
  </si>
  <si>
    <t>Abstract:  The invention relates to an overflow valve for a high pressure fuel pump in a fuel injection systemÂ in particular in a common rail injection systemÂ comprising a valve element (2)Â which is accommodated in a displaceable manner in a housing bore (1)Â for connecting a valve inlet (3) to at least one valve outlet (4Â 5)Â and also a spring (7) which is accommodated in a spring space (6) and the spring force of which acts on the valve element (2) in the direction of the valve inlet (3). According to the inventionÂ provision is made of a plurality of valve outlets (4Â 5) each in the form of a bore that opens radially into the housing bore (1)Â said valve outlets (4Â 5)Â in order to form a multistage overflow valve comprising at least one first stage (A) and one second stage (B)Â having different free flow cross sectional areas and/or being arranged at different axial distances from the valve inlet (3). The invention also relates to a high pressure pump having such an overflow valve.</t>
  </si>
  <si>
    <t>OVERFLOW VALVE FOR A HIGH PRESSURE PUMP IN A FUEL INJECTION SYSTEM</t>
  </si>
  <si>
    <t>1171/DEL/2014</t>
  </si>
  <si>
    <t>2013-05-15</t>
  </si>
  <si>
    <t>FENG, Qifeng</t>
  </si>
  <si>
    <t>FENG, Qifeng | PENG, Liang | ZHANG, Yong | TONG, Yan | HOLLMANN, Markus</t>
  </si>
  <si>
    <t>17 Xinhua Road, New District-214028 Wuxi Yuncun Xiao</t>
  </si>
  <si>
    <t>17 Xinhua Road, New District-214028 Wuxi Yuncun Xiao | 17 Xinhua Road, New District-214028 Wuxi Yuncun Xiao | 17 Xinhua Road, New District-214028 Wuxi Yuncun Xiao | 17 Xinhua Road, New District-214028 Wuxi Yuncun Xiao | 17 Xinhua Road, New District-214028, Wuxi</t>
  </si>
  <si>
    <t>China | China | China | China | Germany</t>
  </si>
  <si>
    <t>Abstract:  The invention relates to an active regeneration method for an exhaust after-treatment system for after-treating exhaust from a diesel engine, in which the exhaust is regenerated by passing through a diesel oxidation catalyst and a particulate oxidation catalyst in sequence. The method comprises the steps of: checking operation condition of the diesel engine; calculating running mileages of the diesel engine in different operation conditions; judging whether an active regeneration process is needed or not based on the operation condition and the accumulated running mileage of the diesel engine; and increasing the temperature of the exhaust of the diesel engine above 270 degrees Celsius in the condition that the active regeneration process is needed. An object of reduction of air pollution is achieved by means of the method of the invention.</t>
  </si>
  <si>
    <t>ACTIVELY REGENERATABLE EXHAUST AFTER-TREATMENT SYSTEM AND ACTIVE REGENERATION METHOD THEREFOR</t>
  </si>
  <si>
    <t>10413/DELNP/2015</t>
  </si>
  <si>
    <t>2013-05-17</t>
  </si>
  <si>
    <t>G01L1/16,G01L3/10</t>
  </si>
  <si>
    <t>LIEBLER Marko</t>
  </si>
  <si>
    <t>LIEBLER Marko | HINTERKAUSEN Markus | KIMMICH Peter | BENDEL Karl</t>
  </si>
  <si>
    <t>Friedenstr. 56 75015 Bretten</t>
  </si>
  <si>
    <t>Friedenstr. 56 75015 Bretten | Klausenburger Str. 7, 71696, MÃ¶glingen, Germany | Schneewittchenweg 3/1 71144 Steinenbronn | Mozartstr. 22 71701 Schwieberdingen</t>
  </si>
  <si>
    <t>Abstract:  The present invention relates to a vehicleÂ in particular an electric bicycleÂ which can be operated by motor and/or with muscle powerÂ comprising an electric motor (3)Â a crank drive (2) with a first crank (7)Â a second crank (8) and a crankshaft (12)Â a torque sensor (13) for sensing a torque applied to the crank drive (2) by a driverÂ and a control unit (16) which is set up to control the electric motor (3) on the basis of at least the values recorded by the torque sensor (13) in order to drive the vehicleÂ wherein the torque sensor (13) is arranged on the crank drive (2)Â and wherein the torque sensor (13) comprises at least one surface acoustic wave sensor (14).</t>
  </si>
  <si>
    <t>VEHICLE WHICH CAN BE OPERATED BY MOTOR AND WITH MUSCLE POWER AND HAS AN IMPROVED TORQUE SENSOR</t>
  </si>
  <si>
    <t>10640/DELNP/2015</t>
  </si>
  <si>
    <t>2013-05-21</t>
  </si>
  <si>
    <t>H04B1/08,H01Q1/44</t>
  </si>
  <si>
    <t>TOIDA Hiroshi</t>
  </si>
  <si>
    <t>TOIDA Hiroshi | KURITA Yasuaki | BLOCK Wilko Gordon | YILDIRIM Fevzi</t>
  </si>
  <si>
    <t>c/o Bosch Corporation 9 1Ushikubo 3 chome Tsuzuki ku Yokohama shi Kanagawa 2248501 | c/o Bosch Corporation 9 1Ushikubo 3 chome Tsuzuki ku Yokohama shi Kanagawa 2248501 | c/o Bosch Corporation 9 1Ushikubo 3 chome Tsuzuki ku Yokohama shi Kanagawa 2248501 | c/o Bosch Corporation 9 1Ushikubo 3 chome Tsuzuki ku Yokohama shi Kanagawa 2248501</t>
  </si>
  <si>
    <t>Abstract:  To reduce the size of a wireless communication module with a simple configurationÂ said wireless communication module being to be attached to a vehicle. A wireless communication module (100) is provided with a substrate (170) having mounted thereon an electronic component (172) for wireless communicationÂ and a housing (110) having the substrate (170) housed thereinÂ and the wireless communication module is attached to a vehicle. The substrate (170) has a hole (180) for having a pin (150) inserted thereinÂ said pin being provided upright in the housing (110)Â and the substrate is fixed in the housing (110) by inserting the pin (150) into the hole (180). The pin (150) functions as an antenna for transmitting and receiving signals in the wireless communication.</t>
  </si>
  <si>
    <t>WIRELESS COMMUNICATION MODULE</t>
  </si>
  <si>
    <t>10728/DELNP/2015</t>
  </si>
  <si>
    <t>2013-05-24</t>
  </si>
  <si>
    <t>F04B1/22,F04B1/32</t>
  </si>
  <si>
    <t>Abstract:  The invention relates to a swashplate machine (1) as an axial piston pump (2) and/or axial piston motor (3)Â comprising a cylinder drum (5)Â which is supported in a rotatable or rotating manner about an axis of rotation (8) and which has piston bores (6)Â pistons (7) movably supported in the piston bores (6)Â a drive shaft (9) connected to the cylinder drum (5) in a rotationally fixed mannerÂ a pivot cradle (14) pivotably supported about a pivot axis (15)Â a cradle bearing for the pivot cradle (14)Â at least one pivoting device (24) for pivoting the pivot cradle (14)Â which is connected to the pivot cradle (14) at one connection point (32) per pivoting deviceÂ a low pressure opening for conducting hydraulic fluid into and/or out of the rotating piston bores (6)Â a high pressure opening for conducting hydraulic fluid out of and/or into the rotating piston bores (6)Â wherein the swashplate machine (1) is divided into a fictitious first part having the high pressure opening on the cylinder drum (5) and a fictitious second part having the low pressure opening on the cylinder drum (5) in a fictitious section having a fictitious section plane in and parallel to the axis of rotation (8) of the cylinder drum (5) and perpendicular to the pivot axis (15) of the pivot cradle (14) and the resulting force applied to the pivot cradle (14) by the at least one pivoting device (24)Â in particular due to the design and/or arrangement of the at least one connection point (32)Â can be introduced into the pivot cradle (14) on the fictitious second part in order to reduce the occurring compressive forces between the cradle bearing and the pivot cradle (14) on the fictitious first partÂ wherein the at least one connection point (32) on the pivot cradle (14)Â in particular all connection points (32)Â for the at least one pivoting device (24) is or are designed as a separate component (16) in addition to the rest of the pivot cradle (14).</t>
  </si>
  <si>
    <t>SWASHPLATE MACHINE</t>
  </si>
  <si>
    <t>954/DEL/2014</t>
  </si>
  <si>
    <t>2013-05-27</t>
  </si>
  <si>
    <t>G06N5/02</t>
  </si>
  <si>
    <t>LANG, Tobias</t>
  </si>
  <si>
    <t>LANG, Tobias | MARKERT, Heiner | HANSELMANN, Michael</t>
  </si>
  <si>
    <t>Rosenweg 10/1, DE-71737 Kirchberg</t>
  </si>
  <si>
    <t>Rosenweg 10/1, DE-71737 Kirchberg | Augustenstr. 21, DE-70178 Stuttgart | Solitudeallee 86, DE-70825 Korntal</t>
  </si>
  <si>
    <t>Abstract:  The present subject matter relates to a method for post adaption of an at least partially data-based functional model, which corresponds to a sum of a particular data-based base function model and an additive error model, comprising the following steps: -	providing (S1) the base function model; -	detecting (S2) training data; -	determining (S4) the additive error model based on differential training data, which represents the differences between the measured values of the training data and the function values of the base function model at the measurement points of the training data; -	modifying (S3, S7) the training data and/or the additive error model, so that function values of the function model remains within a given adaptation range (A).</t>
  </si>
  <si>
    <t>METHOD AND DEVICE FOR POST ADAPTION OF A DATA-BASED FUNCTIONAL MODEL</t>
  </si>
  <si>
    <t>778/DEL/2014</t>
  </si>
  <si>
    <t>2013-05-29</t>
  </si>
  <si>
    <t>BOECKING, Friedrich | VEMULA, SunilKumar</t>
  </si>
  <si>
    <t>Hosur Road, Adugodi, IN- 560030 Bangalore,</t>
  </si>
  <si>
    <t>Hosur Road, Adugodi, IN- 560030 Bangalore, | Genferweg 4,DE-70565 Stuttgart,</t>
  </si>
  <si>
    <t>Abstract:  The present subject matter relates to a high-pressure fuel pump, in particular a plug-in pump, for a fuel injection system for injecting fuel into the combustion chamber of an internal combustion engine comprising a pump piston (3), accommodated in a cylinder bore (1) of a housing part (2) and performs a lifting movement which, on one hand, limits a pump working chamber (4) formed in the cylinder bore (1) and, on the other hand, is connected to a plunger assembly (5) for supporting on a cam (6) or eccentric tappet of a pump working chamber, as well as at least one metal bellow for media separation.</t>
  </si>
  <si>
    <t>HIGH-PRESSURE FUEL PUMP FOR A FUEL INJECTION SYSTEM</t>
  </si>
  <si>
    <t>10727/DELNP/2015</t>
  </si>
  <si>
    <t>F02M59/10,F02M59/36,F02M59/44</t>
  </si>
  <si>
    <t>BOECKING Friedrich | LAMM Marco</t>
  </si>
  <si>
    <t>Hosur Road Adugodi Bangalore 560030 | Strohgaeustr. 7 71229 Leonberg</t>
  </si>
  <si>
    <t>Abstract:  The invention relates to a high pressure pump for a fuel injection systemÂ in particular a common rail injection systemÂ comprising a housing part (1) with a bore (2)Â in which a pump piston (3) is received such that it can be moved with a reciprocating movementÂ which pump piston (3) is supported via a tappet assembly (4) on a cam (5) or eccentric and delimits a pump working chamber (6) in the axial directionÂ which pump working chamber (6) can be filled with fuel via an upstroke valve (7) which is integrated into the high pressure pump. According to the inventionÂ a feed bore (8) is configured in the housing part (1) in order to supply the upstroke valve (7) with fuelÂ which feed bore (8) is connected to a bore (11) of a further housing part (12)Â which bore (11) connects a pump interior chamber (9) and a tappet chamber (10).</t>
  </si>
  <si>
    <t>1693/KOLNP/2015</t>
  </si>
  <si>
    <t>2013-05-31</t>
  </si>
  <si>
    <t>B60G17/0185,B60G17/019,B60W40/10</t>
  </si>
  <si>
    <t>YU, Zerong</t>
  </si>
  <si>
    <t>15507 Northville Forest Drive, Apt. 236, Plymouth, MI 48170 UNITED STATES OF AMERICA</t>
  </si>
  <si>
    <t>Abstract:  Methods and systems are described for monitoring a determined wheel speed of a wheel. A three wheel speed values - each indicative of a measured wheel speed of a different wheel - are each received from a different wheel speed sensor. An estimated wheel speed value for a fourth wheel is determined based on at least one of the three wheel speed values. A calculated wheel speed value is determined based on information received from a vehicle system. A fault condition is detected based on deviations between the estimated wheel speed value for the fourth wheel and the calculated wheel speed value for the fourth wheel.</t>
  </si>
  <si>
    <t>SYSTEM AND METHOD FOR MONITORING AN ESTIMATED WHEEL SPEED OF A VEHICLE USING A TRANSMISSION OUTPUT SHAFT SENSOR</t>
  </si>
  <si>
    <t>5755/DELNP/2015</t>
  </si>
  <si>
    <t>2013-06-01</t>
  </si>
  <si>
    <t>JOACHIM Zimmer</t>
  </si>
  <si>
    <t>JOACHIM Zimmer | KUMAR Suresh</t>
  </si>
  <si>
    <t>No.26 Lixiang Road (M). Xingsha Changsha Hunan 410100 | No.26 Lixiang Road (M). Xingsha Changsha Hunan 410100</t>
  </si>
  <si>
    <t>No. 26 Lixiang Road (M). Xingsha Changsha Hunan 410100</t>
  </si>
  <si>
    <t>Abstract:  A connecting hook (3, 5) and a wiper (100, 200) are disclosed. The wiper (100, 200) comprises an arm head (1) mounted with a column pin (10), a retaining arm (2) connected to the arm head (1) while being rotatable relative to the arm head (1),and a connecting hook (3, 5). The connecting hook (3, 5) has a first hooking portion (31, 51) and a second hooking portion (32, 52) which are formed integrally. The first hooking portion (3 1, 51) is mounted to the pin (10), and the second hooking portion (32, 52) is mounted to a resilient element (20) which is pre-load. The first hooking portion (3 1, 51) has a first contacting surface (310, 510) contacting the pin (10) in line contact. Thereby, contacting stress between the connecting hook (3, 5) and the pin (10) is decreased,wear of the connecting hook (3, 5) and the pin (10) is reduced and life span of the wiper (100, 200) is improved.</t>
  </si>
  <si>
    <t>CONNECTING HOOK AND WIPER</t>
  </si>
  <si>
    <t>6925/DELNP/2015</t>
  </si>
  <si>
    <t>2013-06-02</t>
  </si>
  <si>
    <t>F02M63/00,F02M37/00,F02M59/46</t>
  </si>
  <si>
    <t>KRISTEN Marcus</t>
  </si>
  <si>
    <t>KRISTEN Marcus | DUTT Andreas | LAMM Marco</t>
  </si>
  <si>
    <t>Gerhart Hauptmann Str. 23 71735 Eberdingen</t>
  </si>
  <si>
    <t>Gerhart Hauptmann Str. 23 71735 Eberdingen | Siegelbergstr. 44 70469 Stuttgart | Strohgaeustr. 7 71229 Leonberg</t>
  </si>
  <si>
    <t>Abstract:  A valve (42)Â in particular an overflow valve (41)Â for arrangement in a recess in a housing of a high pressure pumpÂ said valve comprising a valve housing (45) that has a valve cylinder (44)Â a closing piston (46) movable within said valve cylinder (44) between a closed position and an open position such that in the closed position the valve (42) is closed and in the open position the valve (42) is openÂ an inlet opening (47) for supplying a fluid into the interior of a cylinder chamber (56) enclosed by the valve cylinder (44)Â at least one outlet opening (49) for discharging the fluid introduced into the cylinder chamber (56)Â an elastic valve element (51)Â in particular a valve spring (52)Â which is connected to the closing piston (46) and by means of which a compressive force can be applied to the closing piston (46)Â said compressive force being counter to a compressive force that can be applied to the closing piston (46) by the fluid within the cylinder chamber (56) such that the closing piston (46) can be movedÂ by means of the compressive force applied to the closing piston (46) by the elastic valve element (51) and the fluidÂ between the closed position and the open positionÂ wherein said valve housing (45) does not haveÂ on the outsideÂ any fastening systemÂ in particular not a thread or bayonet connectionÂ for axial securing in the recess in the housing of the high pressure pump.</t>
  </si>
  <si>
    <t>201617007430</t>
  </si>
  <si>
    <t>2013-06-09</t>
  </si>
  <si>
    <t>H02J5/00,H02J7/02,H02M7/217</t>
  </si>
  <si>
    <t>DIEKHANS Tobias</t>
  </si>
  <si>
    <t>DIEKHANS Tobias | PLUM Thomas</t>
  </si>
  <si>
    <t>Bachstr. 24 70563 Stuttgart Vaihingen</t>
  </si>
  <si>
    <t>Bachstr. 24 70563 Stuttgart Vaihingen | Obere Paulusstr. 73 70197 Stuttgart</t>
  </si>
  <si>
    <t>Abstract:  The invention relates to inductive energy transmission from a primary coil (12) to a secondary coil (22) having an additional operating state. By means of this two sided regulationÂ a primary side and secondary side control of the power electronics is performed in accordance with a predetermined operational strategy. ThusÂ even in the case of unfavorable coupling factorsÂ for exampleÂ the efficiency of the inductive energy transmission can be increasedÂ the magnetic field in the air gap between the primary coil (12) and the secondary coil (22) can be minimizedÂ and the inductive energy transmission can be optimized. This optimized operational strategy is enabled by means of a newly introduced idle stateÂ which permits periodic short circuiting of the secondary side by means of switches on the secondary side (S5, S6) of the inductive energy transmission system. The invention is preferably used in the charging of the battery of an electric vehicle (4)Â but other applications are also possible.</t>
  </si>
  <si>
    <t>DEVICE FOR INDUCTIVELY TRANSMITTING ENERGY AND METHOD FOR OPERATING A DEVICE FOR INDUCTIVELY TRANSMITTING ENERGY</t>
  </si>
  <si>
    <t>2413/DEL/2014</t>
  </si>
  <si>
    <t>2013-06-11</t>
  </si>
  <si>
    <t>LEIDECK, Jens</t>
  </si>
  <si>
    <t>LEIDECK, Jens | BALD, Christian | MATTEUCCI, Andrea</t>
  </si>
  <si>
    <t>Robert Bosch Korea Ltd., KR-446-850 Yongin-Si, Gyeonggi-Do</t>
  </si>
  <si>
    <t>Robert Bosch Korea Ltd., KR-446-850 Yongin-Si, Gyeonggi-Do | Am Wolfsberg 8, DE-71665 Vaihingen | Kolbstr. 10, DE-70180 Stuttgart</t>
  </si>
  <si>
    <t>Abstract:  The present subject matter relates to a method for detecting a deviation of an actual injection quantity from a target injection quantity of an injector of an internal combustion engine comprising at least two injectors, wherein the at least two injectors are controlled to output the target injection quantity to accelerate the speed of the internal combustion engine from an output rotational speed (n0) to a target rotational speed (nmax), wherein the actual speed (101) is detected over time and a change in the actual speed (101) per unit time is determined as a rotational speed gradient (102, 202), wherein a variable depending on the rotational speed gradient (102, 202) is determined and is compared to a normal interval (105).</t>
  </si>
  <si>
    <t>METHOD FOR DETECTING A DEVIATION OF AN ACTUAL INJECTION QUANTITY FROM A TARGET INJECTION QUANTITY OF AN INJECTOR OF AN INTERNAL COMBUSTION ENGINE</t>
  </si>
  <si>
    <t>4636/DELNP/2015</t>
  </si>
  <si>
    <t>MUEHLICH Christian</t>
  </si>
  <si>
    <t>MUEHLICH Christian | LEMKE Gerhard | BELKE Christian</t>
  </si>
  <si>
    <t>Gerstengarten 5 96138 Burgebrach Dietendorf</t>
  </si>
  <si>
    <t>Gerstengarten 5 96138 Burgebrach Dietendorf | Fliederweg 19 73730 Esslingen | Grabenstr. 55 96103 Hallstadt</t>
  </si>
  <si>
    <t>Abstract:  The invention relates to a method for assembling and filling a hydraulic coupler module (1)Â in which methodÂ to form a defined coupler volume (2)Â a coupler piston (3) and a valve piston (4) are inserted into a hollow cylindrical coupler body (5)Â and the coupler volume (2) formed between the two pistons (3Â 4) is filled with a coupler medium. According to the inventionÂ at least the valve piston (4) and the coupler body (5) are pre assembled and insertedÂ valve piston (4) firstÂ into a receiving bore (6) of a container (7) of a device for assembling and filling a hydraulic coupler module (1). The receiving bore (6) is subsequently flooded with the coupler medium via a feed bore (8) arranged in the base region of the container (7)Â wherein air that is present in the receiving bore (6) and/or in the coupler body (5) is displaced upward and the coupler body (5) is filled completely with the coupler medium. The invention also relates to a device for carrying out the method according to the invention.</t>
  </si>
  <si>
    <t>METHOD AND DEVICE FOR ASSEMBLING AND FILLING A HYDRAULIC COUPLER MODULE</t>
  </si>
  <si>
    <t>201617015613</t>
  </si>
  <si>
    <t>H02K15/08,H02K13/04,H02K3/51</t>
  </si>
  <si>
    <t>SAUER Wolfgang</t>
  </si>
  <si>
    <t>SAUER Wolfgang | KUDLEK Alexander</t>
  </si>
  <si>
    <t>Stadtweg 14 31199 Diekholzen</t>
  </si>
  <si>
    <t>Stadtweg 14 31199 Diekholzen | Ulmenweg 4 31199 Diekholzen</t>
  </si>
  <si>
    <t>Abstract:  The invention relates to a method and a rotor for producing a short winding head (6) in which conductor sections (5) of a rotor winding emerging on the front side from the base body (2) of a rotor (1) are bent in the direction of a commutator (7). The conductor ends (14 15) of the conductor sections (51 52) which are aligned parallel to the axis are placed in a second inner radial position from an original first outer radial position. Conductor sections (51) leading to the conductor ends (14) are bent over a bending edge (11) of a bending ring (10) placed on the front side on a base body (2) and are aligned at least approximately parallel to the front side (4) of the base body (2).</t>
  </si>
  <si>
    <t>METHOD AND ROTOR FOR PRODUCING A SHORT WINDING HEAD</t>
  </si>
  <si>
    <t>201617019283</t>
  </si>
  <si>
    <t>2013-06-12</t>
  </si>
  <si>
    <t>F02M59/36,F02M63/00</t>
  </si>
  <si>
    <t>MEISIEK Achim</t>
  </si>
  <si>
    <t>MEISIEK Achim | KOLB Stefan</t>
  </si>
  <si>
    <t>Friedrich Ebert Str. 40 73635 Rudersberg</t>
  </si>
  <si>
    <t>Friedrich Ebert Str. 40 73635 Rudersberg | Herrenberger Str. 12 71139 Ehningen</t>
  </si>
  <si>
    <t>Abstract:  The invention relates to an electromagnetically actuated valve (1) comprising a valve piston (3) bearing a valve plate (2). A spring plate (14) is fastened to the valve piston (3) against which spring plate a valve spring (15) that moves the valve (1) into a closed position lies. The valve also comprises an electromagnet (16) which has a coil (18) and an armature (19) that is arranged on an armature pin (20). The armature pin (20) interacts with the valve piston (3) by means of a contact point. According to the invention an electromagnetically actuated valve (1) is provided whose function is improved while a low level of structural complexity is attained. This is achieved in that the contact point has a diameter that is enlarged in relation to the diameter of the armature pin (20) and of the valve piston (3) and is planar. Thus the contact pressure is reduced in this region. Furthermore by means of a magnetic stray field (29) introduced into the contact point the closing speed of the valve (1) is increased because of an adherence of the components to each other at the contact point.</t>
  </si>
  <si>
    <t>ELECTROMAGNETICALLY ACTUATED VALVE</t>
  </si>
  <si>
    <t>1146/DEL/2014</t>
  </si>
  <si>
    <t>2013-06-14</t>
  </si>
  <si>
    <t>F02M41/16</t>
  </si>
  <si>
    <t>ALEKER, Jochen</t>
  </si>
  <si>
    <t>Beim Haerdtle 18, DE-70499 Stuttgart</t>
  </si>
  <si>
    <t>Abstract:  The present subject matter relates to a low-pressure circuit of a fuel delivery device of a fuel injection system of an internal combustion engine. The low-pressure circuit (10) has a low pressure line (11), which forms an inlet of a delivery pump (13) to a high pressure pump (15), wherein a controllable actuating element (16) conveys a pre-selected supply flow to the high pressure pump (15), and the excess fuel supplied by the delivery pump (13) is discharged into a return line (17) by an overflow valve (30). A T-piece (40), in which the overflow valve (30) is accommodated, is disposed in the low pressure line (11).</t>
  </si>
  <si>
    <t>LOW-PRESSURE CIRCUIT OF A FUEL DELIVERY DEVICE OF A FUEL INJECTION SYSTEM</t>
  </si>
  <si>
    <t>1442/DEL/2014</t>
  </si>
  <si>
    <t>2013-06-17</t>
  </si>
  <si>
    <t>ZHANG, Yuanyin</t>
  </si>
  <si>
    <t>ZHANG, Yuanyin | ZHENG, Haibo | GAN, Xing</t>
  </si>
  <si>
    <t>No.26, Lixiang Road Middle Xingsha Changsha, Hunan 410100</t>
  </si>
  <si>
    <t>No.26, Lixiang Road Middle Xingsha Changsha, Hunan 410100 | No.26, Lixiang Road Middle Xingsha Changsha, Hunan 410100 | No.26, Lixiang Road Middle Xingsha Changsha, Hunan 410100</t>
  </si>
  <si>
    <t>Abstract:  The present invention relates to a slide bearing, wherein it comprises: an inner sleeve of the bearing; and an outer sleeve of the bearing, wherein the inner sleeve is mounted in the outer sleeve in an interference fit manner, and the inner sleeve is provided with a lubricating grease holding structure therein, which structure is opened to the inner surface of the inner sleeve. The present invention also relates to an ABS motor having said slide bearing.</t>
  </si>
  <si>
    <t>SLIDE BEARING AND ABS MOTOR HAVING THE SAME</t>
  </si>
  <si>
    <t>11335/DELNP/2015</t>
  </si>
  <si>
    <t>H04N5/232,H04N13/02</t>
  </si>
  <si>
    <t>CANO Raphael</t>
  </si>
  <si>
    <t>CANO Raphael | ESPARZA GARCIA Jose Domingo</t>
  </si>
  <si>
    <t>Mozartstrasse 7 70180 Stuttgart</t>
  </si>
  <si>
    <t>Mozartstrasse 7 70180 Stuttgart | Reichenbachstr. 42 70372 Stuttgart</t>
  </si>
  <si>
    <t>Abstract:  The invention relates to a system and a method for joining images captured using a number of optical sensorsÂ in which a first image is captured using a first optical sensor and a second image is captured using a second optical sensor. The optical content of the first and the second images is analysed and a new joining line for joining the first image and the second image is definedÂ said new joining line differing from a previously used joining line on the basis of the result of the analysis.</t>
  </si>
  <si>
    <t>SYSTEM AND METHOD FOR JOINING IMAGES CAPTURED USING A NUMBER OF OPTICAL SENSORS</t>
  </si>
  <si>
    <t>201647001387</t>
  </si>
  <si>
    <t>2013-06-19</t>
  </si>
  <si>
    <t>C08K9/02</t>
  </si>
  <si>
    <t>UIBEL, Krishna</t>
  </si>
  <si>
    <t>UIBEL, Krishna | KAYSER, Armin | ZIMMERMANN, Johanna | MAIER, Ilonka | SCHMIEDERER, Dirk | BADER, Maximilian</t>
  </si>
  <si>
    <t>Zettlerstrasse 11, 87437 Walterhofen,</t>
  </si>
  <si>
    <t>Zettlerstrasse 11, 87437 Walterhofen, | Ludwig-Geiger-Strasse 1, 87474 Buchenberg, | Wakenitzmauer 90, 23552 Liibeck, | Zinkstr. 10 73666 Baltmannsweiler, | Hauffstrasse 33, 70806 Komwestheim, | Birkenwaldstrasse 29, 70191 Stuttgart,</t>
  </si>
  <si>
    <t>3M INNOVATIVE PROPERTIES COMPANY</t>
  </si>
  <si>
    <t>3M INNOVATIVE PROPERTIES COMPANY | ROBERT BOSCH GMBH</t>
  </si>
  <si>
    <t>3M Center, P O Box 33427, Saint Paul MN 55133-3427,</t>
  </si>
  <si>
    <t>3M Center, P O Box 33427, Saint Paul MN 55133-3427, | Postfach 30 02 20 70042 Stuttgart</t>
  </si>
  <si>
    <t>Abstract:  The invention relates to a component part produced from a polymer/boron nitride compoundÂ wherein the polymer/boron nitride compound comprises at least one polymer materialÂ at least one thermally conductive fillerÂ and at least one reinforcing fillerÂ and wherein the at least one thermally conductive filler comprises boron nitride agglomerates. The invention further relates to a polymer/boron nitride compound for producing such a component part. The invention further relates to the use of such a component part for thermal conduction to control the temperature of component parts or assembliesÂ preferably electronic component parts or assemblies.</t>
  </si>
  <si>
    <t>COMPONENT PART PRODUCED FROM A POLYMER/BORON NITRIDE COMPOUND, POLYMER/BORON NITRIDE COMPOUND FOR PRODUCING SUCH A COMPONENT PART AND USE THEREOF</t>
  </si>
  <si>
    <t>1387/DEL/2014</t>
  </si>
  <si>
    <t>H01R13/627</t>
  </si>
  <si>
    <t>PADE, Wolfgang</t>
  </si>
  <si>
    <t>Louise-Schroeder-Weg 12, DE-75428 Illingen</t>
  </si>
  <si>
    <t>Abstract:  The present subject matter relates to a plug (10) for producing an electrical connection with a plug-in module, such as a harness plug for establishing an electrical connection with a control device in a motor vehicle. Thereby the plug (10) comprises a plug body (12), which has a contact carrier upper part (24) with a plurality of channels (29c) for receiving electrical lines and a plug base (14), which is designed to receive a collar of the plug-in module. Further the plug (10) has a contact carrier lower part (26), which has a plurality of channels (29d) for receiving the electrical lines, wherein the channels (29c) of the contact carrier upper part (24) opens in the channels (29d) of the contact carrier lower part (26) and thereby forms continuous channels (29c, 29d) to receive the electrical lines.</t>
  </si>
  <si>
    <t>SECONDARY LOCK FOR A PLUG</t>
  </si>
  <si>
    <t>1416/DEL/2014</t>
  </si>
  <si>
    <t>2013-06-20</t>
  </si>
  <si>
    <t>SCHMIDT, Thomas</t>
  </si>
  <si>
    <t>Elser-Ring 52, DE-74354 Besigheim</t>
  </si>
  <si>
    <t>Abstract:  The invention relates to a slip-controlled hydraulic vehicle brake system (1). To simplify the construction, the invention proposes a hydraulic accumulator and a hydraulic pump in a rear-axle brake circuit II.</t>
  </si>
  <si>
    <t>SLIP-CONTROLLED HYDRAULIC VEHICLE BRAKE SYSTEM AND METHOD FOR SLIP CONTROL</t>
  </si>
  <si>
    <t>11497/DELNP/2015</t>
  </si>
  <si>
    <t>G01M17/013</t>
  </si>
  <si>
    <t>STEINLECHNER Siegbert</t>
  </si>
  <si>
    <t>STEINLECHNER Siegbert | SCHEUING Jan | SCHROEDER Christoph</t>
  </si>
  <si>
    <t>In Den Ziegelwiesen 5 71229 Leonberg</t>
  </si>
  <si>
    <t>In Den Ziegelwiesen 5 71229 Leonberg | Eselsweg 2 Brackenheim 74336 | Riedbachstr. 17 Pleidelsheim 74385</t>
  </si>
  <si>
    <t>Abstract:  The invention relates to a sensor arrangement for a vehicle (1) having at least one rotation-speed detection apparatus (20, 22, 24, 26, 28), which continuously detects at least one State variable and Outputs said State variable to at least one evaluation and control unit (10) which receives and evaluates signals which are Output by at least one rotation-speed detection apparatus (20, 22, 24, 26, 28), wherein the at least one evaluation and control unit (10) carries out a first evaluation process (12) with the detected at least one State variable and ascertains a rotation speed of at least one vehicle wheel (30), the rim of said vehicle wheel being fastened to a corresponding wheel hub by means of wheel fastening means. According to the invention, the at least one evaluation and control unit (10) carries out a second evaluation process (14) and identifies and monitors, on the basis of the continuously detected at least one State variable, mechanical play  between the at least one vehicle wheel (30) and the corresponding wheel hub in order to detect detached wheel fastening mean</t>
  </si>
  <si>
    <t>SENSOR UNIT FOR A VEHICLE</t>
  </si>
  <si>
    <t>1611/DEL/2014</t>
  </si>
  <si>
    <t>2013-06-21</t>
  </si>
  <si>
    <t>H04L9/08</t>
  </si>
  <si>
    <t>TROFIMOV, Alexander</t>
  </si>
  <si>
    <t>TROFIMOV, Alexander | STRAUSS, Steffen | HEINZMANN, Bernd | POERTNER, Nikolas | SYGULLA, Felix | HOEFLE, Stefan | MUELLER, Norbert | RAI, Karthik</t>
  </si>
  <si>
    <t>Stammheimer Str. 18, DE-71636 Ludwigsburg</t>
  </si>
  <si>
    <t>Stammheimer Str. 18, DE-71636 Ludwigsburg | Merianstr. 17, DE-71277 Rutesheim | Gartenstrasse 9, DE-72290 Lossburg | Eichelhaeherweg 4, DE-70499 Stuttgart | Robert-Von-Haug Strasse 14A, DE-85221 Dachau | Adelshoferstr. 9, DE-75031 Eppingen | Reichertshalde 24, DE-71642 Ludwigsburg | Friedhofstr. 19, DE-70191 Stuttgart</t>
  </si>
  <si>
    <t>Germany | Germany | Germany | Germany | Germany | Germany | Germany | India</t>
  </si>
  <si>
    <t>Abstract:  The present subject matter relates to a method of operating a motor vehicle, and a clutch assembly (30) for carrying out the method. In the clutch assembly (30), a force applied by a driver on a clutch actuating element (32) is transmitted to a clutch (42) by means of a fluid, wherein upon actuation of the clutch actuating element (32), a powertrain is opened, the powertrain is kept opened by actuating a valve (38).</t>
  </si>
  <si>
    <t>METHOD OF OPERATING A MOTOR VEHICLE WITH A CLUTCH ASSEMBLY</t>
  </si>
  <si>
    <t>11498/DELNP/2015</t>
  </si>
  <si>
    <t>G01N27/406,G01N27/407</t>
  </si>
  <si>
    <t>JUESTEL Thomas</t>
  </si>
  <si>
    <t>JUESTEL Thomas | SCHNEIDER Jens | GALLINGER Carsten | ROTTMANN Andreas | BUSE Frank | LUX Markus | ROSENLAND Marc</t>
  </si>
  <si>
    <t>Strohblumenweg 3 96114 Hirschaid Juliushof</t>
  </si>
  <si>
    <t>Strohblumenweg 3 96114 Hirschaid Juliushof | Markgroeninger Weg 15 71229 Leonberg | Aalener Str. 28 71229 Leonberg | Gartenstr. 4 96188 Stettfeld | Weinapfelweg 3 70437 Stuttgart | Seegartenstr. 6 71364 Winnenden | Lindenstr 11 74343 Hohenhaslach</t>
  </si>
  <si>
    <t>Abstract:  The invention relates to a sensor element, in particular for  detecting a physical property of a gas, in particular for detecting the concentration of a gas component or the temperature or a solid constituent or a liquid constituent of an exhaust gas of an internal combustion engine. The sensor element (20) has, for example, a solid electrolyte film (21) and has a first end region and a second end region (202) opposite each other in a longitudinal direction of the sensor element. The sensor element (20) has a functional element outside of the second end region (202), in particular in the first end region, which functional element is connected in an electrically conductive manner to a contact surface (43, 44) arranged on the outer surface of the sensor element (20) in the second end region (202). The sensor element is characterized in that the contact surface (43) is rounded, for example with a radius (R), on the side of the contact surface facing away from the first end region (201). The contact surfaces (43, 44) comprise, in particular, three partial regions: head region (432, 442), neck region (433, 443), and torso region (43 1, 441).</t>
  </si>
  <si>
    <t>SENSOR ELEMENT HAVING A CONTACT SURFACE</t>
  </si>
  <si>
    <t>11641/DELNP/2015</t>
  </si>
  <si>
    <t>GEISSINGER Albrecht</t>
  </si>
  <si>
    <t>GEISSINGER Albrecht | REISSNER Andreas | CERON NICOLAT Bruno</t>
  </si>
  <si>
    <t>Theodor Heuss Str. 41 75417 Muehlacker</t>
  </si>
  <si>
    <t>Theodor Heuss Str. 41 75417 Muehlacker | Wendelin Hippler Str. 24 70499 Stuttgart | Hessenthalerweg 3 71665 Vaihingen/Enz</t>
  </si>
  <si>
    <t>Abstract:  The invention relates to a sheathed glow plug (10) for an internal combustion engine (64) of a motor vehicle, comprising a resistor element (16) in the form of a single-material coil (44) and having a defined resistance-temperature coefficient. Said coil is heated up and or maintained at a defined temperature by means of a dynamically changing drive voltage applied to the resistor element (16).</t>
  </si>
  <si>
    <t>SHEATHED GLOW PLUG FOR GLOW TEMPERATURE CONTROL</t>
  </si>
  <si>
    <t>11642/DELNP/2015</t>
  </si>
  <si>
    <t>F02M63/02,F02M59/06,F04B1/04</t>
  </si>
  <si>
    <t>DOHMS Ralf</t>
  </si>
  <si>
    <t>Franz Wallraff Str. 29 52078 Aachen</t>
  </si>
  <si>
    <t>Abstract:  The invention relates to a high-pressure pump (1), in particular for a motor vehicle, for pumping a fluid, in particular fuel, such as diesel, comprising: a drive shaft (2), which is supported in such a way that the drive shaft can be rotated about an axis of rotation (26) and which has at least one cam (3); at least two pistons (5); at least two cylinders (6) for supporting the at least two pistons (5); wherein the pistons (5) each have a piston longitudinal axis (16) and the piston longitudinal axes (16) are oriented at an angle to each other in a projection of the piston longitudinal axes (16) in the direction of the axis of rotation (26) of the drive shaft (2) onto a fictitious projection plane perpendicular to the axis of rotation (26), wherein each of the at least two pistons (5) is supported on a shaft rolling surface (4) of the drive shaft (2) having the at least one cam (3) indirectly by means of a respective supporting element (14) having a supporting rolling surface (15), such that a transnational motion can be performed by the at least two pistons (5) as the result of a rotational motion of the drive shaft (2), wherein the piston longitudinal axes (16) of the pistons (5) have an axial distance in the direction of the axis of rotation (26) of the drive shaft (2)</t>
  </si>
  <si>
    <t>HIGH- PRESSURE PUMP</t>
  </si>
  <si>
    <t>1612/DEL/2014</t>
  </si>
  <si>
    <t>2013-06-25</t>
  </si>
  <si>
    <t>BICK, Tobias</t>
  </si>
  <si>
    <t>BICK, Tobias | AUMANN, Christian</t>
  </si>
  <si>
    <t>Fuquan Road North, -200335 Shanghai</t>
  </si>
  <si>
    <t>Fuquan Road North, -200335 Shanghai | Muellerstr. 24, DE-70199 Stuttgart</t>
  </si>
  <si>
    <t>Abstract:  The present subject matter relates to an electric machine comprising a power cable to supply current, the ends of which are accommodated in a holder part and are provided in contact with contact rails within the holder part. The contact rails meet contact lugs, which are connected to windings in the electric machine</t>
  </si>
  <si>
    <t>ELECTRIC MACHINE, IN PARTICULAR ELECTRIC MOTOR</t>
  </si>
  <si>
    <t>11537/DELNP/2015</t>
  </si>
  <si>
    <t>F04B11/00,F02M59/10,F02M59/44</t>
  </si>
  <si>
    <t>Abstract:  The invention relates to a high-pressure pump (1) which serves in particular for fuel injection Systems of internal combustion engines, comprising a low pressure Chamber (4) configured as a power unit Chamber (4) and a drive (5) which is disposed at least partially in the low pressure Chamber (4). In Operation pressure pulses are generated in the low pressure Chamber (4) by the drive unit (5). A damping device (30) is provided which on the one hand is coupled to the low pressure Chamber (4) and on the other hand is connected to a low pressure level (25) which in Operation is located below a pressure (p i) in the low pressure Chamber (4). The damping device (30) has a piston which is displaceable in a piston bore (33) and which not only is acted upon by the pressure in the low pressure Chamber (4) against a spring force of a spring element (36) but also delimits a vapour Chamber (34) in the piston bore (33). Furthermore the damping device (30) has a pressure relief means (37) which connects the vapour Chamber at least intermittently to the low pressure level (25).</t>
  </si>
  <si>
    <t>PUMP</t>
  </si>
  <si>
    <t>11644/DELNP/2015</t>
  </si>
  <si>
    <t>F02M63/00,F02M59/06,F02M59/10</t>
  </si>
  <si>
    <t>Abstract:  The pumping device, in particular high pressure fuel pumping device, has at least one pump element (10) which has a pump piston (12) which is driven in a reciprocating movement by a drive shaft (14) via a tappet (18), wherein the drive shaft (14) has at least one cam (16) or eccentric, on which the tappet (18) is supported at least indirectly. The drive shaft (14) is mounted rotatably via at least one bearing point (60), wherein the at least one bearing point (60) is fed lubricating medium which exits from the at least one bearing point (60) towards the at least one cam (16) or eccentric. Between the at least one bearing point (60) and the at least one cam (16) or eccentric, the drive shaft (14) has an outer contour (66) which increases in diameter from the at least one bearing point (60) towards the at least one cam (16) or eccentric and ends in the region of the tappet (18) as viewed in the direction of the rotational axis (15) of the drive shaft (14). Lubricating medium is guided in a targeted manner to the tappet (18) by way of the outer contour (66).</t>
  </si>
  <si>
    <t>PUMPING DEVICE IN PARTICULAR HIGH PRESSURE FUEL PUMPING DEVICE FOR A FUEL INJECTION DEVICE</t>
  </si>
  <si>
    <t>11679/DELNP/2015</t>
  </si>
  <si>
    <t>F02M59/36,F02M69/18</t>
  </si>
  <si>
    <t>MEISIEK Achim | KOLB Stefan | LANDENBERGER Tobias | HEBER Hans</t>
  </si>
  <si>
    <t>Friedrich Ebert Str. 40 73635 Rudersberg | Herrenberger Str. 12 71139 Ehningen | Sebastian Bach Weg 14 73614 Schorndorf | Bebelstr. 25 70193 Stuttgart</t>
  </si>
  <si>
    <t>Abstract:  The invention relates to a valve (14), in particular a fuel metering unit (15), comprising a valve cylinder (16), a valve piston (17) which is movable within the valve cylinder (16) between a closed position and open position such that in the closed position the valve (14) is closed and in the open position the valve (14) is open, a resilient valve element (37), in particular a valve spring (38), which is connected to the valve piston (17) and by means of which valve spring a force can be applied to the valve piston (17) in the opposite direction to a force which can be applied by an electromagnet (40) to the valve piston (17), such that the valve piston (17) can be moved between the closed position and the open position by means of the force applied by the resilient valve element (37) and the electromagnet (40) to the valve piston (17), the electromagnet (40) with a coil (41) for moving the valve piston (17), a movable armature (42), which is mechanically operatively connected to the valve piston (17), for moving the valve piston (17), a plastic housing (18) which is constructed radially outside the coil (41), wherein the plastic housing (18) is additionally constructed radially inside the coil (41).</t>
  </si>
  <si>
    <t>FUEL METERING UNIT FOR A HIGH PRESSURE INJECTION SYSTEM</t>
  </si>
  <si>
    <t>1465/DEL/2014</t>
  </si>
  <si>
    <t>Abstract:  The present subject matter relates to an electric machine comprising a motor housing with a bearing plate placed on an end face of a motor housing, wherein a power cable is guided between the motor housing and the bearing plate in the electric machine. The power cables are accommodated in a cable fastening part, which firmly clamps the insulating sheath of the power cable.</t>
  </si>
  <si>
    <t>ELECTRIC MACHINE, IN PARTICULAR AN ELECTRIC MOTOR</t>
  </si>
  <si>
    <t>11643/DELNP/2015</t>
  </si>
  <si>
    <t>2013-06-26</t>
  </si>
  <si>
    <t>WINTER Joachim</t>
  </si>
  <si>
    <t>WINTER Joachim | STADLER Frank</t>
  </si>
  <si>
    <t>Schwabstr. 6 70825 Korntal Muenchingen</t>
  </si>
  <si>
    <t>Schwabstr. 6 70825 Korntal Muenchingen | Salzburger Str. 23 70469 Stuttgart Feuerbach</t>
  </si>
  <si>
    <t>Abstract:  The invention relates to a fuel injector (10; 10a to lOd), in particular a common-rail injector, comprising an injector housing (15) which can be inserted into a receiving opening (101) of a cylinder head (100) of an internal combustion engine and which has a first region (16) that faces a combustion Chamber of the internal combustion engine in the installed position, wherein at least one second region (17, 18) with an increased diameter adjoins the first region on the side facing away from the combustion Chamber. The first region (16) consists of metal and is radially surrounded by a first sealing element (25; 25a; 25b; 25c; 36) on the side facing the combustion Chamber, said sealing element being insertable into the annular space between the first region (16) of the injector housing (15) and the receiving opening (101) in the region of a first bore portion (103; 103d) of the receiving bore (101). The fuel injector also comprises a second sealing element (23; 37) which can be axially clamped between the injector housing (15) and a bearing surface (106) of the receiving opening (101) for the injector housing (15) on the side facing away from the combustion Chamber.</t>
  </si>
  <si>
    <t>11640/DELNP/2015</t>
  </si>
  <si>
    <t>CERON NICOLAT Bruno</t>
  </si>
  <si>
    <t>Hessenthalerweg 3 71665 Vaihingen/Enz</t>
  </si>
  <si>
    <t>Abstract:  The invention relates to a sheathed glow plug (10) to be arranged in a combustion chamber of an internal combustion engine of a motor vehicleÂ said glow plug having an electrical resistance element (16) accommodated in a glow tube (12) and designed as a single material coil (44) having a defined temperature coefficient of resistanceÂ and said electrical resistance element (16) being heated and/or maintained at a predetermined temperature by means of a dynamically changing control voltage. In additionÂ the material of the electrical resistance element (16) comprises at least one refractory metalÂ and the glow tube (12) is made of a nickel chromium alloy.</t>
  </si>
  <si>
    <t>GLOW TUBE FOR A CONTROLLABLE SHEATHED GLOW PLUG</t>
  </si>
  <si>
    <t>1464/DEL/2014</t>
  </si>
  <si>
    <t>HEYER, Klaus</t>
  </si>
  <si>
    <t>Grosse Aecker 18, DE-71691 Freiberg</t>
  </si>
  <si>
    <t>Abstract:  The present subject matter relates to a simplification of a structure of a slip-controlled hydraulic vehicle brake system, the present subject matter suggests closing a wheel brake (5) through a wheel valve (4), and an other wheel brake (7) simply through a throttle (8). A hydraulic accumulator (11) is connected through a pressure reduction valve (10) for lowering a brake pressure. The one wheel brake (5) is directly connected to a pressure side of a hydraulic pump (12). The hydraulic accumulator (11) is connected to a master brake cylinder (2) through a pressure controlled storage valve (16).</t>
  </si>
  <si>
    <t>1323/DEL/2014</t>
  </si>
  <si>
    <t>2013-06-27</t>
  </si>
  <si>
    <t>G01N31/00</t>
  </si>
  <si>
    <t>HERRMANN, Sven</t>
  </si>
  <si>
    <t>HERRMANN, Sven | HANS, Anton</t>
  </si>
  <si>
    <t>Humboldtstr. 8, DE-71282 Hemmingen</t>
  </si>
  <si>
    <t>Humboldtstr. 8, DE-71282 Hemmingen | Steinheimer Str. 17a, DE-70435 Stuttgart</t>
  </si>
  <si>
    <t>Abstract:  The present subject matter relates to a gas sensor (1) for determining at least one characteristic of a measurement gas, in particular for determining of a portion of a gas component of the measurement gas. The gas sensor (1) comprises a sensor housing (2), wherein the sensor housing (2) has a base body (4) at least partially surrounding the sealing collar (14). Further comprising a ceramic sensor element (10), wherein the ceramic sensor element (10) has at least one first element section (12a) exposed to the measurement gas and at least one second element section (12b) held in the sealing cover (14). The sealing collar (14) is enclosed at least partially by the sensor housing (2), wherein the sensor housing (2) is coated at least partially with at least one insulating layer (38).</t>
  </si>
  <si>
    <t>GAS SENSOR FOR DETERMINING AT LEAST ONE CHARACTERISTIC OF A MEASUREMENT GAS</t>
  </si>
  <si>
    <t>11538/DELNP/2015</t>
  </si>
  <si>
    <t>C22C33/02</t>
  </si>
  <si>
    <t>LANGNER Heike</t>
  </si>
  <si>
    <t>Plettenbergstr. 50 72172 Sulz</t>
  </si>
  <si>
    <t>Abstract:  The invention relates to a method for producing a steel shaped body, particularly, for example, a component for common rail fuel injection valves, comprising the method Steps of: forming a powderous composition based on iron oxide, from oxide particles, with the addition of carbon and micro-alloy elements so as to adjust a bainitic microstructure; heating the powderous composition to a sinter temperature; reducing the shaped body obtained by sintering; and cooling the sintered shaped body to room temperature. As a result, from the three essential State phases in a State diagram (10), specifically the ferrite-perlite State range ( 11), the bainite State range (12) and the martensite State range (13), preferably the bainitic State phase is formed inÂ a medium temperature range by the ferrite-perlite State range ( 11) being shifted to longer cooling periods and the martensite State range (13) being shifted to lower temperatures.</t>
  </si>
  <si>
    <t>METHOD FOR PRODUCING A STEEL SHAPED BODY</t>
  </si>
  <si>
    <t>201637001052</t>
  </si>
  <si>
    <t>2013-06-28</t>
  </si>
  <si>
    <t>B23K26/18,B23K26/38,B23K26/30</t>
  </si>
  <si>
    <t>UNGER Claudia</t>
  </si>
  <si>
    <t>UNGER Claudia | SAJTI Laszlo | KOCH JÃ¼rgen | BAUER Thorsten</t>
  </si>
  <si>
    <t>Weidetorstrasse 20 30665 Hannover</t>
  </si>
  <si>
    <t>Weidetorstrasse 20 30665 Hannover | Oeltzenstrasse 17 30169 Hannover | Ungerstrasse 23 30451 Hannover | Eichenweg 2 96117 Memmelsdorf</t>
  </si>
  <si>
    <t>LASER ZENTRUM HANNOVER E.V.</t>
  </si>
  <si>
    <t>LASER ZENTRUM HANNOVER E.V. | ROBERT BOSCH GMBH</t>
  </si>
  <si>
    <t>Hollerithallee 8 30419 Hannover</t>
  </si>
  <si>
    <t>Hollerithallee 8 30419 Hannover | Wernerstrasse 51 70469 Stuttgart</t>
  </si>
  <si>
    <t>Abstract:  The invention relates to a method for laser boring or laser cutting a workpiece (2)Â wherein electromagnetic radiation (10) emitted from a laser strikes the workpiece (2) and a liquid (16) which contains nanoparticles (18) is located on a workpiece (2) face facing away from the laser such that the electromagnetic radiation (10) emitted by the laser strikes the nanoparticles (18) when the electromagnetic radiation (10) has passed through the workpiece (2). The nanoparticles are designed such that the majority of the electromagnetic radiation (10) is absorbed by the nanoparticles (18) in that the electromagnetic radiation (10) generates collective excitationsÂ in particular plasmons such as surface plasmons for exampleÂ in the nanoparticles (18).</t>
  </si>
  <si>
    <t>METHOD FOR LASER BORING OR LASER CUTTING A WORKPIECE</t>
  </si>
  <si>
    <t>11645/DELNP/2015</t>
  </si>
  <si>
    <t>B62K11/00,B62M7/00,B62D37/00</t>
  </si>
  <si>
    <t>LEMEJDA Markus</t>
  </si>
  <si>
    <t>LEMEJDA Markus | KLEWS Matthias | WAHL Anja</t>
  </si>
  <si>
    <t>Schauinsland 34 71642 Ludwigsburg</t>
  </si>
  <si>
    <t>Schauinsland 34 71642 Ludwigsburg | Horemer 4 72076 Tuebingen | Anton Bruckner Strasse 10 71706 Markgroeningen</t>
  </si>
  <si>
    <t>Abstract:  The invention relates to a method for the transverse dynamic stabilisation of a single -track motor vehicle when turning a cornerÂ -Â in which the presence of an unstable state of travel in the vehicle transverse direction is detected andÂ - as a function thereof , at least one nozzle is actuated through which a medium is issued perpendicularly to the wheel plane of a vehicle wheelÂ ,in order to stabilise said motor vehicle.</t>
  </si>
  <si>
    <t>METHOD FOR THE TRANSVERSE DYNAMIC STABILISATION OF A SINGLE TRACK MOTOR VEHICLE</t>
  </si>
  <si>
    <t>6924/DELNP/2015</t>
  </si>
  <si>
    <t>2013-07-02</t>
  </si>
  <si>
    <t>H02K1/27,H02K7/18,H02K21/22</t>
  </si>
  <si>
    <t>EVANS Steven Andrew | AUGIER Jean Luc | MARTIN Norbert</t>
  </si>
  <si>
    <t>Berliner Strasse 10 77815 Buehl | Hummelbergstr. 17 71679 Asperg | Im Haenferstueck 5 77855 Achern</t>
  </si>
  <si>
    <t>Abstract:  The invention relates to a drive motor (1) for a drive wheel of a two wheelerÂ comprising: a circular cylindrical rotor arrangement (2) which is in the form of an outer rotor and has rotor poles (22) and permanent magnets (21); andÂ a stator arrangement (3) which is in the form of an inner stator and has stator teeth (31) and controllable stator coils (32); the permanent magnets (22) of the rotor arrangement (2) being arranged in such a way that the rotor arrangement (2) has saliency.</t>
  </si>
  <si>
    <t>DRIVE MOTOR FOR THE GEARLESS DRIVING OF A TWO WHEELER</t>
  </si>
  <si>
    <t>6823/DELNP/2015</t>
  </si>
  <si>
    <t>F02D41/38,F02D19/06,F02D41/00</t>
  </si>
  <si>
    <t>BECKER Thomas | BECKER Thomas | MUENNICH Christian Alexander | MUENNICH Christian Alexander | WOKOECK Till | WOKOECK Till | ZEIDLER Johannes | ZEIDLER Johannes</t>
  </si>
  <si>
    <t>Lienhardstr. 5 73730 Esslingen/Zell | Lienhardstr. 5 73730 Esslingen/Zell | Blockaeckerstr. 47 72760 Reutlingen | Blockaeckerstr. 47 72760 Reutlingen | Bodelschwinghstr. 32/1 72762 Reutlingen | Bodelschwinghstr. 32/1 72762 Reutlingen | Mittersiller Weg 4 71522 Backnang | Mittersiller Weg 4 71522 Backnang</t>
  </si>
  <si>
    <t>Abstract:  The present invention relates to a method and a device for operating a fuel injection deviceÂ in particular of a motor vehicleÂ wherein highly pressurized fuel is delivered into a high pressure accumulator (1)Â the pressure of which is controlled by means of a pressure regulator and from which fuel is extractedÂ in a manner controlled by a control device (7)Â for injection via at least one fuel injection valve (14). HereÂ it is provided in particular that a control pressure deviation of the pressure in the high pressure accumulator (1) is detected (245)Â and the presence of an imbalance between the fuel quantity supplied to the high pressure accumulator (1) and the fuel quantity discharged from the high pressure accumulator (1) is inferred from the control pressure deviation. If there is an imbalanceÂ operational manipulation of the fuel injection device for the purpose of counteracting the imbalance is implemented (255) and/or a corresponding signal is generated (260).</t>
  </si>
  <si>
    <t>METHOD AND DEVICE FOR OPERATING A FUEL INJECTION DEVICE IN PARTICULAR OF A MOTOR VEHICLE</t>
  </si>
  <si>
    <t>636/DEL/2013</t>
  </si>
  <si>
    <t>DONG-HO JEONG</t>
  </si>
  <si>
    <t>428-5, GONGSE-DONG, GIHEUNG-GU YONGIN-SI, GYEONGGI-DO, REPUBLIC OF KOREA</t>
  </si>
  <si>
    <t>SAMSUNG SDI CO., LTD.</t>
  </si>
  <si>
    <t>SAMSUNG SDI CO., LTD. | ROBERT BOSCH GMBH</t>
  </si>
  <si>
    <t>428-5, GONGSE-DONG, GIHEUNG-GU YONGIN-SI, GYEONGGI-DO, REPUBLIC OF KOREA | P.O. BOX 30 02 20 D-70442, STUTTGART, FEDERAL REPUBLIC OF GERMANY</t>
  </si>
  <si>
    <t>Republic of Korea | Germany</t>
  </si>
  <si>
    <t>Abstract:  A rechargeable battery and a method of manufacturing the same, the battery including an electrode assembly, the electrode assembly including a first electrode, a second electrode, and a separator between the first electrode and the second electrode; and a case accommodating the electrode assembly, wherein each of the first and second electrodes includes a coated region having an active material layer on a current collector and an uncoated region free of the active material layer, and in at least one electrode of the first and second electrodes, the current collector is characterized-by an x-ray diffraction pattern in which a ratio of an FWHM of a largest peak:an FWHM of a second largest peak of the current collector in the uncoated region is greater than a ratio of an FWHM of a largest peak:an FWHM of a second largest peak of the current collector in the coated region.</t>
  </si>
  <si>
    <t>RECHARGEABLE BATTERY AND METHOD OF MANUFACTURING THE SAME</t>
  </si>
  <si>
    <t>10341/DELNP/2015</t>
  </si>
  <si>
    <t>2013-07-05</t>
  </si>
  <si>
    <t>B60K28/04</t>
  </si>
  <si>
    <t>ZHAN Kang</t>
  </si>
  <si>
    <t>Abstract:  A vehicle driving force control unitÂ a control system and methodÂ and a vehicle. The control unit (13) has an input end connected to a driving force request unit (10) and a driver detection unit (11)Â and an output end connected to a driving unit (12). The control unit (13) controls a driving force according to signals from the driving force request unit (10) and the driver detection unit (11). When a driver sits on the seatÂ the driving force is controlled according to a requirement of the signal of the driving force request unit (10); and when the driver does not sit on the seatÂ a vehicle is made to run within a limitative speed rangeÂ which not only can provide a certain driving force to the vehicle to help the driver push the vehicleÂ but also can effectively prevent an accident potential.</t>
  </si>
  <si>
    <t>VEHICLE DRIVING FORCE CONTROL UNIT CONTROL SYSTEM AND METHOD AND VEHICLE</t>
  </si>
  <si>
    <t>201617001815</t>
  </si>
  <si>
    <t>2013-07-18</t>
  </si>
  <si>
    <t>C12Q1/48</t>
  </si>
  <si>
    <t>SCHWARZ GÃ¼nter</t>
  </si>
  <si>
    <t>SCHWARZ GÃ¼nter | CSASZAR Julika | SCHAEFFELER Elke | SCHWAB Matthias</t>
  </si>
  <si>
    <t>Viktoriaweg 7 53859 Niederkassel</t>
  </si>
  <si>
    <t>Viktoriaweg 7 53859 Niederkassel | Luxemburger StraÃŸe 124 App. 1011 50939 KÃ¶ln | BanzhaldenstraÃŸe 43 70496 Stuttgart | AlexanderstraÃŸe 125 70180 Stuttgart</t>
  </si>
  <si>
    <t>UNIVERSITÃ„T ZU KÃ–LN</t>
  </si>
  <si>
    <t>UNIVERSITÃ„T ZU KÃ–LN | ROBERT BOSCH GESELLSCHAFT FÃœR MEDIZINISCHE FORSCHUNG MBH</t>
  </si>
  <si>
    <t>Albert Magnus Platz 50923 KÃ¶ln</t>
  </si>
  <si>
    <t>Albert Magnus Platz 50923 KÃ¶ln | Auerbachstr. 112 70376 Stuttgart</t>
  </si>
  <si>
    <t>Abstract:  The invention relates to a diagnostic in vitro method for determining the activity of thiopurine S-methyltransferase (TPMT) in individuals to be examined, characterised in that the concentration of urothione and/or jukathione in bodily fluids is determined. The invention fÃ¼rther relates to a diagnostic in vitro method for determining the TPMT activity in cellular extracts of test subjects of any origin, characterised in that molybdenum cofactor (Moco) and/or degradation stages of Moco are used as Substrates for the reaction and the formed amount of jukathione and/or urothione is determined. Finally, the invention relates to a diagnostic in vitro method, wherein urothione and/or jukathione is used as a biomarker for increased susceptibility to one or more certain diseases, which biomarker is identified in bodily fluids and/or cellular extracts.</t>
  </si>
  <si>
    <t>DIAGNOSTIC IN VITRO METHOD</t>
  </si>
  <si>
    <t>1441/DEL/2014</t>
  </si>
  <si>
    <t>2013-07-19</t>
  </si>
  <si>
    <t>HOLZER, Thomas | CHENG, Nairui | GEUBEL, Paul | CHO, Wooyean | GUI, Y.e | XU, Kaikai</t>
  </si>
  <si>
    <t>Hailerstrasse 13 DE-76307 Karlsbad</t>
  </si>
  <si>
    <t>Hailerstrasse 13 DE-76307 Karlsbad | No.26, Lixiang Road Middle, Xingsha, Changsha Hunan, 410100, P.R. | Apfelweg 3a, DE-76534 Baden-Baden | No. 26, Lixiang Road Middle, Xingsha, Changsha Hunan 410100, P.R. | No. 26, Lixiang Road Middle, Xingsha, Changsha Hunan 410100, P.R. | No. 26, Lixiang Road Middle, Xingsha, Changsha Hunan 410100, P.R.</t>
  </si>
  <si>
    <t>Germany | China | Germany | China | China | China</t>
  </si>
  <si>
    <t>Germany | China | Netherlands | China | China | China</t>
  </si>
  <si>
    <t>Abstract:  The utility model relates to a cover body of wiper motor, wherein the cover body has a sub cover body and a gear cover. The cover body further comprises a plurality of welding pins provided on the gear cover, and the sub cover body is fixed onto the gear cover by fusion welding ends of the welding pins after passing the ends through the through holes disposed in the sub cover body. The utility model further provides a wiper motor provided with the cover body, a rear wiper arranged with the wiper motor as well as an automobile equipped with the rear wiper. The cover body of wiper motor according to utility model has many advantages such as flexible arrangement, stable connection, low manufacture cost and low process cost, etc.</t>
  </si>
  <si>
    <t>COVER BODY OF WIPER MOTOR, WIPER MOTOR, REAR WIPER AND AUTOMOBILE</t>
  </si>
  <si>
    <t>2091/DEL/2014</t>
  </si>
  <si>
    <t>2013-07-26</t>
  </si>
  <si>
    <t>H01H50/02</t>
  </si>
  <si>
    <t>LI, Jian</t>
  </si>
  <si>
    <t>LI, Jian | SONG, Wei</t>
  </si>
  <si>
    <t>No.26, Lixiang Road Middle Xingsha Changsha, Hunan 410100, P.R.</t>
  </si>
  <si>
    <t>No.26, Lixiang Road Middle Xingsha Changsha, Hunan 410100, P.R. | No.26, Lixiang Road Middle Xingsha Changsha, Hunan 410100, P.R.</t>
  </si>
  <si>
    <t>Abstract:  The invention discloses a solenoid switch and a starter comprising the same, for starting an engine. The solenoid switch comprises a housing, stationary terminals and a movable terminal. The stationary terminals are fixed to the housing. The movable terminal is adapted to be movable between a first state and a second state. At least one of the stationary terminals and the movable terminal comprises a copper alloy material which contains tellurium and nickel. An electric current of no less than 150 Amperes flows through the stationary terminals and the movable terminal when the movable terminal is in the second state. The stationary terminals and the movable terminal of the disclosure are easy to be manufactured, and contact welding is not likely to occur at the terminals. (Figure 1)</t>
  </si>
  <si>
    <t>SOLENOID SWITCH AND STARTER</t>
  </si>
  <si>
    <t>1388/DEL/2014</t>
  </si>
  <si>
    <t>A61B5/00</t>
  </si>
  <si>
    <t>GRUBER, Thomas</t>
  </si>
  <si>
    <t>GRUBER, Thomas | GARCIA, Martha Carolina Sanchez | BALLIER, Fabian-Felix</t>
  </si>
  <si>
    <t>Auf Der Steige 52, DE-71277 Rutesheim</t>
  </si>
  <si>
    <t>Auf Der Steige 52, DE-71277 Rutesheim | Panoramastr. 41, DE-70839 Gerlingen | Wacholder Str. 7/1, DE-71292 Friolzheim</t>
  </si>
  <si>
    <t>Abstract:  The present subject matter relates to a filter device (10) for filtering a fluid, in particular of a motor vehicle, comprising a filter housing (12, 14) and a filter element (24, 40) to be coupled thereto, wherein an electrical signal device (50, 52, 64, 66, 68, 70, 72) is provided for detecting the presence of a proper filter element, which comprises at least one electrical signal transfer unit (52, 64, 66) between the filter housing (12, 14) and the filter element (24, 40). According to the present subject matter, the at least one electrical signal transfer unit (52, 64, 66) is configured with at least a sectional circular conductor path (64).</t>
  </si>
  <si>
    <t>FILTER UNIT WITH A SIGNAL UNIT AND A SIGNAL TRANSFER UNIT</t>
  </si>
  <si>
    <t>1688/DEL/2014</t>
  </si>
  <si>
    <t>Abstract:  The present subject matter relates to a filter device (10) for filtering a fluid, in particular of a motor vehicle, comprising a filter housing (12, 14) and a filter element (24, 40) to be coupled thereto, wherein an electrical signal device (64, 66, 68, 70, 72) is provided for detecting the presence of a proper filter element, which is designed as circuit having a specific resistance and comprises an electrical signal transfer unit between the filter housing (12, 14), and the filter element (24, 40) having at least one contact (52, 64, 66), wherein the specific resistance is self determined from the electrical conductive resistance of the at least one electrical contact (52, 64, 66).</t>
  </si>
  <si>
    <t>1689/DEL/2014</t>
  </si>
  <si>
    <t>F02D41/08</t>
  </si>
  <si>
    <t>Abstract:  The present subject matter relates to a filter device (10) for filtering a fluid, in particular of a motor vehicle, comprising a filter housing (12, 14) and a filter element (24, 40) to be coupled thereto, wherein an electrical heating device (42, 50, 52) is provided for heating of fluid flowing through the filter device (10) and an electrical signal device (64, 66, 68, 70, 72) is provided for detecting the presence of a proper filter element, wherein the electrical heating device (42, 50, 52) and the electrical signal device (64, 66, 68, 70, 72) are assembled to an electrical component.</t>
  </si>
  <si>
    <t>FILTER DEVICE WITH A HEATING DEVICE AND A SIGNAL DEVICE</t>
  </si>
  <si>
    <t>2090/DEL/2014</t>
  </si>
  <si>
    <t>F02M37/06</t>
  </si>
  <si>
    <t>DE LUCA, Alessandro</t>
  </si>
  <si>
    <t>DE LUCA, Alessandro | RAGHAVENDRA, Krishnamurthy | LOIUDICE, Nicola</t>
  </si>
  <si>
    <t>Via Luigia De Marinis 2, IT-70128 Palese Macchie Bari, Italy</t>
  </si>
  <si>
    <t>Via Luigia De Marinis 2, IT-70128 Palese Macchie Bari, Italy | 719 4th Block, Banashankari 6th stage IN-560109 Bangalore, India | Via Neghelli, 61, IT-70022 Altamura (BA), Italy</t>
  </si>
  <si>
    <t>Italy | India | Italy</t>
  </si>
  <si>
    <t>Abstract:  Valve assembly for a pump assembly for feeding fuel, preferably diesel fuel, to an internal combustion engine; the valve assembly (13) comprising a valve body (16); an intake valve (14) formed in the valve body (16); and a delivery valve (15) formed in the valve body (16).</t>
  </si>
  <si>
    <t>VALVE ASSEMBLY FOR AN INTERNAL COMBUSTION ENGINE HIGH-PRESSURE FUEL FEED PUMP ASSEMBLY, AND SAID HIGH-PRESSURE PUMP ASSEMBLY</t>
  </si>
  <si>
    <t>201617002606</t>
  </si>
  <si>
    <t>H05K5/00,H01R13/627</t>
  </si>
  <si>
    <t>LISCHECK Andre</t>
  </si>
  <si>
    <t>LISCHECK Andre | KROECKEL Markus | GEBERS Joerg</t>
  </si>
  <si>
    <t>Koeszeger Str. 15/2 71665 Vaihingen/Enz</t>
  </si>
  <si>
    <t>Koeszeger Str. 15/2 71665 Vaihingen/Enz | Holdergasse 26 71701 Schwieberdingen | Mathilde Planck Str. 6 71282 Hemmingen</t>
  </si>
  <si>
    <t>Abstract:  The invention relates to a connecting assembly (10) between a control device (11) and a module (12) connected to the control device (11) for electrically contacting the control device (11)Â wherein the control device (11) has a housing unit (20)Â which is composed of a protective mass (19) and which surrounds a circuit carrier (14) at least in some areasÂ the control device comprising at least one circuit unit arranged on the circuit carrier (14) and comprising at least one contact unit (38 to 41) for the contacting by the module (12)Â wherein the housing unit (20) is free of the protective mass (19) at least in some areas in the region of the at least one contact unit (38 to 41)Â wherein the module (12) has at least one contact element (58)Â preferably in the form of a spring element (57)Â which is in electrically conductive contact with the at least one contact unit (38 to 41) when the module (12) is mounted on the control device (11)Â and wherein the control device (11) and the module (12) are mechanically connected to each other by means of a force closed connection.</t>
  </si>
  <si>
    <t>CONNECTING ASSEMBLY BETWEEN A CONTROL DEVICE AND A MODULE CONNECTED TO THE CONTROL DEVICE</t>
  </si>
  <si>
    <t>1936/DEL/2014</t>
  </si>
  <si>
    <t>H05K1/16</t>
  </si>
  <si>
    <t>Auf Der Steige 52 DE-71277 Rutesheim</t>
  </si>
  <si>
    <t>Auf Der Steige 52 DE-71277 Rutesheim | Panoramastr. 41, DE-70839 Gerlingen | Wacholder Str. 7/1, DE-71292 Friolzheim</t>
  </si>
  <si>
    <t>Abstract:  The present subject matter relates to a filter device (10) for filtering a fluid, in particular a motor vehicle, comprising a filter housing (12, 14) and a filter element (24, 40) to be coupled thereto, wherein an electrical signal device (64, 66, 68, 70, 72) for detecting the presence of a proper filter element (24, 40) is provided. The signal device (64, 66, 68, 70, 72) is designed as a circuit with a predetermined resistance, wherein the predetermined resistance is co-determined at least by an electrical conductive resistance of the filter medium provided on the filter element (24, 40).</t>
  </si>
  <si>
    <t>FILTER DEVICE WITH A SIGNAL DEVICE WITH PREDETERMINED RESISTANCE</t>
  </si>
  <si>
    <t>1728/DEL/2014</t>
  </si>
  <si>
    <t>2013-07-29</t>
  </si>
  <si>
    <t>ZHU, Hansong</t>
  </si>
  <si>
    <t>ZHU, Hansong | ZHAO, Zhanzhi</t>
  </si>
  <si>
    <t>No.26, Lixiang Road Middle, Xingsha, Changsha, Hunan 410100, P.R.</t>
  </si>
  <si>
    <t>No.26, Lixiang Road Middle, Xingsha, Changsha, Hunan 410100, P.R. | No.26, Lixiang Road Middle, Xingsha, Changsha Hunan 410100, P.R.</t>
  </si>
  <si>
    <t>Lixiang Road (M.), Xingsha, 410100 Changsha, Hunan Province</t>
  </si>
  <si>
    <t>Abstract:  The utility model relates to a motor assembly (200) which comprises a commutator; an electromagnetic shielding cover (240, 240â€™) surrounding the commutator closely or semi-closely; and a bracket supporting the electromagnetic shielding cover (240, 240â€™), wherein the bracket comprises a bearing surface (236), and at least a portion of the electromagnetic shielding cover (240, 240â€™) is carried on the bearing surface (236) and is shaped to be conformed with the shape of the bearing surface (236). The utility model also relates to a wiper system comprising the above motor assembly. The electromagnetic shielding cover has a simple structure and a low cost, and it is easy to modify the electromagnetic shielding cover according to different types of motors.</t>
  </si>
  <si>
    <t>VEHICLE WIPER SYSTEM AND ITS MOTOR ASSEMBLY</t>
  </si>
  <si>
    <t>201617002367</t>
  </si>
  <si>
    <t>H05K5/00,B60R16/023,H01R12/72</t>
  </si>
  <si>
    <t>Abstract:  The invention relates to a control device (10)Â comprising: a housing unit (12)Â which is composed of a protective mass (20) made of plastic and which directly surrounds a circuit carrier (18) at least in some areas; at least one circuit unit arranged on the circuit carrier (18); and at least one contact unit (22) for establishing electrical contact between the control device (10) and another electrical module (50)Â wherein the housing unit (12) is free of the protective mass (20) at least in some areas in the region of the contact unit (22). According to the inventionÂ at least one pressing element (26) is connected to the housing unit (12)Â the at least one pressing element being designed to at least indirectly produce a pressing force (F) on a counter element (6) of the other electrical module (50)Â which counter element electrically contacts the contact unit (22).</t>
  </si>
  <si>
    <t>CONTROL DEVICE AND ASSEMBLY HAVING A CONTROL DEVICE</t>
  </si>
  <si>
    <t>9156/DELNP/2015</t>
  </si>
  <si>
    <t>2013-08-04</t>
  </si>
  <si>
    <t>B62M25/08</t>
  </si>
  <si>
    <t>KIMMICH Peter</t>
  </si>
  <si>
    <t>Schneewittchenweg 3/1 71144 Steinenbronn</t>
  </si>
  <si>
    <t>Abstract:  The present invention relates to a pedal-driven vehicle, in particular an electric bicycle, comprising an electric drive(2), a power supply (6), a chain (7), a gear shift mechanism (4), an electric actuator (3) for actuating said gear shift mechanism (4),and a control unit (5) for Controlling said electric drive (2) and said electric actuator (3), said control unit (5) being designed to actuate, when there is a gear change command, the electric drive (2) in order to move the chain (7) so that a gear can be changed by means of the electric actuator (3). The invention also relates to a method for operating a pedal-driven vehicle.</t>
  </si>
  <si>
    <t>PEDAL- DRIVEN VEHICLE AND METHOD FOR OPERATING THE PEDAL- DRIVEN VEHICLE</t>
  </si>
  <si>
    <t>201617004108</t>
  </si>
  <si>
    <t>2013-08-08</t>
  </si>
  <si>
    <t>F24J2/04,F24J2/05,F24J2/30</t>
  </si>
  <si>
    <t>KOSOK Juergen</t>
  </si>
  <si>
    <t>Holtmannsweg 30 48565 Steinfurt</t>
  </si>
  <si>
    <t>Abstract:  The present invention proceeds from a solar collector module (1Â 101) consisting of a hollow body (2Â 102) that is at least partially transparent and contains an absorption layer (3Â 103Â 203) designed to convert radiation from the surroundings (4) into heatÂ wherein a fluidic medium flowing through the hollow body (2Â 102) is provided as a heat transfer medium. The invention is characterized in that the hollow body (2Â 102) has an inlet opening (19) and an outlet opening (20) for the fluidic heat transfer medium and is designed such that the fluidic heat transfer medium flows directly over the absorption layer (3Â 103Â 203) and is thereby heated.</t>
  </si>
  <si>
    <t>SOLAR COLLECTOR MODULE</t>
  </si>
  <si>
    <t>201617012524</t>
  </si>
  <si>
    <t>2013-08-10</t>
  </si>
  <si>
    <t>F04B1/20</t>
  </si>
  <si>
    <t>Abstract:  A swashplate machine (1), such as an axial piston pump (2) and/or axial piston engine (3), comprises a cylinder block (5) rotatable or rotating about an axis of rotation (8), with piston bores (6), pistons (7) movably mounted in the piston bores (6), a cradle support (14) mounted so as to sivel about a swivelling axis (15), a housing (4), a cradle bearing (20) for the cradle support (14), the cradle bearing (20) having at least one stationary bearing shell (17) on a bearing block (79) and at least one swivelling counter-bearing shell (23) on the cradle support (14), the bearing block (79) having a multipart design.</t>
  </si>
  <si>
    <t>1766/DEL/2014</t>
  </si>
  <si>
    <t>2013-08-20</t>
  </si>
  <si>
    <t>YANG, Sulin</t>
  </si>
  <si>
    <t>YANG, Sulin | KOESTERS, Matthias | JIA, Xinpo</t>
  </si>
  <si>
    <t>No. 26, Lixiang Road Middle, Xingsha, Changsha Hunan 410100 P.R.</t>
  </si>
  <si>
    <t>No. 26, Lixiang Road Middle, Xingsha, Changsha Hunan 410100 P.R. | No. 26, Lixiang Road Middle, Xingsha, Changsha Hunan 410100 P.R. | No. 26, Lixiang Road Middle, Xingsha, Changsha Hunan 410100 P.R.</t>
  </si>
  <si>
    <t>Lixiang Road (M.), Xingsha 410100 Changsha, Hunan Province</t>
  </si>
  <si>
    <t>Abstract:  An electric wiper driver and an output gear assembly thereof are disclosed, the output gear assembly comprising an output gear which forms an output end of a speed reduction mechanism of the electric wiper drive, and a pin subassembly which is formed separately from the output gear and then assembled to the output gear by a fixing structure, wherein the pin subassembly comprises a base portion and a snow clutch pin formed integrally on the base portion. According to the disclosure, manufacturing cost of wiper systems can be reduced.</t>
  </si>
  <si>
    <t>ELECTRIC WIPER DRIVER AND OUTPUT GEAR ASSEMBLY THEREOF</t>
  </si>
  <si>
    <t>1976/DEL/2014</t>
  </si>
  <si>
    <t>2013-08-22</t>
  </si>
  <si>
    <t>SCHNURR, Bernd</t>
  </si>
  <si>
    <t>SCHNURR, Bernd | DOERTOLUK, Ibrahim</t>
  </si>
  <si>
    <t>Fruehlingstrasse 11, DE- 97816 Lohr-Sendelbach</t>
  </si>
  <si>
    <t>Fruehlingstrasse 11, DE- 97816 Lohr-Sendelbach | Hauptstr. 70, DE-63829 Krombach</t>
  </si>
  <si>
    <t>Abstract:  The present subject matter relates to a fluid cooling filter arrangement (100) comprising a fluid pump (103) driven by a pump motor (103) for pumping a fluid through a fluid filter (106), and a fluid cooler (112) for cooling the fluid, wherein the pump motor (103) is provided with a pump-converter (103), which is adapted to control a rotational speed of the pump motor (103) depending on a pump actuating variable.</t>
  </si>
  <si>
    <t>VARIABLE SPEED FLUID COOLING FILTER ARRANGEMENT</t>
  </si>
  <si>
    <t>1765/DEL/2014</t>
  </si>
  <si>
    <t>2013-08-23</t>
  </si>
  <si>
    <t>B01D35/147</t>
  </si>
  <si>
    <t>KROECKEL, Katrin</t>
  </si>
  <si>
    <t>KROECKEL, Katrin | KAISER, Thomas | BENITEZ, Cesar Garcia | RAMOS, Marina Camacho</t>
  </si>
  <si>
    <t>Reichenbachstrasse 42 DE-70372 Stuttgart</t>
  </si>
  <si>
    <t>Reichenbachstrasse 42 DE-70372 Stuttgart | Burghaldenweg 21 B DE-70469 Stuttgart | Bebelstr. 106 DE-70193 Stuttgart | Raso De La Estrella S/N ES-28300, Aranjuez</t>
  </si>
  <si>
    <t>Germany | Germany | Spain | Spain</t>
  </si>
  <si>
    <t>Postfach 30 02 20 70442, Stuttgart</t>
  </si>
  <si>
    <t>Abstract:  In a filter device (10) for filtering a fluid, in particular, a motor vehicle, having a filter housing (12) and a filter element (18) which is to be coupled to a fluid-conducting connection (24) of the filter housing (12), wherein the connection (24) is at least partially closable by means of a valve (34), which has a valve body (36) closing the valve opening (32) of the valve (34), which is moved into an open position by an actuating device (38) of the filter element (18), according to the invention the actuating device (38) having at least two actuating elements (56), of which the valve body (36) is to be moved simultaneously.</t>
  </si>
  <si>
    <t>FILTER DEVICE HAVING A VALVE AND AN ACTUATING DEVICE</t>
  </si>
  <si>
    <t>2041/DEL/2014</t>
  </si>
  <si>
    <t>B01D35/04</t>
  </si>
  <si>
    <t>BENITEZ, Cesar Garcia</t>
  </si>
  <si>
    <t>BENITEZ, Cesar Garcia | KAISER, Thomas | KROECKEL, Katrin | RAMOS, Marina Camacho</t>
  </si>
  <si>
    <t>Bebelstr. 106, DE-70193 Stuttgart</t>
  </si>
  <si>
    <t>Bebelstr. 106, DE-70193 Stuttgart | Burghaldenweg 21 B, DE-70469 Stuttgart | Reichenbachstrasse 42, DE-70372 Stuttgart | Raso De La Estrella S/N, ES-28300 Aranjuez</t>
  </si>
  <si>
    <t>Spain | Germany | Germany | Spain</t>
  </si>
  <si>
    <t>Abstract:  The present subject matter relates to filter device (10) for filtering a fluid, in particular of a motor vehicle, having a filter housing (12) and a filter element (18), which is to be coupled to a fluid-conducting connection (24) of the filter housing (12), wherein the fluid-conducting connection (24) is at least partially closed by means of a valve (34), wherein the valve (34) is actuated by means of a rotational movement (50) of the filter element (18).</t>
  </si>
  <si>
    <t>FILTER DEVICE WITH A VALVE BETWEEN FILTER HOUSING AND FILTER ELEMENT</t>
  </si>
  <si>
    <t>2132/DEL/2014</t>
  </si>
  <si>
    <t>Reichenbachstrasse 42 DE-70372 Stuttgart | Burghaldenweg 21 B DE-70469 Stuttgart | Bebelstr. 106 DE-70193 Stuttgart | Raso De La Estrella S/N, ES-28300 Aranjuez</t>
  </si>
  <si>
    <t>Abstract:  The present subject matter relates to a filter device (10) for filtering of a fluid, in particular of a motor vehicle, comprising a filter housing (12) and a filter element (18) to be coupled to a fluid-conducting connection (24) thereto. According to the present subject matter, the fluid-conducting connection (24) is designed with a non-rotationally symmetric cross-sectional shape.</t>
  </si>
  <si>
    <t>FILTER DEVICE WITH FILTER HOUSING AND FILTER ELEMENT</t>
  </si>
  <si>
    <t>2136/DEL/2014</t>
  </si>
  <si>
    <t>Reichenbachstrasse 42, DE-70372 Stuttgart</t>
  </si>
  <si>
    <t>Reichenbachstrasse 42, DE-70372 Stuttgart | Burghaldenweg 21 B, DE-70469 Stuttgart | Bebelstr. 106, DE-70193 Stuttgart | Raso De La Estrella S/N, ES-28300 Aranjuez</t>
  </si>
  <si>
    <t>Abstract:  The present subject matter relates to a filter device (10) for filtering a fluid, in particular of a motor vehicle, comprising a filter housing (12) and a filter element (18), which is to be coupled to a filter housing (12) in a fluid-conducting connection (24), wherein the connection (24) is at least partially closed by means of a valve (34), wherein the valve (34) with a flap is designed as valve body (38).</t>
  </si>
  <si>
    <t>FILTER DEVICE WITH A CONNECTION OF A FILTER ELEMENT</t>
  </si>
  <si>
    <t>201617006320</t>
  </si>
  <si>
    <t>2013-08-26</t>
  </si>
  <si>
    <t>F02M37/00,F02M63/00</t>
  </si>
  <si>
    <t>Abstract:  The invention relates to an overflow valve for a fuel injection systemÂ in particular a common rail injection systemÂ comprising a valve housing (1) with an inlet (2) and with at least one outlet (3)Â and comprising a valve element (4) which is accommodated in the valve housing (1) and which is guided in axially displaceable fashion and by means of the axial displacement of which counter to the spring force of a spring (5) the inlet (2) and the outlet (3) can be connectedÂ wherein the spring (5) is accommodated in a spring chamber (6) of the valve housing (1)Â which spring chamber can be connected via a relief bore (7) to a low pressure region (8) of the fuel injection system. According to the inventionÂ means (9) for preventing overfilling of the spring chamber (6) are providedÂ wherein the means (9) comprise an annular groove (10,10" )Â which is formed in the guide region of the valve element (4) and which is connected or connectable to the outlet (3),and/or a check valve (11) via which the spring chamber (6) is connectable to the low pressure region (8). The invention also relates to a fuel injection system having an overflow valve of said type.</t>
  </si>
  <si>
    <t>OVERFLOW VALVE FOR A FUEL INJECTION SYSTEM AND FUEL INJECTION SYSTEM</t>
  </si>
  <si>
    <t>201617005941</t>
  </si>
  <si>
    <t>2013-08-30</t>
  </si>
  <si>
    <t>F02M59/44,F02M59/46,F02M59/48</t>
  </si>
  <si>
    <t>ALEKER Jochen</t>
  </si>
  <si>
    <t>Beim Haerdtle 18 70499 Stuttgart</t>
  </si>
  <si>
    <t>Abstract:  The invention relates to a pumpÂ in particular a high pressure fuel pumpÂ having a housing part (10) in which a pump piston (14) is disposed movably in a cylindrical bore (12)Â which pump piston (14) delimits a pump working chamber (16) in the cylindrical bore (12). An inlet valve (26)Â by which the pump working chamber (16) can be connected to an intake (27)Â is disposed in the housing part (10). A metering device (80)Â by which the amount of conveying medium delivered to the pump working chamber (16) is variably adjustableÂ is provided in the intake (27). The intake (27) extends at least partially in a low pressure module (70; 170) connected to the pumpÂ and the metering device (80) is disposed on the low pressure module (70). The housing part (10) has a hollow cylindrical projection (50) which adjoins the cylindrical bore (12) and in which the inlet valve (26) is disposed. The low pressure module (70) is fitted onto the hollow cylindrical projection (50) of the housing part (10) and the intake extends from the metering device (80) to the inlet valve (26) through the hollow cylindrical projection (50).</t>
  </si>
  <si>
    <t>201617005942</t>
  </si>
  <si>
    <t>F02M61/06,F02M61/18</t>
  </si>
  <si>
    <t>SUENDERHAUF Gerhard</t>
  </si>
  <si>
    <t>SUENDERHAUF Gerhard | KOENINGER Andreas</t>
  </si>
  <si>
    <t>Bertha Benz Weg 2 75233 Tiefenbronn</t>
  </si>
  <si>
    <t>Bertha Benz Weg 2 75233 Tiefenbronn | Am Wolfsbaum 17 75245 Neulingen Goebrichen</t>
  </si>
  <si>
    <t>Abstract:  The invention relates to a fuel injector for internal combustion engines for injecting fuel at high pressureÂ comprising a pressure chamber formed in an injector bodyÂ in which pressure chamber a nozzle needle is arranged in a longitudinally movable mannerÂ which nozzle needle has a cone region tapered in a combustion chamber direction and a pin region having a constant diameter d23 at a combustion chamber end of the nozzle needle. The injector body has a substantially conical nozzle needle seatÂ from which a first injection opening extendsÂ and a blind holeÂ which adjoins the nozzle needle seat on the combustion chamber side. The blind hole has a cylindrical segmentÂ which has the diameter d31Â and a hole baseÂ from which a second injection opening extends. The cone region of the nozzle needle interacts with the nozzle needle seat and thereby opens and closes the first injection opening and the second injection opening with respect to the pressure chamber. During a partial stroke of the nozzle needleÂ the first injection opening and the second injection opening are connected to each other by means of a throttle gapÂ which is formed in the blind hole between the pin region and the wall of the blind holeÂ and the throttle gap remains constant at least over the partial stroke of the nozzle needle.</t>
  </si>
  <si>
    <t>5448/DELNP/2015</t>
  </si>
  <si>
    <t>2013-09-07</t>
  </si>
  <si>
    <t>H02K3/52,H02K3/32,H02K3/34</t>
  </si>
  <si>
    <t>AUMANN, Christian</t>
  </si>
  <si>
    <t>AUMANN, Christian | PIERSON ,Andrew</t>
  </si>
  <si>
    <t>Muellerstr. 24, 70199 Stuttgart | Panoramastr. 37, 77815 Buehl</t>
  </si>
  <si>
    <t>Abstract:  The invention concerns a stator for an electric machine,Â comprising a plate stack and , at the end of the plate stack , an insulating plate which is connected to a switch plate. Incorporated in the switch plate is a first assembly recess and,Â in the insulating plate,Â a second assembly recess which are aligned with each other.</t>
  </si>
  <si>
    <t>11940/DELNP/2015</t>
  </si>
  <si>
    <t>F02M63/00,F16K31/06,F16K17/04</t>
  </si>
  <si>
    <t>VIER Elmar</t>
  </si>
  <si>
    <t>Kuehaecker 11 71691 Freiberg A. N.</t>
  </si>
  <si>
    <t>Abstract:  The invention relates to a tappet element (2)Â in particular for a pressure control valve (4)Â comprising a tappet body (2a)Â in particular an elongated tappet body. The tappet body has a first side (2b)Â a second side (2c)Â and a centre axis (2d). A tappet tip (14) is formed on the first side (2a)Â which tappet tip is designed to contact a valve ball (6). A driving device (10) for the tappet element (2) can be provided on the second side (2c). The tappet tip (14) has a recess (12) for contacting a valve ball (6). The tappet element is characterised in that the recess (12) has a first region (16a) and a second region (16b)Â the two regions (16aÂ b) being arranged concentrically with respect to the centre axis (2d); and a valve ball (6) being movable (18a) on the surface (22a) of the recess (12) substantially in a radial direction (20a) perpendicular to the centre axis (2d) in the first region (16a); and a valve ball (6) being movable (18b) on the surface (22b) of the recess (12) substantially in a combined motion both in the radial direction (20a) and in an axial direction (20b) in the second region (16b).</t>
  </si>
  <si>
    <t>TAPPET TIP GEOMETRY FOR A PRESSURE CONTROL VALVE</t>
  </si>
  <si>
    <t>1873/DEL/2014</t>
  </si>
  <si>
    <t>KLAUS, Seelbach</t>
  </si>
  <si>
    <t>17 Xinhua Road, CN- 214028 Wuxi New District</t>
  </si>
  <si>
    <t>Abstract:  A double eccentric vane pump is provided in the invention, which comprises a stator comprising a substantially elliptic cylindrical inner wall; a rotor accommodated in an internal space defined by the inner wall of the stator and driven by a driving shaft, the rotor defining a rotational axis and comprising a cylindrical outer wall, a gap being defined between the inner wall of the stator and the outer wall of the rotor, and the rotor being formed with a multiple of vane grooves extending inwards from the outer wall; two end caps disposed respectively on opposite ends of the rotor in the rotational axis; a multiple of vanes each of which is extendable and retractable in a corresponding vanes groove under the guidance of it; and two inlet ports and two outlet ports, wherein the two inlet ports are arranged asymmetrically with respect to the rotational axis of the rotor, and the two outlet ports are arranged asymmetrically with respect to the rotational axis of the rotor.</t>
  </si>
  <si>
    <t>976/DEL/2014</t>
  </si>
  <si>
    <t>G06F9/00</t>
  </si>
  <si>
    <t>LANG, Tobias | MARKERT, Heiner | AUE, Axel | FISCHER, Wolfgang | SCHULMEISTER, Ulrich | BANNOW, Nico | STREICHERT, Felix | GUNTORO, Andre | FLECK, Christian | VIETINGHOFF, Anne Von | SAETZLER, Michael | HANSELMANN, Michael | SCHREIBER, Matthias</t>
  </si>
  <si>
    <t>Rosenweg 10/1, DE-71737 Kirchberg | Augustenstr. 21, DE-70178 Stuttgart | Schillerstrasse 33, DE-70825 Korntal-Muenchingen | Stoeckachstr. 6, DE-70839 Gerlingen | Unterer Kallmatenweg 4, DE-74321 Bietigheim-Bissingen | Braendstroemweg 1, DE-70378 Stuttgart | Yokohoma-Shi, Kanagawa, JP-225-0015 1-3-4 Edakita | Hohenstaufenstr. 45, DE-75177 Pforzheim | Bussardweg 8/1, DE-70839  Gerlingen | Luisenstrasse 2 D, DE-76137 Karlsruhe | Schwabstr. 14c, DE-70197 Stuttgart | Solitudeallee 86, DE-70825 Korntal | Banzhaldenstr. 101, DE-70469 Stuttgart-Feuerbach</t>
  </si>
  <si>
    <t>Germany | Germany | Germany | Germany | Germany | Germany | Japan | Germany | Germany | Germany | Germany | Germany | Germany</t>
  </si>
  <si>
    <t>Germany | Germany | Germany | Germany | Germany | Germany | Germany | India | France | Germany | Germany | Germany | Germany</t>
  </si>
  <si>
    <t>Abstract:  The present subject matter relates to a model calculating unit (3) for calculating a data-based functional model in a control unit (1) comprising a computer core (31), wherein the computer core (31) comprises: - a multiplication unit (43) for hardware-based implementation of a multiplication; - an addition unit (42) for hardware-based implementation of an addition; - an exponential function unit (41) for hardware-based computation of an exponential function; - a memory, in particular a configuration register (45), for storing hyper parameters and data of the reference points of the data based functional model to be calculated, and - a logic circuit (46) for hardware-based control of the calculation process in the multiplication unit (43), the addition unit (42), the exponential function unit (41) and the memory, in particular the configuration register (45) to determine the data-based functional model.</t>
  </si>
  <si>
    <t>MODEL CALCULATING UNIT, CONTROL UNIT AND A METHOD FOR CALCULATING A DATA-BASED FUNCTIONAL MODEL</t>
  </si>
  <si>
    <t>10885/DELNP/2015</t>
  </si>
  <si>
    <t>A61K31/519,A61P1/00</t>
  </si>
  <si>
    <t>DUTT Chaitanya | CHAUTHAIWALE Vijay | GUPTA Ram | ZAMBAD Shitalkumar | DESHPANDE Shailesh | KOTECHA Jignesh | GUPTA Ramesh | SRIVASTAVA Sanjay | CHHIPA Laxmikant | ABRAHAM Jaya</t>
  </si>
  <si>
    <t>Torrent Research Centre Tal &amp; Dis. Gandhinagar Village Bhat State of Gujarat 382 428</t>
  </si>
  <si>
    <t>Torrent Research Centre Tal &amp; Dis. Gandhinagar Village Bhat State of Gujarat 382 428 | Torrent Research Centre Tal &amp; Dis. Gandhinagar Village Bhat State of Gujarat 382 428 | Torrent Research Centre Tal &amp; Dis. Gandhinagar Village Bhat State of Gujarat 382 428 | Torrent Research Centre Tal &amp; Dis. Gandhinagar Village Bhat State of Gujarat 382 428 | Torrent Research Centre Tal &amp; Dis. Gandhinagar Village Bhat State of Gujarat 382 428 | Torrent Research Centre Tal &amp; Dis. Gandhinagar Village Bhat State of Gujarat 382 428 | Torrent Research Centre Tal &amp; Dis. Gandhinagar Village Bhat State of Gujarat 382 428 | Torrent Research Centre Tal &amp; Dis. Gandhinagar Village Bhat State of Gujarat 382 428 | Torrent Research Centre Tal &amp; Dis. Gandhinagar Village Bhat State of Gujarat 382 428 | Torrent Research Centre Tal &amp; Dis. Gandhinagar Village Bhat State of Gujarat 382 428</t>
  </si>
  <si>
    <t>Torrent House Off Ashram Road Gujarat 380009 Ahmedabad</t>
  </si>
  <si>
    <t>Abstract:  Present invention relates to a low dose pharmaceutical composition, preferably oral composition comprising therapeutically effective amount of [(2-hydroxy-4-oxo-6,7,8,9- tetrahydro-4H,5H-10-thia-l,4a-diaza-benzo[a]azulene-3-carbonyl)-aminoj-acetic acid (compound A) in the range of 2.5 mg to 60 mg. Present invention also relates to a method of treating inflammatory bowel disease in a mammal by administrating said low dose pharmaceutical composition. Further, present invention relates to a use of the compound A for the preparation of low dose pharmaceutical composition for the treatment of inflammatory bowel disease in a mammal.</t>
  </si>
  <si>
    <t>USE OF A THIAZOLO PYRIMIDINONE FOR THE TREATMENT OF INFLAMMATORY BOWEL DISEASE</t>
  </si>
  <si>
    <t>202028003712</t>
  </si>
  <si>
    <t>SRIVASTAVA, Sanjay</t>
  </si>
  <si>
    <t>SRIVASTAVA, Sanjay | KOTECHA, Jignesh | CHHIPA, Laxmikant | ABRAHAM, Jaya | GUPTA, Ramesh | GUPTA, Ram | CHAUTHAIWALE, Vijay | DUTT, Chaitanya | DESHPANDE, Shailesh | ZAMBAD, Shitalkumar</t>
  </si>
  <si>
    <t>Torrent Research Centre Tal &amp; Dis. Village Bhat State of Gujarat Gandhinagar Gujarat India 382 428</t>
  </si>
  <si>
    <t>Torrent Research Centre Tal &amp; Dis. Village Bhat State of Gujarat Gandhinagar Gujarat India 382 428 | Torrent Research Centre Tal &amp; Dis. Village Bhat State of Gujarat Gandhinagar Gujarat India 382 428 | Torrent Research Centre Tal &amp; Dis. Village Bhat State of Gujarat Gandhinagar Gujarat India 382 428 | Torrent Research Centre Tal &amp; Dis. Village Bhat State of Gujarat Gandhinagar Gujarat India 382 428 | Torrent Research Centre Tal &amp; Dis. Village Bhat State of Gujarat Gandhinagar Gujarat India 382 428 | Torrent Research Centre Tal &amp; Dis. Village Bhat State of Gujarat Gandhinagar Gujarat India 382 428 | Torrent Research Centre Tal &amp; Dis. Village Bhat State of Gujarat Gandhinagar Gujarat India 382 428 | Torrent Research Centre Tal &amp; Dis. Village Bhat State of Gujarat Gandhinagar Gujarat India 382 428 | Torrent Research Centre Tal &amp; Dis. Village Bhat State of Gujarat Gandhinagar Gujarat India 382 428 | Torrent Research Centre Tal &amp; Dis. Village Bhat State of Gujarat Gandhinagar Gujarat India 382 428</t>
  </si>
  <si>
    <t>Torrent House Off Ashram Road Ahmedabad, Gujarat India 380009</t>
  </si>
  <si>
    <t>Abstract:  ABSTRACT LOW DOSE PHARMACEUTICAL COMPOSITION Present invention relates to a low dose pharmaceutical composition, preferably oral composition comprising therapeutically effective amount of [(2-hydroxy-4-oxo-6,7,8,9-tetrahydro-4H,5H-10-thia-l,4a-diaza-benzo[a]azulene-3-carbonyl)-amino]-acetic acid (compound A) in the range of 2.5 mg to 60 mg. Present invention also relates to a method of treating inflammatory bowel disease in a mammal by administrating said low dose pharmaceutical composition. Further, present invention relates to a use of the compound A for the preparation of low dose pharmaceutical composition for the treatment of inflammatory bowel disease in a mammal.</t>
  </si>
  <si>
    <t>LOW DOSE PHARMACEUTICAL COMPOSITION</t>
  </si>
  <si>
    <t>201617012525</t>
  </si>
  <si>
    <t>2013-09-10</t>
  </si>
  <si>
    <t>H04L29/08,H04L12/413,H04L12/66</t>
  </si>
  <si>
    <t>NICKEL Patrick</t>
  </si>
  <si>
    <t>Vor Der Eich 7 63633 Birstein</t>
  </si>
  <si>
    <t>Abstract:  An adaptation device (12) for a bus system (1; 2) and a method for operating a CAN subscriber station (10; 30) and a CAN FD subscriber station (20) in a bus system (1) are shown. The adaptation device (12) comprises a reception path evaluation unit (121) for evaluating received messages (45 46 47) in relation to whether or not the received message (45 46 47) is a message (46) based on the CAN FD specification and a reception path output unit (122) for outputting a dummy frame to a communication control device (11) of a CAN subscriber station (10; 30) for the bus system (1) if the result of an evaluation by the reception path evaluation unit (121) is that the received message (45 46 47) is a message (46) based on the CAN FD specification. Alternatively or additionally the adaptation device (12) may have: a transmission path evaluation unit (123) for evaluating whether or not an error frame is sent in the transmission path of a communication control device (11) of a CAN subscriber station (10; 30) for the bus system (1) and a transmission path output unit (124) for blocking an error frame if the transmission path evaluation unit (123) has identified an error frame in the transmission path.</t>
  </si>
  <si>
    <t>ADAPTATION DEVICE FOR A BUS SYSTEM AND METHOD FOR OPERATING A CAN SUBSCRIBER STATION AND A CAN FD SUBSCRIBER STATION IN A BUS SYSTEM</t>
  </si>
  <si>
    <t>3513/DEL/2014</t>
  </si>
  <si>
    <t>2013-09-12</t>
  </si>
  <si>
    <t>H02K23/62</t>
  </si>
  <si>
    <t>EVANS, Steven Andrew</t>
  </si>
  <si>
    <t>Berliner Strasse 10, DE-77815 Buehl</t>
  </si>
  <si>
    <t>Postfach 30 02 20, 70442 Stuttgart, Germany</t>
  </si>
  <si>
    <t>Abstract:  In an electric motor having a stator and a rotor (200), said rotor (200) having a rotor core (300) having a plurality (210) of pole pieces (211, 212) in the rotor core (300) a plurality (231 form) of recesses (230) for receiving permanent magnet train (240) which are adapted to the respectively associated pole pieces (211, 212) corresponding to magnetic poles of the rotor (200) is on at least one face (201, 202) of the rotor core (300) in the region of at least one of the plurality (210) of pole pieces (211, 212) at least one axially magnetized permanent magnet for strengthening a generated in the at least one pole shoe (211, 212) magnetic pole (260) of the rotor (200) disposed.</t>
  </si>
  <si>
    <t>2093/DEL/2014</t>
  </si>
  <si>
    <t>2013-09-16</t>
  </si>
  <si>
    <t>REINOEHL, Markus</t>
  </si>
  <si>
    <t>REINOEHL, Markus | JACOB, Adrian | MUEHLBAUER, Thomas | CUPL, Zdenek</t>
  </si>
  <si>
    <t>Im Fuchsbau 4, DE-70499 Stuttgart</t>
  </si>
  <si>
    <t>Im Fuchsbau 4, DE-70499 Stuttgart | Eichenweg 12, DE-70499 Stuttgart | Rieterstrasse 13, DE-71735 Eberdingen-Hochdorf | Johannes-Dauer-Str. 11, DE-70825 Korntal-Muenchingen</t>
  </si>
  <si>
    <t>Germany | Germany | Germany | Czech Republic</t>
  </si>
  <si>
    <t>Abstract:  The present subject matter relates to a method for operating an internal combustion engine in an emergency operation mode. A pressure relief valve (160), which connects a high-pressure region (120) of a fuel supply device (100) to a low pressure region (130), opens, when a pressure of the fuel in the high pressure region exceeds a release pressure value. The emergency operation mode is initiated, when the pressure limiting valve opens.</t>
  </si>
  <si>
    <t>METHOD FOR OPERATING INTERNAL COMBUSTION ENGINE IN EMERGENCY OPERATION MODE</t>
  </si>
  <si>
    <t>2209/DEL/2014</t>
  </si>
  <si>
    <t>2013-09-17</t>
  </si>
  <si>
    <t>B60K17/35</t>
  </si>
  <si>
    <t>HAFFNER, Anton</t>
  </si>
  <si>
    <t>HAFFNER, Anton | HEINZMANN, Bernd | KNOEDLER, Marco</t>
  </si>
  <si>
    <t>Eberhardstr. 12, DE-71696 Moeglingen,</t>
  </si>
  <si>
    <t>Eberhardstr. 12, DE-71696 Moeglingen, | Gartenstrasse 9, DE-72290 Lossburg, | Bachstr. 3, DE-74399 Walheim,</t>
  </si>
  <si>
    <t>Postfach 30 02 20 70442 Stuttgart,</t>
  </si>
  <si>
    <t>Abstract:  The present subject matter relates to clutch assembly (1) for a motor vehicle, comprising:Â a pedal (3), a clutch (7),Â a force transmission arrangement (5), wherein the pedal (5) is depressed by applying a force and is moved from a rest position to an operative position. The force transmission arrangement (5) is adapted to transmit a compression force (9) from the pedal (3) to the coupling (7) to actuate the clutch (7), and wherein the force transmission arrangement (5) is further adapted to transmit a compressive force from the clutch (7) to the pedal (3) to depress the pedal (3) in the direction of the rest position, wherein the clutch assembly (1) further includes a restoring arrangement (21) which is adapted to depress the pedal (3) independent of a force exerted on the force transmission arrangement (5) in the direction of the rest position.</t>
  </si>
  <si>
    <t>CLUTCH ASSEMBLY FOR A MOTOR VEHICLE</t>
  </si>
  <si>
    <t>201617008161</t>
  </si>
  <si>
    <t>2013-09-19</t>
  </si>
  <si>
    <t>KOEHLER Achim | DUTT Andreas</t>
  </si>
  <si>
    <t>Goldparmaenenweg 9 70437 Stuttgart Zuffenhausen</t>
  </si>
  <si>
    <t>Goldparmaenenweg 9 70437 Stuttgart Zuffenhausen | Siegelbergstr. 44 70469 Stuttgart</t>
  </si>
  <si>
    <t>Abstract:  The invention relates to a fluid conveyance system for a fluidÂ comprising a low pressure conveyance system having a low pressure pump (2) and a high pressure conveyance system having a high pressure pump (8)Â which are connected by means of a connecting lineÂ wherein the fluid conveyance system has a pressure damper (19). According to the inventionÂ a fluid conveyance system is providedÂ by means of which a pulsation of the fluid caused by flow rate waves or pressure waves in the fluid is damped. This is achieved in that the pressure damper (19) is arranged in the lower pressure conveyance system and is a hydraulic pressure damper (19). Said hydraulic damper (19) has a piston (21) arranged in a cylinder (20)Â which piston can be moved against the force of a compression spring (23) and the vapor pressure present in a compression spring chamber (22) accommodating the compression spring.</t>
  </si>
  <si>
    <t>FLUID CONVEYANCE SYSTEM FOR A FLUID</t>
  </si>
  <si>
    <t>2236/DEL/2014</t>
  </si>
  <si>
    <t>2013-09-20</t>
  </si>
  <si>
    <t>STEINBRECHER, Christian</t>
  </si>
  <si>
    <t>STEINBRECHER, Christian | REINEKE, Bastian | HEIKES, Henning | FISCHER, Wolfgang | ROSS, Daniel | HAMEDOVIC, Haris | NACK, Laurent</t>
  </si>
  <si>
    <t>Liesel-Bach-Strasse 13, DE-71032 Boeblingen</t>
  </si>
  <si>
    <t>Liesel-Bach-Strasse 13, DE-71032 Boeblingen | Alte Vaihingerstr. 11, DE-71701 Schwieberdingen | Am Gelben Weg 7, DE-70188 Stuttgart | Stoeckachstr. 6, DE-70839 Gerlingen | Stiegelstr. 51, DE-71701 Schwieberdingen | Haydnstr. 1, DE- 71696 Moeglingen | Relenbergstr. 74, DE-70174 Stuttgart</t>
  </si>
  <si>
    <t>Germany | Germany | Germany | Germany | Germany | Germany | France</t>
  </si>
  <si>
    <t>Abstract:  The present subject matter relates to method for lambda and ignition angle control for a combustion in an internal combustion engine having at least one cylinder, wherein an optimized air-fuel ratio or an optimized ignition angle is determined from a characteristic, with which an estimated value for a torque is determined and which is based on an evaluation of a speed of a crankshaft in the internal combustion engine.</t>
  </si>
  <si>
    <t>METHOD AND DEVICE FOR LAMBDA AND IGNITION ANGLE CONTROL</t>
  </si>
  <si>
    <t>201617010060</t>
  </si>
  <si>
    <t>2013-09-25</t>
  </si>
  <si>
    <t>B60W30/18,B60W10/00,B60W10/06</t>
  </si>
  <si>
    <t>HEINZMANN Bernd</t>
  </si>
  <si>
    <t>Gartenstrasse 9 72290 Lossburg</t>
  </si>
  <si>
    <t>Abstract:  The invention relates to a method for allowing a freewheel mode of a motor vehicle comprising an internal combustion engineÂ said freewheel mode being allowed if a brake of the motor vehicle is actuated and if a speed (v) of the motor vehicle falls below a predefinable speed threshold (v_SSC_brk).</t>
  </si>
  <si>
    <t>METHOD AND DEVICE FOR CONTROLLING AN INTERNAL COMBUSTION ENGINE OF A MOTOR VEHICLE</t>
  </si>
  <si>
    <t>201617008287</t>
  </si>
  <si>
    <t>H02K21/16,H02K15/03</t>
  </si>
  <si>
    <t>MARTIN Norbert</t>
  </si>
  <si>
    <t>Im Haenferstueck 5 77855 Achern</t>
  </si>
  <si>
    <t>Abstract:  The invention relates to an modular system for forming at least one first electric machine and at least one second electric machine of different outputs. The electric machines are formed as an inner rotor with an external stator (1) and an internal rotor (2) which has permanent magnets (4). The modular system is characterized by stators (1) which are identical at least with respect to the stator internal diameters for the electric machinesÂ whereas the rotor (2) of the first electric machine has ferrite magnets and the rotor (2) of the second electric machine has rare earth magnets.</t>
  </si>
  <si>
    <t>MODULAR SYSTEM AND METHOD FOR PRODUCING AN ELECTRIC MACHINE</t>
  </si>
  <si>
    <t>201617011524</t>
  </si>
  <si>
    <t>2013-09-30</t>
  </si>
  <si>
    <t>B65H45/101</t>
  </si>
  <si>
    <t>REICHELT Wolfgang</t>
  </si>
  <si>
    <t>REICHELT Wolfgang | LAMPRECHT MAIK | JANSEN UWE</t>
  </si>
  <si>
    <t>Burkartstr. 3 78244 Gottmadingen</t>
  </si>
  <si>
    <t>Burkartstr. 3 78244 Gottmadingen | HAUPTSTR,12 CH-8280 KREUZLINGEN, SWITZERLAND | ALTER STADTWEG 126, 66125 SAARBRUCKEN, GERMANY</t>
  </si>
  <si>
    <t>Germany | Switzerland | Germany</t>
  </si>
  <si>
    <t>Abstract:  The invention relates to a stacking device for continuously forming stacks (l2a-e) of bags (l8a), in which bags are continuously fed in at least one bag strand (16a,d-e), which comprises at least one bag row (l4a) and which is endless or cut through after each series of a defined number of bags, the stacking device comprising: at least one stack base (24a-e, 24"a-b), which is moved back and forth in a stacking motion (22a-e, 22"a) parallel to a stack layer direction (20a) at least during the formation of a stack (12a-e); a bag feeding means (26a-d), which lays the at least one bag strand (l6a,d-e) on the stack base (24a-e, 24"a-b) in such a way that the bag strand (l6a,d-e) bends at least substantially because of the stacking motion (22a-e, 22"a) after each series of a number of bags that forms a stack layer (28a,c-d) and forms zig-zag-shaped stack layers (28a,c-d) or that the bag strand (l6a,d-e) is layered at least substantially because of the stacking motion (22a-e, 22"a) with matching bag orientation into stack layers (28a,c-d) having the number of bags that forms the stack layer (28a,c-d); and at least one stack-transporting means (30a-e, 30"a-b) for transporting the stacks (l2a-e) out of the region of influence of the stacking motion (22a-e, 22"a) after a specified number of stack layers has been reached. According to the invention a first driving unit (32a-e, 32"a-b) for driving at least one stacking motion (22a-e) is provided and a further driving unit (32"a-e, 32a-b) for driving at least one transporting motion (34a-e, 34"a) of at least one stack-transporting means (30a-e, 30"a-b) is provided. &lt;&lt;To be published with figure 1&gt;&gt;</t>
  </si>
  <si>
    <t>STACKING DEVICE</t>
  </si>
  <si>
    <t>1003/DEL/2014</t>
  </si>
  <si>
    <t>2013-10-04</t>
  </si>
  <si>
    <t>F02P5/153</t>
  </si>
  <si>
    <t>BRONNER, Jean-Philippe</t>
  </si>
  <si>
    <t>BRONNER, Jean-Philippe | OTTUSCH, Frank | DUENNBIER, Olaf | ANGERMAIER, Stefan</t>
  </si>
  <si>
    <t>Pappelweg 2, DE-71665 Vaihingen</t>
  </si>
  <si>
    <t>Pappelweg 2, DE-71665 Vaihingen | Anne-Frank-weg 10, DE-71263 Weil Der Stadt | Lindentstr. 9/1, DE-71404 Korb | Naehterstr. 38, DE-70327 Stuttgart</t>
  </si>
  <si>
    <t>Abstract:  The present subject matter relates to a method for determining an ignition time interval (ZWfinal) to operate a non-self igniting internal combustion engine (2), wherein the ignition time interval (ZWfinal) is determined using at least one database model depending on a plurality of input variables (rI, n, V1, V2, V3).</t>
  </si>
  <si>
    <t>METHOD AND DEVICE FOR DETERMINING AN IGNITION ANGLE IN AN ENGINE CONTROL UNIT</t>
  </si>
  <si>
    <t>955/DEL/2014</t>
  </si>
  <si>
    <t>JANSEN, Sebastian</t>
  </si>
  <si>
    <t>Im Hafer 10, DE-71636 Ludwigsburg</t>
  </si>
  <si>
    <t>Abstract:  The present subject matter relates to a method for operating a power supply unit (1) of a motor vehicle electrical system comprising at least one first sub-network (N1), and a second sub-network (N2) having different voltage levels, wherein the power supply unit (1) has an electric machine (100), which is connected to the first sub-network (N1), and the second sub-network (N1) via a converter circuit (200). In a first mode of operation, a switchable switching element (S*) of the converter circuit (200), which connects the converter circuit (200) to the second sub-network (N2), is opened, the converter circuit (200) is operated as an inverter circuit, and the electrical machine (100) powered by a motor or a generator. In a second mode of operation, the switchable switching element (S*) of the converter circuit (200) is closed, the converter circuit (200) is operated as a DC-DC converter, and the DC voltage conversion is performed between the voltage levels of the first (N1) and second (N2) sub-network.</t>
  </si>
  <si>
    <t>METHOD FOR OPERATING A POWER SUPPLY UNIT OF A MOTOR VEHICLE ELECTRICAL SYSTEM</t>
  </si>
  <si>
    <t>11779/DELNP/2015</t>
  </si>
  <si>
    <t>2013-10-07</t>
  </si>
  <si>
    <t>F02M59/06,F02M59/46,F02M59/10</t>
  </si>
  <si>
    <t>DAMIANI Fabio</t>
  </si>
  <si>
    <t>DAMIANI Fabio | GUARINO Rocco | TAVANI Manuel</t>
  </si>
  <si>
    <t>Via delle Ortensie 19 I 70026 Modugno | Via delle Ortensie 19 I 70026 Modugno | Viale 8 Marzo 5 I 70020 Bitritto</t>
  </si>
  <si>
    <t>Abstract:  Internal combustion engine fuel, preferably diesel fuel, feed pump assembly, the pump assembly (1) comprising a pump body (2); at least one cylinder (6) formed in the pump body (2) and extending along an axis (A2); a seat (12) formed in the pump body (2), at one end of the cylinder (6); an intake valve (18) for selectively controlling fuel feed into the cylinder (6), which is housed inside the seat (12) and in turn comprises a valve body (25); and an annular seal (26) extending around the axis (A2) and fitted inside the seat (12) between the valve body (25) and the pump body (2); the pump assembly (1) being characterized in that the valve body (25) is positioned contacting the annular seal (26) along a contact surface (45) of the valve body (25) and close to a surface portion adjacent to a radially inner peripheral edge (46) of the seal (26); the valve body (25) having an annular step (48) along another surface portion adjacent to a radially outer peripheral edge (52) of the seal (26).</t>
  </si>
  <si>
    <t>INTERNAL COMBUSTION ENGINE FUEL PREFERABLY DIESEL FUEL FEED PUMP ASSEMBLY</t>
  </si>
  <si>
    <t>201617019617</t>
  </si>
  <si>
    <t>2013-10-12</t>
  </si>
  <si>
    <t>Abstract:  The invention relates to an electromagnet 1 of an electromagnetically actuated fluid valve 2. The electromagnet 1 has a magnet core 17 which receives a coil 18 and an armature unit 19 which can be moved axially to the coil 18 in the magnet core 17. The electromagnet further has a device for damping a stop of the armature unit 19 against the magnet core 17. According to the invention an electromagnet 1 is provided which is permanently improved with respect to the noise emanating from said electromagnet. This is achieved in that the device has a flow cross section 28 for a medium said flow cross section decreasing when the armature unit 19 is moved. The cross section is formed by a cone 26 which interacts with a counter surface 27.</t>
  </si>
  <si>
    <t>ELECTROMAGNET OF AN ELECTROMAGNETICALLY ACTUATED FLUID VALVE</t>
  </si>
  <si>
    <t>201617013813</t>
  </si>
  <si>
    <t>2013-10-24</t>
  </si>
  <si>
    <t>F03C1/06,F04B1/20,F04B27/08</t>
  </si>
  <si>
    <t>Abstract:  An axial piston machine (100) for operation as a pump and/or motor having a housing (10) a drive shaft (20) and a piston drum (40). The piston drum (40) is connected to the drive shaft (20). The drive shaft (20) is mounted rotatably within the housing (10) by means of a first bearing (21) and a second bearing (22) wherein the first bearing (21) is in the form of a tapered roller bearing and the second bearing (22) is in the form of a plain bearing. The first bearing (21) can absorb axial forces on the drive shaft (20) in a force direction from the second bearing (22) toward the first bearing (21). The drive shaft (20) is preloaded in said force direction. On a housing face side (11) facing toward the drive input and/or output of the housing (10) there is arranged an abutment surface (12) which can interact with a run on surface (15a) facing the abutment surface (12) of a drive input or drive output wheel (15) arranged on the drive shaft (20).</t>
  </si>
  <si>
    <t>AXIAL PISTON MACHINE</t>
  </si>
  <si>
    <t>201637014144</t>
  </si>
  <si>
    <t>2013-10-25</t>
  </si>
  <si>
    <t>G06Q10/10,G06F17/50</t>
  </si>
  <si>
    <t>BAINS, Baljit</t>
  </si>
  <si>
    <t>BAINS, Baljit | RAO, Pendyala Naga Venkata Krishna | DEVARAJ, Surendran</t>
  </si>
  <si>
    <t>8302 Rolling Meadows Drive, Canton, Michigan 48187 UNITED STATES OF AMERICA</t>
  </si>
  <si>
    <t>8302 Rolling Meadows Drive, Canton, Michigan 48187 UNITED STATES OF AMERICA | 1-4, Chivatam, Undrajavaram, West Godavari Dist., Andhra Pradesh 534216 INDIA | 35, Visweswariyar Street - 3, KK. Pudur, Sai baba colony, Coimbatore, Tamil Nadu 641038 INDIA</t>
  </si>
  <si>
    <t>U.S.A. | India | India</t>
  </si>
  <si>
    <t>Abstract:  Methods and systems for identifying attributes included in a drawing. One method includes automatically, with a processing unit, identifying a plurality of attributes associated with a drawing and automatically, with the processing unit, assigning a unique identifier to each of the plurality of attributes. The method also includes automatically, with the processing unit, creating a symbol representing the assigned unique identifier for each of the plurality of attributes and displaying the symbol for each of the plurality of attributes on the drawing.</t>
  </si>
  <si>
    <t>ATTRIBUTE IDENTIFIER AND ANALYZER TOOL</t>
  </si>
  <si>
    <t>201617012910</t>
  </si>
  <si>
    <t>2013-10-30</t>
  </si>
  <si>
    <t>B60T8/54,F16D65/28,F16D121/14</t>
  </si>
  <si>
    <t>MUTO Kazuhiko</t>
  </si>
  <si>
    <t>Abstract:  The present invention achieves an ABS that has a simple configuration and that does not use brake fluid pressure. This mechanical ABS (100) is provided with: a drive source that drives a rotating shaft (172) to rotate; a cam member (150) that is affixed to the rotating shaft (172); a first ring member (120) that is oscillatably journaled to the rotating shaft (172) and that oscillates around the rotating shaft (172) in lockstep with a brake operation to a vehicle; and a second ring member (130) that is joined to the first ring member (120) and that controls the braking force to the vehicle by means of oscillating in lockstep with the oscillation of the first ring member (120). The second ring member (130) has an abutting section (136) that abuts the cam member (150) and in the state of the brake operation to the vehicle being performed the brake force to the vehicle is varied by means of the oscillation in accordance with the rotation of the cam member (150).</t>
  </si>
  <si>
    <t>BRAKE DEVICE</t>
  </si>
  <si>
    <t>7040/DELNP/2015</t>
  </si>
  <si>
    <t>2013-11-02</t>
  </si>
  <si>
    <t>B60R99/00,G07C5/00</t>
  </si>
  <si>
    <t>MOTZ Stefan</t>
  </si>
  <si>
    <t>MOTZ Stefan | WENZEL Sebastian Paul</t>
  </si>
  <si>
    <t>Via Achille de Pascale 9 I 70127 Bari Santo Spirito</t>
  </si>
  <si>
    <t>Via Achille de Pascale 9 I 70127 Bari Santo Spirito | Corso G. Garibaldi 50 I 70127 Santo</t>
  </si>
  <si>
    <t>Abstract:  The invention relates to a method (200) for operating a first motor vehicle (1)Â wherein at least one characteristic which is relevant to the operation of the first motor vehicle (1) is ascertainedÂ and at least one component (11) of the first motor vehicle (1) is controlled on the basis of the at least one characteristic. The at least one characteristic is ascertained in at least one second motor vehicle (2Â 3). The invention likewise relates to means for implementing such a method.</t>
  </si>
  <si>
    <t>METHOD AND MEANS FOR OPERATING A FIRST MOTOR VEHICLE ON THE BASIS OF AT LEAST ONE CHARACTERISTIC OF AT LEAST ONE SECOND MOTOR VEHICLE</t>
  </si>
  <si>
    <t>1620/KOLNP/2015</t>
  </si>
  <si>
    <t>2013-11-03</t>
  </si>
  <si>
    <t>BOYD, David</t>
  </si>
  <si>
    <t>BOYD, David | MAGERA, Craig</t>
  </si>
  <si>
    <t>240 Pimlico Road, Greenville, South Carolina 29607 UNITED STATES OF AMERICA</t>
  </si>
  <si>
    <t>240 Pimlico Road, Greenville, South Carolina 29607 UNITED STATES OF AMERICA | 1 Red Gate Court, Simpson-ville, South Carolina 29680 UNITED STATES OF AMERICA</t>
  </si>
  <si>
    <t>Abstract:  A gas sensor includes a sensor housing and a sensing element located within the sensor housing. The sensing element defines an axis. The sensing element has a distal end extending from the sensor housing. The gas sensor further includes a sensor protection element coupled to the sensor housing and at least partially surrounding the distal end of the sensing element. The sensor protection element includes a tube having a conical portion, and a gas inlet located on the tube, the gas inlet spaced from the axis. The gas inlet is shaped to direct gas into the tube to induce a vortex gas flow within the conical portion of the tube.</t>
  </si>
  <si>
    <t>INTAKE GAS SENSOR WITH VORTEX FOR INTERNAL COMBUSTION ENGINE</t>
  </si>
  <si>
    <t>9250/DELNP/2015</t>
  </si>
  <si>
    <t>2013-11-04</t>
  </si>
  <si>
    <t>KRESCHEL Henning | RAPP Holger | SCHWARZ Thomas</t>
  </si>
  <si>
    <t>Vorhofstr. 12 71640 Ludwigsburg | Birkenweg 22 71254 Ditzingen | Daniel Steinbock Str. 28/1 73614 Schorndorf</t>
  </si>
  <si>
    <t>Abstract:  The invention relates to a fuel injection valve for internal Fig. 1 combustion engines for injecting highly pressurized fuel, comprising a pressure Chamber (14) and a control valve (30) formed in a valve body (4). A nozzle needle (10) is arranged in the pressure Chamber (14) in a longitudinally movable manner, said nozzle needle interacting with a nozzle seat (13) by means of the longitudinal movement of the nozzle needle and thereby opening and closing at least one injection opening (12). The nozzle needle (10) is subjected to a closing force directed in the direction of the nozzle seat (13) as a result of the pressure in a control Chamber (20). The pressure in the control Chamber (20) can be adjusted by means of the control valve (30), said control valve (30) comprising a control valve Chamber (31) which can be connected to the control Chamber (20) and in which a control valve element (34) is arranged in a longitudinally movable manner. An outlet throttle (1) connects the control Chamber (20) to the control valve Chamber (3 1), and an inlet throttle (3) connects the control Chamber (14) to the valve Chamber (31) in a switchable manner. The control valve Chamber (3 1) can be connected to the control Chamber (20) by means of a bypass (2), wherein the control valve element (34) can open and close the bypass (2) and the inlet throttle (3).</t>
  </si>
  <si>
    <t>1994/DEL/2014</t>
  </si>
  <si>
    <t>2013-11-09</t>
  </si>
  <si>
    <t>H04L9/28</t>
  </si>
  <si>
    <t>KASPER, Bjoern</t>
  </si>
  <si>
    <t>KASPER, Bjoern | SOENKENS, Andreas | SCHWEPP, Thorsten</t>
  </si>
  <si>
    <t>Muehlweg 10, DE-74379 Ingersheim</t>
  </si>
  <si>
    <t>Muehlweg 10, DE-74379 Ingersheim | Schlosshof 2 DE-71686 Remseck Am Neckar | Fuellfaessle 2, DE-71404 Korb</t>
  </si>
  <si>
    <t>Abstract:  The present subject matter relates to a method for authentication of a transmitter (100) with respect to a receiver (200) and for safe transmission of messages, wherein both the transmitter (100) and receiver (200) has at least one first common key (500), comprising the steps of: transmitting a random number (550) and at least one first sub-code (562) of a first code (560) calculated from the random number (550) using the first key (500) from the receiver (200) to the transmitter (100) in a synchronization message (300); testing of the first sub-code (562) by the transmitter (100); generating a first counter (110) by the transmitter (100); transmitting useful data (150) and a first sub-counter (115) of the first counter (110) and at least one second sub-code (121) of a second code (120) calculated using a second key from the transmitter (100) in a message (400) to the receiver (200); and testing the second sub-code (121) by the receiver (200) for verification of the transmitter (100) and the transmitted message (400).</t>
  </si>
  <si>
    <t>METHOD FOR SECURE TRANSMISSION OF DATA</t>
  </si>
  <si>
    <t>2350/DEL/2014</t>
  </si>
  <si>
    <t>HENGER, Martin</t>
  </si>
  <si>
    <t>HENGER, Martin | SCHROEDER, Bernd | RANGASAMY, Sekar</t>
  </si>
  <si>
    <t>Alleenstr. 75, DE-71732 Tamm</t>
  </si>
  <si>
    <t>Alleenstr. 75, DE-71732 Tamm | Welfenstr. 15, DE-71272 Renningen | 26 A, RKK Nagar (near ration shop), Neelikonampalya, Coimbatore, IN-641033</t>
  </si>
  <si>
    <t>Germany | Germany | India</t>
  </si>
  <si>
    <t>Abstract:  The present invention relates to an electric machine with protruding conductor bars (8 to 17), which lead to different assemblies of the electrical machine (1) and pairs of projecting end regions (21, 22) are each electrically conductively connected to each other to form a permanent electrical connection between the different assemblies. A covering fixture (!8) mounted on housing (7) of the electrical machine (1) fixes the interconnected conductor bars (8 to 17) at its ends or damps or otherwise absorbs in vibration limiting manner.</t>
  </si>
  <si>
    <t>ELECTRIC MACHINE WITH PROJECTING CONDUCTOR BARS</t>
  </si>
  <si>
    <t>1853/DELNP/2015</t>
  </si>
  <si>
    <t>F02P3/08,F02P9/00,F02P15/10</t>
  </si>
  <si>
    <t>Abstract:  The invention relates to an ignition system having: a high voltage generatorÂ in particular a step up transformerÂ with a primary side and a secondary side; an electrical energy source which can be connected to the primary side; and a spark gap which is designed to carry a current transferred by the step up transformer to the secondary side. The step up transformer has a bypass for transferring electrical energy from the electrical energy source to the secondary side. The invention is characterised in that the ignition system is designed to couple in electrical energy as an electrical current in the form of a controlled pulse sequenceÂ in particular in the kilohertz rangeÂ in series with or parallel to the secondary side of the high voltage generatorÂ in order to maintain an ignition spark. The invention also relates to a corresponding method for generating and maintaining an ignition spark.</t>
  </si>
  <si>
    <t>201617007943</t>
  </si>
  <si>
    <t>B23K26/38,B23K26/30,B23K26/18</t>
  </si>
  <si>
    <t>STADLER Frank</t>
  </si>
  <si>
    <t>Salzburger Str. 23 70469 Stuttgart Feuerbach</t>
  </si>
  <si>
    <t>Abstract:  A method for laser drilling a component (10)Â in particular an injection nozzle which has a hollow space (15)Â comprises the steps of producing a metallic and/or semi metallic fluid (16)Â injecting the fluid (16) into the hollow space (15)Â drillingÂ by means of at least one laser beamÂ a hole (11) in a wall (12) of the component (10) delimiting the hollow space (15)Â the laser beam being absorbed by the metallic and/or semi metallic fluid (16) once the hole (11) is producedÂ and discharging the fluid (16) from the cavity (15) once laser drilling is completed.</t>
  </si>
  <si>
    <t>METHOD FOR LASER DRILLING A COMPONENT</t>
  </si>
  <si>
    <t>201617010059</t>
  </si>
  <si>
    <t>2013-11-10</t>
  </si>
  <si>
    <t>F02M51/00,F02M51/06,F16K31/00</t>
  </si>
  <si>
    <t>FORKE Martin</t>
  </si>
  <si>
    <t>Koestlinstr. 164 Stuttgart 70499</t>
  </si>
  <si>
    <t>Abstract:  A control valve (3) for opening and closing a fluid channel (16; 30) has a closing body (25) on which an actuator (23) can exert a force and which is deformed by this force in such a way that a sealing surface (28) is at least indirectly moved by the control body (25)Â thereby opening and closing the fluid channel (16; 30). According to the inventionÂ the control body (25) is produced from an auxetic material and has a negative Poisson ratio relative to the direction of force.</t>
  </si>
  <si>
    <t>201617010645</t>
  </si>
  <si>
    <t>H02M1/14,H02M3/156</t>
  </si>
  <si>
    <t>SCHUHMACHER Tobias</t>
  </si>
  <si>
    <t>Schuetzinger Str. 19 71665 Vaihingen</t>
  </si>
  <si>
    <t>Abstract:  The invention relates to a method for operating a load (12) connected to a motor vehicle electrical system (18) using a step up converter (14). An input voltage (Ue) of the step up converter (14) is ascertainedÂ and a current (I) flowing from an output capacitor (42) and a valve (36) of the step up converter (14) is ascertained. The valve (36) is opened or closed depending on the current (I) and depending on the input voltage (Ue).</t>
  </si>
  <si>
    <t>METHOD FOR OPERATING A LOAD CONNECTED TO A MOTOR VEHICLE ELECTRICAL SYSTEM</t>
  </si>
  <si>
    <t>4555/DELNP/2015</t>
  </si>
  <si>
    <t>2013-11-15</t>
  </si>
  <si>
    <t>GUECKEL Richard</t>
  </si>
  <si>
    <t>GUECKEL Richard | KROECKEL Markus</t>
  </si>
  <si>
    <t>Bahnhofstrasse 30 71701 Schwieberdingen</t>
  </si>
  <si>
    <t>Bahnhofstrasse 30 71701 Schwieberdingen | Holdergasse 26 71701 Schwieberdingen</t>
  </si>
  <si>
    <t>Abstract:  The invention relates to a control device for a motor vehicle. Said control device comprises a housing and a circuit board in the housingÂ an end section of the circuit board being designed as a plug in contact. According to the inventionÂ at least one part of the housing includes at least one centering pin which is designed to penetrate a through hole in the circuit board and maintain the circuit board in a predetermined position in the housing.</t>
  </si>
  <si>
    <t>CONTROL DEVICE FOR A MOTOR VEHICLE</t>
  </si>
  <si>
    <t>201617016665</t>
  </si>
  <si>
    <t>H02P29/02,H02H5/10</t>
  </si>
  <si>
    <t>ESCHENHAGEN Marc</t>
  </si>
  <si>
    <t>Im Heuleger 16 71696 Moeglingen</t>
  </si>
  <si>
    <t>Abstract:  BBRThe invention relates to a method for operating an electric machine (110) comprising am electronic power converter (115) which is electrically connected to a reference ground potential (U). A ground difference voltage between the ground potential (U) and a reference mass potential (U) is monitored and if the ground difference voltage exceeds an upper threshold the electric machine (110) is operated in a current outputting operating state and if the ground difference voltage reaches a lower threshold limit the electric machine (110) is operated in a non current outputting operational state.</t>
  </si>
  <si>
    <t>DEVICE FOR OPERATING AN ELECTRIC MACHINE</t>
  </si>
  <si>
    <t>201617016664</t>
  </si>
  <si>
    <t>2013-11-18</t>
  </si>
  <si>
    <t>F02D41/40,F02D35/02</t>
  </si>
  <si>
    <t>HITZ Hans Juergen</t>
  </si>
  <si>
    <t>HITZ Hans Juergen | SCHUMACHER Herbert | MIDDEL Thomas</t>
  </si>
  <si>
    <t>Oberer Klingelbrunnen 34 70806 Kornwestheim</t>
  </si>
  <si>
    <t>Oberer Klingelbrunnen 34 70806 Kornwestheim | Muehlstr. 36 70839 Gerlingen | Am Alten Sportplatz 6/3 71272 Renningen</t>
  </si>
  <si>
    <t>Abstract:  The invention relates to a method a computer programme an electronic storage medium and an electronic control device for controlling an internal combustion engine in which fuel injection is divided into at least three partial fuel injections. The interval between the partial fuel injections and/or the distribution of the injected fuel quantities is predefined according to a parameter that characterises the combustion sequence.</t>
  </si>
  <si>
    <t>METHOD COMPUTER PROGRAMME ELECTRONIC STORAGE MEDIUM AND ELECTRONIC CONTROL DEVICE FOR CONTROLLING AN INTERNAL COMBUSTION ENGINE</t>
  </si>
  <si>
    <t>2494/DEL/2014</t>
  </si>
  <si>
    <t>2013-11-20</t>
  </si>
  <si>
    <t>F04B</t>
  </si>
  <si>
    <t>SCHABEL, Achim</t>
  </si>
  <si>
    <t>Theodor-Heuss-Str. 32 DE-70806 Kornwestheim</t>
  </si>
  <si>
    <t>Abstract:  The present subject matter relates to a method for determining an actual cycle of cylinder (113) of a reciprocating piston engine (100), which has a crankshaft (110) and a camshaft (120), wherein fuel is conveyed in a fuel line (230) of the reciprocating piston engine (100), from which the fuel is injected in the cylinder (113) of the reciprocating piston engine (100), a pressure gradient (420) of a pressure is detected by fuel in the fuel line (230), a twisting of the crankshaft (100) is detected by a crankshaft wheel sensor (118) and a crankshaft signal is generated, andÂ from the pressure gradient (420), the fuel is inferred in the fuel line (230) and the crankshaft signal of the actual cycle of the cylinder (113)..</t>
  </si>
  <si>
    <t>METHOD FOR DETERMINING AN ACTUAL CYLINDER CYCLE OF A RECIPROCATING PISTON ENGINE</t>
  </si>
  <si>
    <t>201617017373</t>
  </si>
  <si>
    <t>2013-11-22</t>
  </si>
  <si>
    <t>F01N3/28,B01F5/02,B01F5/06</t>
  </si>
  <si>
    <t>KLOECKNER Siegurd</t>
  </si>
  <si>
    <t>KLOECKNER Siegurd | ALT Christian</t>
  </si>
  <si>
    <t>Rhoendorferstr. 114 50939 KÃ¶ln</t>
  </si>
  <si>
    <t>Rhoendorferstr. 114 50939 KÃ¶ln | Zavelsteinstrasse 46 70469 Stuttgart</t>
  </si>
  <si>
    <t>Abstract:  The invention relates to a device (1) in particular an exhaust gas post treatment device (1) comprising a pipe (2) in particular an exhaust pipe through which a gas stream in particular exhaust gas from an internal combustion engine is passed comprising an injection device (7) assigned to the pipe for injecting a metered quantity of a fluid medium in particular exhaust gas post treatment medium into the gas stream and comprising at least one mixing apparatus (11) which is arranged downstream of the injection device (7) in the pipe (2) and which includes a plurality of air guiding elements (14) arranged in a plane (E). The plane (E) is oriented at least substantially perpendicular to an injection direction of the injection device (7).</t>
  </si>
  <si>
    <t>EXHAUST GAS POST TREATMENT DEVICE</t>
  </si>
  <si>
    <t>201617017645</t>
  </si>
  <si>
    <t>C30B15/10,C30B15/12,C30B29/06</t>
  </si>
  <si>
    <t>SWAMINATHAN Tirumani N.</t>
  </si>
  <si>
    <t>SWAMINATHAN Tirumani N. | HILKER John David | ZEPEDA Salvador</t>
  </si>
  <si>
    <t>c/o SUNEDISON INC. 13736 Riverport Drive Suite 1000 Maryland Heights Missouri 63043</t>
  </si>
  <si>
    <t>c/o SUNEDISON INC. 13736 Riverport Drive Suite 1000 Maryland Heights Missouri 63043 | c/o SUNEDISON INC. 13736 Riverport Drive Suite 1000 Maryland Heights Missouri 63043 | c/o SUNEDISON INC. 13736 Riverport Drive Suite 1000 Maryland Heights Missouri 63043</t>
  </si>
  <si>
    <t>SUNEDISON INC.</t>
  </si>
  <si>
    <t>13736 Riverport Drive Suite 1000 Maryland Heights Missouri 63043</t>
  </si>
  <si>
    <t>Abstract:  A system for growing an ingot from a melt includes an outer crucible an inner crucible and a weir. The outer crucible includes a first sidewall and a first base. The first sidewall and the first base define an outer cavity for containing the melt. The inner crucible is located within the outer cavity and has a central longitudinal axis. The inner crucible includes a second sidewall and a second base having an opening therein. The opening in the second base is concentric with the central longitudinal axis. The weir is disposed between the outer crucible and the inner crucible for supporting the inner crucible.</t>
  </si>
  <si>
    <t>CRYSTAL GROWING SYSTEM AND CRUCIBLES FOR ENHANCING THE HEAT TRANSFER TO THE MELT BY DESINGING A DOUBLE CRUCIBLE</t>
  </si>
  <si>
    <t>201617016860</t>
  </si>
  <si>
    <t>2013-11-26</t>
  </si>
  <si>
    <t>G06T15/04</t>
  </si>
  <si>
    <t>ABRAHAM Steffen</t>
  </si>
  <si>
    <t>Kronprinzenstr. 3 31134 Hildesheim</t>
  </si>
  <si>
    <t>Abstract:  The invention relates to a method for generating a three dimensional depiction of a scene comprising the steps of: capturing the scene using a plurality of cameras storing the captured textures as two dimensional images in a texture memory providing a virtual grid which forms a virtual three dimensional projection surface and rendering a three dimensional view by projecting the textures determined by each camera onto said virtual grid said grid being designed such when the textures are projected onto it predefined uniformly arranged texture coordinates of said textures are mapped to nodes of said virtual grid.</t>
  </si>
  <si>
    <t>METHOD FOR GENERATING A THREE DIMENSIONAL VIEW</t>
  </si>
  <si>
    <t>201617009070</t>
  </si>
  <si>
    <t>2013-11-28</t>
  </si>
  <si>
    <t>F02M37/00,F02M55/04</t>
  </si>
  <si>
    <t>Abstract:  The invention relates to a fuel injection system, in particular a common rail injection system, comprising: a volumetrically non-compensated high-pressure pump (1) having only one high-pressure element (2); and an overflow valve (3) for regulating the inlet pressure of the high-pressure pump (1), said overflow valve (3) having a valve member (5), that can move against the spring force of a spring (4) in order to expose at least one spill opening (6), via which an inlet region (7) of the high-pressure pump (1) can be connected to a return line (8) of the fuel injection system. According to the invention, the overflow valve (3) has a storage volume that can be activated in accordance with the displacement volume (Qgeo) of the high-pressure pump (1), said storage volume corresponding to at least half of the displacement volume (Qgeo) at a maximum notional pressure amplitude of 1 bar in the inlet region (7). The invention also relates to a method for operating a fuel injection system comprising a volumetrically non-compensated high-pressure pump (1) having only one high-pressure element (2).</t>
  </si>
  <si>
    <t>FUEL INJECTION SYSTEM AND METHOD FOR OPERATING A FUEL INJECTION SYSTEM</t>
  </si>
  <si>
    <t>201617018267</t>
  </si>
  <si>
    <t>KUNZ Markus | LUCARELLI Francesco | KOENIG Thomas</t>
  </si>
  <si>
    <t>Brennerstr. 98 70839 Gerlingen | Spitaeckerstrasse 22 70469 Stuttgart | Leharstr. 73 71254 Ditzingen</t>
  </si>
  <si>
    <t>Abstract:  Disclosed is a dosing unit (35) for a fuel injection system comprising a solenoid valve (5) that includes an armature pin (16) which is mounted in two bearings (17a 17b) and which cooperates with a fluid valve (22) of the dosing unit (35). The aim of the invention is to provide a fail safer solenoid valve (5). In order to achieve said aim the bearings (17a 17b) are connected to a fuel conducting region of the fluid valve (22) via a connection and fuel is forced through the bearings under the control of the armature pin (16).</t>
  </si>
  <si>
    <t>201617004642</t>
  </si>
  <si>
    <t>2013-12-08</t>
  </si>
  <si>
    <t>G01L23/10,F02P19/02,F23Q7/00</t>
  </si>
  <si>
    <t>SCHOLZEN Holger | KRUEGER Juergen | MAIER SCHLEICH Anke</t>
  </si>
  <si>
    <t>Wolle Kriwanek Str. 13b 70439 Stuttgart | Talheimer Str. 66 74081 Heilbronn | Panoramastr. 21 71397 Leutenbach</t>
  </si>
  <si>
    <t>Abstract:  The invention relates to a sensor moduleÂ comprising a sensor housingÂ at least one piezoelectric transducer elementÂ which is arranged in the sensor housingÂ and at least one insulating bodyÂ which is arranged adjacent to the transducer element in the sensor housingÂ wherein the insulating body has at least one recess on the outer circumference of the insulating bodyÂ in which recess a contact of the transducer element extends. The invention further relates to a pressure measuring glow plug having such a sensor module.</t>
  </si>
  <si>
    <t>SENSOR MODULE FOR A PRESSURE MEASURING SHEATHED ELEMENT GLOW PLUG</t>
  </si>
  <si>
    <t>201617020523</t>
  </si>
  <si>
    <t>2013-12-17</t>
  </si>
  <si>
    <t>H02J7/00,H02J7/02</t>
  </si>
  <si>
    <t>REJMAN Marcin</t>
  </si>
  <si>
    <t>REJMAN Marcin | GONDA Martin | LOHR Guenter | MACK Juergen | KRUPEZEVIC Dragan</t>
  </si>
  <si>
    <t>Korber Strasse 7 71334 Waiblingen</t>
  </si>
  <si>
    <t>Korber Strasse 7 71334 Waiblingen | Robert Koch Str. 34 B 77815 Buehl | Jaegerstr. 5 70771 Leinfelden Echterdingen | Lina Stoehr Weg 33 73035 Goeppingen | Steigstrasse 23a 70565 Stuttgart</t>
  </si>
  <si>
    <t>Abstract:  The invention relates to an inductive charging device in particular an inductive charging device for a hand held power tool comprising a housing (34) a receiving zone (22) for accommodating an inductive battery (14) a coil unit (12) that includes at least one core element (16) and at least one induction coil (18) which at least partially surrounds the at least one core element (16) and at least one coil housing element (28; 30) which positions at least the coil unit (12) relative to the receiving zone (22) in the housing (34).</t>
  </si>
  <si>
    <t>INDUCTIVE CHARGING DEVICE</t>
  </si>
  <si>
    <t>201617020900</t>
  </si>
  <si>
    <t>H02K15/00,H01R39/32,H01R43/16</t>
  </si>
  <si>
    <t>SAUER Wolfgang | WINKLER Jens | KUDLEK Alexander</t>
  </si>
  <si>
    <t>Stadtweg 14 31199 Diekholzen | Im Tannengrund 15 30900 Wedemark | Ulmenweg 4 31199 Diekholzen</t>
  </si>
  <si>
    <t>Abstract:  A method is proposed for establishing an electrically conductive and mechanically secure connection (28 29) between the conductors (23 26) of a rotor winding and a commutator segment of a commutator (13) wherein the conductors (23 26) are arranged in such a manner that one of the conductors (23) is arranged between the other conductor (26) and the commutator segment (20) and thereafter a region of the surface of the one conductor (23) is bonded to the commutator segment (20) wherein the conductor (23) that is intended to be bonded to the commutator segment (20) is first pressed onto a stamping core (32) wherein the conductor (23) is shaped in the process and thereby the region of the surface is adapted at least to a section of the outer contour (43) of the stamping core (32) and thereafter the stamping core (32) is removed and is replaced by the commutator (13) and then the conductor (23) having the adapted surface is placed onto a commutator segment and bonded to said commutator segment.</t>
  </si>
  <si>
    <t>METHOD FOR ESTABLISHING AN ELECTRICALLY CONDUCTIVE AND MECHANICALLY SECURE CONNECTION BETWEEN CONDUCTORS OF A ROTOR WINDING AND A SEGMENT OF A COMMUTATOR</t>
  </si>
  <si>
    <t>201617013175</t>
  </si>
  <si>
    <t>2013-12-19</t>
  </si>
  <si>
    <t>F02M37/00,F02M63/02,F02M59/20</t>
  </si>
  <si>
    <t>MAGER Florian</t>
  </si>
  <si>
    <t>Forststrasse 160b 70193 Stuttgart</t>
  </si>
  <si>
    <t>Abstract:  The invention proposes a fuel supply device of a fuel injection system of an internal combustion engine and an embodiment of the overflow valve (30) for the same. The fuel supply device has a high pressure pump (18) in addition to the overflow valve (30). The overflow valve (30) conducts a nonrequired fuel quantity from the high pressure pump (18) into a spill line (28). The overflow valve (30) has a spring chamber (32) which is hydraulically connected to the spill line (28). For the hydraulic connection of the spring chamber (32) to the spill line (28) a discharge line (29) is provided which is hydraulically connected to a suction side (41) of a Venturi nozzle (40).</t>
  </si>
  <si>
    <t>FUEL SUPPLY DEVICE OF A FUEL INJECTION SYSTEM OF AN INTERNAL COMBUSTION ENGINE AND OVERFLOW VALVE FOR THE SAME</t>
  </si>
  <si>
    <t>201617019105</t>
  </si>
  <si>
    <t>H01F5/00,H01B1/02,H01B7/00</t>
  </si>
  <si>
    <t>STUKE Bernd | KOEHNE Martin | GIEZENDANNER THOBEN Robert</t>
  </si>
  <si>
    <t>Lamternstr. 2 71229 Leonberg | Wassily Kandinsky Weg 13 71679 Asperg | Hirschbergstr. 2 70839 Gerlingen</t>
  </si>
  <si>
    <t>Abstract:  The invention relates to an electric solenoid (10) comprising at least one solenoid body (11) and a magnet wire (25; 25a) surrounding the solenoid body (11) in the form of at least one winding on a peripheral surface (16) of said solenoid body (11) the magnet wire (25; 25a) consisting of an electrically conductive wire core (23) and an insulation layer (26) which at least partially surrounds the wire core (23). According to the invention the wire core (23) consists of aluminium (21) and graphene (22) which is in electrically conductive contact with the aluminium (21).</t>
  </si>
  <si>
    <t>ELECTRIC SOLENOID AND USE OF AN ELECTRIC SOLENOID</t>
  </si>
  <si>
    <t>201617020366</t>
  </si>
  <si>
    <t>2013-12-20</t>
  </si>
  <si>
    <t>H02K3/28,H02K15/06,H02K15/04</t>
  </si>
  <si>
    <t>WOLF Gert | DIDRA Steffen | HERBOLD Klaus | SCHWARZKOPF Christoph | KREUZER Helmut</t>
  </si>
  <si>
    <t>Ringstr. 4 71563 Affalterbach | Teckstr. 49 71696 Moeglingen | Bottwarstr. 10 71679 Asperg | Uhlandstr. 3 74399 Walheim | Hermann Essig Str. 94 71701 Schwieberdingen</t>
  </si>
  <si>
    <t>Abstract:  The invention relates to a method for producing a multi phase winding (83) for a stator of an electric machine by means of a winding device (90). For this purpose a semi finished winding product (50) is produced and in the production of the semi finished winding product (50) a plurality of phases of the winding (83) are produced and in the process two half windings (119 120 121 122 123 124) connected electrically in series are produced for each phase of the winding. Each half winding (119 120 121 122 123 124) is produced in the form of a winding star by means of winding sub groups as waves having wave sides (133). The method is characterized in that the half windings (119 120 121 122 123 124) of the phases are arranged in a stack in such a way that in a stacking direction a first half winding (124) of a first phase is followed directly by a first half winding (122) of another phase and said first half winding of the other phase is followed by a first half winding (120) of a further phase and a first sub stack is formed by the first half windings (120 122 124) a second sub stack being formed on the first sub stack in the same stacking direction and a second half winding (123) of the first phase being wound and a second half winding (121) of the other phase being wound directly on the second half winding of the first phase and a second half winding (119) of the further phase being wound directly on the second half winding (121) of the other phase.</t>
  </si>
  <si>
    <t>METHOD FOR PRODUCING A MULTI PHASE WINDING FOR A STATOR OF AN ELECTRICAL MACHINE</t>
  </si>
  <si>
    <t>201617022616</t>
  </si>
  <si>
    <t>2013-12-30</t>
  </si>
  <si>
    <t>G01P3/44</t>
  </si>
  <si>
    <t>YANG Xin</t>
  </si>
  <si>
    <t>YANG Xin | YANG Chao | ZHANG Zhe</t>
  </si>
  <si>
    <t>126 Su Hong Xi RoadSuzhou Industrial Park Suzhou Jiangsu 215021</t>
  </si>
  <si>
    <t>126 Su Hong Xi RoadSuzhou Industrial Park Suzhou Jiangsu 215021 | 126 Su Hong Xi RoadSuzhou Industrial Park Suzhou Jiangsu 215021 | 126 Su Hong Xi RoadSuzhou Industrial Park Suzhou Jiangsu 215021</t>
  </si>
  <si>
    <t>Abstract:  A sensor unit of a wheel speed sensor device installed on a vehicle wheel and for measuring vehicle wheel speed in real time. The vehicle wheel comprises a wheel hub (70) and a screw (73) that penetrates the wheel hub (70). The sensor unit of the wheel speed sensor device comprises: a fixing element fixed on the screw (73) of the vehicle wheel; a sensor circuit board (21) provided with a sensor element (22); the sensor circuit board (21) is fixed on the fixing element and the sensor circuit board (21) extends in a direction approximately perpendicular to the central axis of the wheel hub (70). The wheel speed sensor device has more precise measurement results is simple in structure and easy to install and conserves installation time and installation material.</t>
  </si>
  <si>
    <t>WHEEL SPEED SENSOR DEVICE SENSOR UNIT THEREOF AND VEHICLE USING THE WHEEL SPEED SENSOR DEVICE</t>
  </si>
  <si>
    <t>201617022615</t>
  </si>
  <si>
    <t>2013-12-31</t>
  </si>
  <si>
    <t>YANG Chao</t>
  </si>
  <si>
    <t>YANG Chao | YANG Xin | ZHANG Zhe</t>
  </si>
  <si>
    <t>126 Su Hong Xi Road Suzhou Industrial Park Suzhou Jiangsu 215021 | 126 Su Hong Xi Road Suzhou Industrial Park Suzhou Jiangsu 215021 | 126 Su Hong Xi Road Suzhou Industrial Park Suzhou Jiangsu 215021</t>
  </si>
  <si>
    <t>Abstract:  A wheel speed sensor comprising: a casing (10) a main body part (11) and a fixing part (12) the inside of the main body part (11) being provided with an accommodation groove the fixing part (12) being used for fixing the wheel speed sensor on a wheel of a vehicle; a sensor circuit board (21) being provided with a sensor element (22) and being inserted into and fixed in the accommodation groove of the main body part (11). The wheel speed sensor has a simple structure. The only requirement is the insertion of the sensor circuit board (21) into the pre formed casing (10). Additionally the sensor circuit board (21) and the casing (10) can be replaced in real time according to needs thereby making the product flexible.</t>
  </si>
  <si>
    <t>WHEEL SPEED SENSOR AND VEHICLE</t>
  </si>
  <si>
    <t>1976/DEL/2015</t>
  </si>
  <si>
    <t>2014-01-07</t>
  </si>
  <si>
    <t>XIAO, Bin</t>
  </si>
  <si>
    <t>17 Xinhua Road New District, Wuxi, Jiang Su, 214028, China</t>
  </si>
  <si>
    <t>BOSCH AUTOMOTIVE DIESEL SYSTEMS CO LTD.</t>
  </si>
  <si>
    <t>17 Xinhua Road New District, Wuxi City, Jiangsu Province, China</t>
  </si>
  <si>
    <t>Abstract:  A selective catalytic reduction system comprising a reducing agent tank in which a reducing agent is added; a spraying and dosing module, comprising a dosing valve for metering the reducing agent and a reducing agent injection duct for injecting of the reducing agent; the reducing agent tank and the dosing valve connecting the reducing agent supply line for supplying the reducing agent to the dosing valve; a compressed air source; and a reducing agent-cleaning line whose upstream end is connected to the compressed air source and whose downstream end leads to an output of the reducing agent injection duct. The selective catalytic reduction system can reduce the cost and reduce the discharging time of the reducing agent residue.</t>
  </si>
  <si>
    <t>SELECTIVE CATALYTIC REDUCTION SYSTEM</t>
  </si>
  <si>
    <t>201617043752</t>
  </si>
  <si>
    <t>2014-01-09</t>
  </si>
  <si>
    <t>F02M59/44,F02M55/00,F02M63/00</t>
  </si>
  <si>
    <t>Abstract:  The pump has at least one pump element (10) that includes a pump piston (12) which is driven in a reciprocating motionÂ is guided so as to be displaceable in a cylinder bore (18) of a housing part (20) of the pumpÂ and delimits a pump working chamber (22) in said cylinder bore. The end of the pump piston (12) facing away from the pump working chamber (22) protrudes from the cylinder bore (18). The housing part (20) has an at least approximately cylindrical section (50) which surrounds the end portion of the cylinder bore (18) facing away from the pump working chamber (22). A sealing ring (52)Â the inner circumference of which rests against the pump piston (12) by way of a sealing lip (54)Â is arranged on the end portion of the pump piston (12) protruding from the cylinder bore (18). The sealing ring (52) is placed in a receptacle (58Â 60) of the pump housing part (20)Â said receptacle surrounding the end portion of the pump piston (12) protruding from the cylinder bore (18); the sealing ring (52) and the pump housing part (20) delimit a chamber (74; 76) in the direction of the cylinder bore (18)Â said chamber being connected to a fuel supply line (26). The fuel supply line (26) runs through the chamber (74; 76) such that fuel that leaks into the chamber (74; 76) is discharged from the chamber (74; 76) by the stream in the fuel supply line (26).</t>
  </si>
  <si>
    <t>HIGH PRESSURE FUEL PUMP IN PARTICULAR FOR A FUEL INJECTION DEVICE OF AN INTERNAL COMBUSTION ENGINE</t>
  </si>
  <si>
    <t>201717006950</t>
  </si>
  <si>
    <t>F02M65/00,F04B51/00,F02M63/02</t>
  </si>
  <si>
    <t>BAREUTHER Thilo</t>
  </si>
  <si>
    <t>BAREUTHER Thilo | GOESER Joachim | MAIER Martin | KUTTERUF Karl Martin | HOSS Reinhard | DOERHOEFER Dirk | VOGEL Markus</t>
  </si>
  <si>
    <t>Steffelesweg 37 73207 Plochingen</t>
  </si>
  <si>
    <t>Steffelesweg 37 73207 Plochingen | Wagnerstr 8 73072 Donzdorf | Nordring 4 73269 Hochdorf | Erkenbergstrasse 17 73272 Neidlingen | Talweg 19 73207 Plochingen | Im Unteren Feld 22 73277 Owen | Sommerweg 10 73095 Albershausen</t>
  </si>
  <si>
    <t>Abstract:  The invention relates to a method for testing a high pressure pump (8)Â in particular a high pressure pump which is provided for injecting fuel into an internal combustion engine. The method comprises filling the high pressure pump (8) with a fluid before switching it on.</t>
  </si>
  <si>
    <t>TESTING PROCESS FOR HIGH PRESSURE PUMPS</t>
  </si>
  <si>
    <t>3989/DEL/2014</t>
  </si>
  <si>
    <t>2014-01-20</t>
  </si>
  <si>
    <t>AMBROCK, Sascha</t>
  </si>
  <si>
    <t>17 Xinhua Road New District, Wuxi, China</t>
  </si>
  <si>
    <t>Abstract:  The utility model relates to a fuel pump, which comprises a pre-supply mechanical pump, an electric fuel feed pump, and a high pressure pump, and further comprises a pressure sensor for measuring an output pressure of the pre-supply mechanical pump, wherein only when the output pressure of the pre-supply mechanical pump measured by the pressure sensor is lower than a first predetermined value, both the pre-supply mechanical pump and the electric fuel feed pump are in communication with the high pressure pump to supply fuel to the high pressure pump.</t>
  </si>
  <si>
    <t>201617024738</t>
  </si>
  <si>
    <t>F02M51/06,F02M61/16</t>
  </si>
  <si>
    <t>SCHUELKE Armin | FUCHS Walter | BORMANN Axel</t>
  </si>
  <si>
    <t>Engelbergstr. 6/1 71277 Rutesheim Heuweg | Bertastr. 51 70469 Stuttgart | Wuerzburger Str. 4b 96049 Bamberg</t>
  </si>
  <si>
    <t>Abstract:  The invention relates to a fuel injector for injecting fuel into a combustion chamber of an internal combustion engine comprising a clamping nut fitted with a retainer element and a magnetic element; a needle element unit consisting of an armature needle and an injector needle; and a magnetic actuator accommodated in the clamping nut for direct actuation of the needle element unit which is reciprocatingly movably accommodated in an inner bore of the clamping nut and which by means of its reciprocating movement can expose or cover at least one injection opening; wherein the magnetic actuator has an annular magnetic coil disposed between the retainer element and the magnetic element and a solenoid plunger operating as a final control element and the solenoid plunger comprises an armature plate and the armature needle and co operates with the magnetic coil and wherein the armature plate and the armature needle are made of different materials and are integrally bonded together to form a single piece.</t>
  </si>
  <si>
    <t>3938/DEL/2014</t>
  </si>
  <si>
    <t>2014-01-26</t>
  </si>
  <si>
    <t>A46B</t>
  </si>
  <si>
    <t>CHO, Wooyean</t>
  </si>
  <si>
    <t>No. 26 Lixiang Road (Middle) Changsha, Hunan 410100, China</t>
  </si>
  <si>
    <t>Lixiang Road (M.), Xingsha, 410100 Changsha, Hunan Province, China</t>
  </si>
  <si>
    <t>Abstract:  The invention relates to a pole housing device, an assembling method and a motor. The pole housing device according to the invention comprises: a pole housing; two stator magnets arranged circumferentially at a distance from each other on the inner surface of the pole housing; a brush holder arranged in the pole housing, wherein a positioning part is secured on the brusher holder, the positioning part is interposed in a circumferential space between the two stator magnets and contacts with at least one of the stator magnets.</t>
  </si>
  <si>
    <t>BRUSH HOLDER PIN</t>
  </si>
  <si>
    <t>326/DEL/2015</t>
  </si>
  <si>
    <t>2014-02-13</t>
  </si>
  <si>
    <t>G06T1/00,H04N7/18</t>
  </si>
  <si>
    <t>MOERBE, Matthias</t>
  </si>
  <si>
    <t>Schlossbergstr. 3, DE-74360 Ilsfeld- Helfenberg, Germany</t>
  </si>
  <si>
    <t>Abstract:  The present subject matter relates to a method for detecting an accident of a vehicle (6), with which at least one person (10) travels, wherein at least one sensor device (8), with which at least one value of at least one kinematic magnitude of at least one person (10) is determined, on which at least one person (10) and a control device (4) are disposed at the vehicle (6), wherein for the at least one sensor device (8), a sleep mode as the passive mode of operation and at least two active modes of operation are provided, wherein the at least one sensor device (8) is controlled by the control device (4) depending on an operating state of the vehicle (6), which is dependent on at least one value of at least one kinematic magnitude of the vehicle (6).</t>
  </si>
  <si>
    <t>METHOD FOR DETECTING AN ACCIDENT</t>
  </si>
  <si>
    <t>201617028080</t>
  </si>
  <si>
    <t>2014-02-27</t>
  </si>
  <si>
    <t>B60L3/10,B60L3/12,B60W10/08</t>
  </si>
  <si>
    <t>KRUIJSWIJK Emile</t>
  </si>
  <si>
    <t>KRUIJSWIJK Emile | KUEHL Julien | BECKER Markus | SCHULTE COERNE Vincent</t>
  </si>
  <si>
    <t>Schouwburgring 545 NL-5038, TW Tilburg, Netherlands</t>
  </si>
  <si>
    <t>Schouwburgring 545 NL-5038, TW Tilburg, Netherlands | Uhlandstrabe 3 71693, Freiberg am Neckar, Germany | Schillerstr. 5/3 71732 Tamm | Emil Nolde Str. 8/1 71717 Beilstein</t>
  </si>
  <si>
    <t>Netherlands | Germany | Germany | Germany</t>
  </si>
  <si>
    <t>Abstract:  The invention relates to a control device for a voltage transformer of an electrically operated vehicleÂ which voltage transformer feeds an n phase electric machineÂ n &gt; 1. The control device comprises an observer unitÂ which is designed to determine a present rotational speed of the electric machine and a present output current of the voltage transformerÂ a computing unitÂ which is coupled to the observer unit and which is designed to compute an instantaneous wheel speed of the wheels of the vehicle in dependence on the determined present rotational speedÂ and a slip control unitÂ which is coupled to the computing unit and which is designed to at least temporarily apply a current correction amount to the output current of the voltage transformer if the present change of the wheel speed of the wheels exceeds a first predetermined threshold value.</t>
  </si>
  <si>
    <t>CONTROL DEVICE AND METHOD FOR TRACTION CONTROL FOR AN ELECTRIC DRIVE SYSTEM</t>
  </si>
  <si>
    <t>201617029053</t>
  </si>
  <si>
    <t>2014-02-28</t>
  </si>
  <si>
    <t>C02F9/14,C02F3/32</t>
  </si>
  <si>
    <t>HU James Y</t>
  </si>
  <si>
    <t>Room 1510 Section 1 Building 1 1# Chuangye Street Dongxin Road Donghu New Technology Development Zone Wuhan Hubei 430070</t>
  </si>
  <si>
    <t>PHOTON ECO CAPTURE PTY LTD.</t>
  </si>
  <si>
    <t>Abstract:  Provided is a super large scale photon capture bioreactor for water purification and aquacultureÂ comprising a sealable stereoscopic construction spaceÂ wherein in the stereoscopic construction spaceÂ a circuitous water ditch (2) is provided on each respective plane layerÂ the water ditch (2) of each layer is provided with a water inlet (12) and a water outlet (13)Â and a plurality of filtering units (4) are mounted at intervals in the water ditch (2) of each layer; specially selected plants (5) are float planted on the water surface of each filtering unit (4)Â and aquatic animals (6) and microorganisms (7) are provided underwater; plant growth illuminating lights (8) of an adjustable height are suspended above the float planted specially selected plants (5); a vane wheel (15) is mounted at the lower end of the water outlet (13) of the water ditch of an upper layerÂ and the vane wheel (15) is connected to an electric generator (16); the water inlet of the water ditch (2) of the next layer is arranged below the vane wheel (15); and the water required to be purified first enters the water inlet (12) of the water ditch (2) of the topmost layer in the stereoscopic construction space. The photon capture bioreactor has a low operation energy consumptionÂ a small occupation area and a non pollution procedureÂ and realizes a cleaning production.</t>
  </si>
  <si>
    <t>SUPER LARGE SCALE PHOTON CAPTURE BIOREACTOR FOR WATER PURIFICATION AND OPERATION METHOD THEREFOR</t>
  </si>
  <si>
    <t>201617033203</t>
  </si>
  <si>
    <t>2014-03-04</t>
  </si>
  <si>
    <t>H01R13/641,H01R13/436,H01R13/627</t>
  </si>
  <si>
    <t>SAUR Martin</t>
  </si>
  <si>
    <t>SAUR Martin | OBERENDER Jens</t>
  </si>
  <si>
    <t>Zedernweg 2 73084 Salach</t>
  </si>
  <si>
    <t>Zedernweg 2 73084 Salach | Remsstrasse 21 73560 Boebingen An Der Rems</t>
  </si>
  <si>
    <t>Abstract:  The invention relates to a CPA (200) for ensuring the contact position of a plug housing (300) on a mating plug housing (510)Â wherein the CPA (200) comprises a housing (210) which can be pushed onto the plug housing (300) in a mounting direction (280) and comprises a locking element (250) for blocking a latching element (360) of the plug housing (300). The housing (210) of the CPA (200) has a passage opening (230) for receiving the plug housing (300) during the mounting process. The locking element (250) is arranged on the housing (210) of the CPA (200) and has a free end (252) which extends along the mounting direction (280). In order to be able to produce the CPA (200) in as simple and cost effective a manner as possible and in order to be able to keep the risk of the CPA (200) which is usually present in the form of bulk material interlocking as low as possibleÂ provision is made here for the locking element (250) to be offset toward the outside transverse to the mounting direction (280) in relation to the housing (210) of the CPA (200). The invention further relates to a plug connector arrangement having a CPA (200).</t>
  </si>
  <si>
    <t>CONNECTOR POSITION ASSURANCE (CPA) AND PLUG CONNECTOR ARRANGEMENT HAVING A CPA</t>
  </si>
  <si>
    <t>201617040819</t>
  </si>
  <si>
    <t>2014-03-06</t>
  </si>
  <si>
    <t>F02D41/24,F02D41/14</t>
  </si>
  <si>
    <t>FEY Michael</t>
  </si>
  <si>
    <t>Auf Der Kohlplatte 49 75446 Wiernsheim</t>
  </si>
  <si>
    <t>Abstract:  The invention relates to a method for correcting a voltage lambda characteristic plot (36) of values from a two point lambda sensor (15Â 18) mounted in an exhaust passage (17) in an internal combustion engine by adjustment in the event of deviation from a reference voltage lambda characteristic plot (35). Engine independent adjustment for shifts in the characteristic plot of values from the two point lambda sensor (36) is achieved because the adjustment is carried out while the engine is not runningÂ and a temperature dependent nominal value for the two point lambda sensor (15Â 18) is checked while heat is applied.</t>
  </si>
  <si>
    <t>METHOD FOR CORRECTING A VOLTAGE LAMBDA CHARACTERISTIC PLOT</t>
  </si>
  <si>
    <t>201617039107</t>
  </si>
  <si>
    <t>B25J19/00,B25J19/06</t>
  </si>
  <si>
    <t>MUGNIER Fabien</t>
  </si>
  <si>
    <t>MUGNIER Fabien | CLERC Vincent</t>
  </si>
  <si>
    <t>43 rue du Colonel Pierre Avia F 75015 Paris</t>
  </si>
  <si>
    <t>43 rue du Colonel Pierre Avia F 75015 Paris | 19 rue Chef de Ville F 92140 Clamart</t>
  </si>
  <si>
    <t>SOFTBANK ROBOTICS EUROPE</t>
  </si>
  <si>
    <t>43 rue du Colonel Pierre Avia 75015 Paris</t>
  </si>
  <si>
    <t>Abstract:  The invention relates to the safety of use of a humanoid type robot. The humanoid type robot comprises two elements (2Â 3) and an articulation (11) with at least one degree of freedom that connects the two elementsÂ the two elements each comprising a skin (22Â 23) delimiting the outer surface thereofÂ the articulation (11) allowing movement in a given rangeÂ a first of the two elements (2Â 3) being intended to come substantially into contact with a region (25Â 26) of the skin (22Â 23) of a second of the two elements at one end of the range. According to the inventionÂ the region (25Â 26) is flexible such that it can be deformed by a given distance with a force less than a given force. The first element (3) is coupled to the second element (2) by passing through the flexible region (26).</t>
  </si>
  <si>
    <t>ANTI JAMMING SYSTEM IN A HUMANOID TYPE ROBOT</t>
  </si>
  <si>
    <t>201617039124</t>
  </si>
  <si>
    <t>B25J9/10,B62D57/032,B25J19/06</t>
  </si>
  <si>
    <t>CLERC Vincent</t>
  </si>
  <si>
    <t>19 rue Chef de Ville F 92140 Clamart</t>
  </si>
  <si>
    <t>Abstract:  The invention relates to a humanoid type robot (10 ) comprising two elements (1Â 2) and an articulation (20) with at least one degree of freedom that connects the two elements (1Â 2)Â the articulation (20) allowing travel in a given range (a) during operationÂ a first (1) of the two elements being intended to come into contact with a stop (22) belonging to a second (2) of the two elements at the end of the range (a). According to the inventionÂ the robot (10) also comprises at least one switch. The switch is configured to actuate an electrical contact when a force exerted on the stop (22) by the first element (1) exceeds a given force.</t>
  </si>
  <si>
    <t>SAFETY OF A HUMANOID TYPE ROBOT</t>
  </si>
  <si>
    <t>201617045155</t>
  </si>
  <si>
    <t>2014-03-07</t>
  </si>
  <si>
    <t>F04B53/10,F04B53/22,F16K17/04</t>
  </si>
  <si>
    <t>LOIACONO Benedetto</t>
  </si>
  <si>
    <t>LOIACONO Benedetto | MEDEA Luciano | DE MATTHAEIS Elio</t>
  </si>
  <si>
    <t>Via Alession 1/A I 70026 Modugno</t>
  </si>
  <si>
    <t>Via Alession 1/A I 70026 Modugno | Via Golfo di Taranto 10 I 74121 Taranto (TA) | Via Cornole di Ruccia n23 scala E I 70026 Modugno (BA)</t>
  </si>
  <si>
    <t>Abstract:  An overflow valve (8) for a fuel feed system (1) comprising a high pressure pump (2) having a pump body (3); the overflow valve (8) comprising a valve body (14; 114) formed by a metal sheet (16; 116) folded so as to assume at least partly the form of a cylindrical wall (17) and configured to be housed inside a seat (4) formed in the pump body (3); an inlet opening (24); a discharge opening (25); a lubrication opening (26) and a sliding member (27) movable along an axis (A) of the valve body (14; 114) so as to adjust the flow of the fuel from the inlet opening (24) to the discharge opening (25).</t>
  </si>
  <si>
    <t>OVERFLOW VALVE FOR A FUEL FEED SYSTEM AND METHOD FOR PRODUCTION OF SUCH A VALVE</t>
  </si>
  <si>
    <t>3572/DEL/2015</t>
  </si>
  <si>
    <t>2014-03-11</t>
  </si>
  <si>
    <t>H01R13/00</t>
  </si>
  <si>
    <t>SHI, Hongxia</t>
  </si>
  <si>
    <t>SHI, Hongxia | JIANG, Jiajia</t>
  </si>
  <si>
    <t>No. 26 Lixiang Road (M). Xingsha, Changsha, Changsha, China</t>
  </si>
  <si>
    <t>No. 26 Lixiang Road (M). Xingsha, Changsha, Changsha, China | No. 26 Lixiang Road (M). Xingsha, Changsha, Changsha, China</t>
  </si>
  <si>
    <t>Abstract:  The subject matter discloses a solenoid switch for a starter which comprises: a switch cover comprising a mounting hole for mounting an exhaust assembly, and comprising a first side facing the inside of the solenoid switch and an opposite second side, and an exhaust assembly mounted in the mounting hole, the exhaust assembly comprising an air permeable element and a plug made of an elastic material. The plug comprising an exhaust hole through which air in the solenoid switch is discharged out in a direction from the first side to the second side, and the air permeable element covering the exhaust hole, wherein the plug comprise a first portion proximate to the first side and a second portion with a reduced cross-sectional dimension with a first step formed between the first portion and the second portion, and the mounting hole comprise a first hole segment.</t>
  </si>
  <si>
    <t>STARTER AND ITS SOLENOID SWITCH</t>
  </si>
  <si>
    <t>201717016376</t>
  </si>
  <si>
    <t>2014-03-12</t>
  </si>
  <si>
    <t>F04D17/10,F04D17/12,F04D29/10</t>
  </si>
  <si>
    <t>KLINK Simon</t>
  </si>
  <si>
    <t>KLINK Simon | CLAY Alister | WEGELE Johannes | STERGIAROPOULOS Konstantinos | MICHELS Ulrich</t>
  </si>
  <si>
    <t>Brucknerstrasse 12 35415 Pohlheim</t>
  </si>
  <si>
    <t>Brucknerstrasse 12 35415 Pohlheim | Wiesenstrasse 3 35102 Lohra | Asterweg 29 35390 Giessen | Am Rabenbaum 19 35584 Wetzlar Naunheim | Heinrich Schmidt Str. 16 35457 Lollar</t>
  </si>
  <si>
    <t>Abstract:  The invention relates to a compressorÂ comprising a housing and a rotorÂ wherein the rotor has a compressor wheel at least on one sideÂ wherein a compressor chamber is formed between the compressor wheel and the housingÂ wherein the rotor is rotatably supportedÂ wherein an annular sealing channel is formed between the rotor and the housingÂ wherein the sealing channel is led from the compressor chamber to a region having a lower pressureÂ wherein a connecting channel is led from a region having a higher pressure to a first segment of the sealing channel.</t>
  </si>
  <si>
    <t>COMPRESSOR HAVING A SEALING CHANNEL</t>
  </si>
  <si>
    <t>712/DEL/2015</t>
  </si>
  <si>
    <t>2014-03-20</t>
  </si>
  <si>
    <t>H02K33/12</t>
  </si>
  <si>
    <t>KRATZER, Dietmar</t>
  </si>
  <si>
    <t>KRATZER, Dietmar | KURZ, Edgar</t>
  </si>
  <si>
    <t>Lindenstr. 65, DE-71732 Tamm, Germany</t>
  </si>
  <si>
    <t>Lindenstr. 65, DE-71732 Tamm, Germany | Eisvogelweg 9, DE-74081 Heilbronn-Horkheim, Germany</t>
  </si>
  <si>
    <t>Abstract:  The present subject matter relates to a linear drive (3), particularly for a piston pump arrangement (1), comprising an axially displaceable drive piston (2), and a first electromagnetic driving unit (10) and a second electromagnetic driving unit (11) for displacing the drive piston (2), wherein at least one spring element (17) is disposed to the drive piston (2), which is axially clamped between the drive piston (2) and a housing (4) overlying the drive piston (2). It is provided that a retaining element (22) for the spring element (17) is disposed on the drive piston (2), and the spring element (17) is formed as annular disk spring (25) axially pushed on the retaining element (22).</t>
  </si>
  <si>
    <t>LINEAR DRIVE, PISTON PUMP ARRANGEMENT</t>
  </si>
  <si>
    <t>732/DEL/2015</t>
  </si>
  <si>
    <t>H01L23/522</t>
  </si>
  <si>
    <t>KRATZER, Dietmar | KURZ, Edgar | HAECKER, Juergen | HEYER, Klaus</t>
  </si>
  <si>
    <t>Lindenstr. 65, DE-71732 Tamm, Germany | Eisvogelweg 9, DE-74081 Heilbronn-Horkheim, Germany | Stiegelstr. 22/1, DE-71701 Schwieberdingen, Germany | Grosse Aecker 18, DE-71691 Freiberg, Germany</t>
  </si>
  <si>
    <t>Abstract:  The present subject matter relates to a method for producing an electric active element (1), namely, a stator (23) or armature (3) for an electric motor. The active electrical element (1) in laminated cores is produced by deforming at least one sheet metal element (7).</t>
  </si>
  <si>
    <t>METHOD FOR PRODUCING AN ELECTRIC ACTIVE ELEMENT FOR AN ELECTRIC MOTOR AND AN ELECTRIC ACTIVE ELEMENT</t>
  </si>
  <si>
    <t>201617031708</t>
  </si>
  <si>
    <t>2014-03-21</t>
  </si>
  <si>
    <t>H05B41/28,H05B41/24</t>
  </si>
  <si>
    <t>ROSTAMZADEH Cyrous</t>
  </si>
  <si>
    <t>ROSTAMZADEH Cyrous | WANG Shijie | DAS Rajesh | GLADSTEIN Steven | FOSTER Timothy | MARECKI Allen | MASTER Sanjai</t>
  </si>
  <si>
    <t>19242 Silver Spring Drive Northville Township Michigan 48167 2545</t>
  </si>
  <si>
    <t>19242 Silver Spring Drive Northville Township Michigan 48167 2545 | 4348 Golfcourse Crescent Windsor Ontario N9G 2P4 | 40796 Deer Pines Drive Canton Michigan 48188 | 29931 Minglewood Lane Farmington Hills Michigan 48334 | 406 E. Castlebury Circle Saline Michigan 48176 | 696 N. Mill Street Apt. 201 Plymouth Michigan 48170 | 1174 Heatherlea Ct Canton Michigan 48188</t>
  </si>
  <si>
    <t>U.S.A. | Canada | U.S.A. | U.S.A. | U.S.A. | U.S.A. | U.S.A.</t>
  </si>
  <si>
    <t>Abstract:  A connected light node (CLN) induction light ballast module for powering an induction lamp includes a printed circuit board having components mounted thereon and an earth ground region electrically isolated from a PCB ground region. A heat sink is disposed on a lower layer of the printed circuit board and electrically connected to the earth ground regionÂ wherein a parasitic capacitance occurs between the printed circuit board ground region and the heat sink. A capacitive shield sandwiched by a lower insulating pad and an upper insulating pad is electrically isolated from the heat sink supporting the shield. A damping network electrically connects the capacitive shield to the PCB ground region. Switch mode power converters are mounted above the upper insulating pad and the shield. The damping network suppresses noise by a parasitic capacitance between the PCB ground region and the heat sink during high frequency power converter operation.</t>
  </si>
  <si>
    <t>COMMON MODE NOISE SUPPRESSION OF SWITCH MODE POWER CONVERTERS BY CAPACITIVE SHIELD WITH DAMPING NETWORK</t>
  </si>
  <si>
    <t>201617032284</t>
  </si>
  <si>
    <t>F15B20/00</t>
  </si>
  <si>
    <t>Abstract:  The invention relates to a hydraulic drive comprising at least one hydraulic machine (11Â 12) in a hydraulic system (25)Â which has a high pressure side (16) and a low pressure side (13). In order to simplify the operation of a hydraulic driveÂ said hydraulic system (25) comprises a normally open safety valve (30) whichÂ in an open position (Fig 1) allows pressure to be reduced on the high pressure side.</t>
  </si>
  <si>
    <t>HYDRAULIC DRIVE</t>
  </si>
  <si>
    <t>201617032283</t>
  </si>
  <si>
    <t>B60W50/14,B60K6/12,B60K6/48</t>
  </si>
  <si>
    <t>OSCHMANN Sebastian</t>
  </si>
  <si>
    <t>OSCHMANN Sebastian | BITTNER Ulrich</t>
  </si>
  <si>
    <t>Industriestr. 4 89278 Nersingen</t>
  </si>
  <si>
    <t>Industriestr. 4 89278 Nersingen | Spreeweg 4 72108 Rottenburg</t>
  </si>
  <si>
    <t>Abstract:  The invention relates to a hybrid drive train (1) comprising an internal combustion engine (6) as a primary drive (4)Â a secondary drive (10) and a manual transmission (20) which can be manually actuated by a driver. In order to simplify the operation of a hybrid drive trainÂ an acoustic signal device (30) is used to alert the driver acoustically of the necessity to manually change gears.</t>
  </si>
  <si>
    <t>HYBRID DRIVE TRAIN</t>
  </si>
  <si>
    <t>201617030759</t>
  </si>
  <si>
    <t>2014-03-24</t>
  </si>
  <si>
    <t>B65G47/80,B65B43/50,B65B57/02</t>
  </si>
  <si>
    <t>KAWAHARA Taiko</t>
  </si>
  <si>
    <t>KAWAHARA Taiko | SHIMIZU Katsumi</t>
  </si>
  <si>
    <t>c/o Bosch Packaging Technology K.K. 1464 4 Tsukinowa Namegawa machi Hiki gun Saitama 3550813</t>
  </si>
  <si>
    <t>c/o Bosch Packaging Technology K.K. 1464 4 Tsukinowa Namegawa machi Hiki gun Saitama 3550813 | c/o Bosch Packaging Technology K.K. 1464 4 Tsukinowa Namegawa machi Hiki gun Saitama 3550813</t>
  </si>
  <si>
    <t>BOSCH PACKAGING TECHNOLOGY K.K.</t>
  </si>
  <si>
    <t>12 22 Shibuya 3 chome Shibuya ku Tokyo 1500002</t>
  </si>
  <si>
    <t>Abstract:  Provided are a conveyance system (1) having a simple structure and intended to prevent an article to be conveyed from coming into contact with a guideÂ etc.Â and a system for inspecting an article to be conveyed using the conveyance system (1). The conveyance system (1) is provided with: a rotor section (2) having a disc like rotor body (21) capable of rotating around a first axis (O1) and a table (22) that integrally rotates at the outer circumferential edge of the rotor body (21); a rotation mechanism (3) having a rotary drive section (31) installed in the table (22) and a transmission section (32) transmitting a rotary drive force driven by the rotary drive section (31); a pack (5) having a first pack member (51) capable of accommodatingÂ on the upper sideÂ the article to be conveyed (10)Â a second pack member (52) being in contact with the inner circumference of the first pack member (51) so as to be capable of vertically moving and having the transmission section (32) inserted thereinto on the lower sideÂ and a pusher member (53) being in contact with the inner circumference of the second pack member (52) so as to be capable of vertically movingÂ the pusher member (53) carrying the article to be conveyed (10)Â and the pack (5) being capable of rotating around a second axis (O2) by the rotation mechanism (3); and a vertical moving mechanism (4) having an arm (41) supported at one end by the rotor body (21) so as to be capable of vertically movingÂ the arm (41) carrying the first pack member (51) and supporting the second pack member (52) at the other end.</t>
  </si>
  <si>
    <t>CONVEYANCE SYSTEM AND SYSTEM FOR INSPECTING ARTICLE TO BE CONVEYED</t>
  </si>
  <si>
    <t>201627036130</t>
  </si>
  <si>
    <t>2014-03-27</t>
  </si>
  <si>
    <t>C07D513/14,A61K31/429,A61P37/00</t>
  </si>
  <si>
    <t>SHINDE Pundlik</t>
  </si>
  <si>
    <t>SHINDE Pundlik | SRIVASTAVA Sanjay | TULI Davindar | RAI Deepak | GJ Prashant | DESHPANDE Shailesh | GUPTA Rameshchandra | CHAUTHAIWALE Vijay | DUTT Chaitanya</t>
  </si>
  <si>
    <t>Torrent Research Centre Tal &amp; Dist. Gandhinagar Gujarat Bhat 382 428</t>
  </si>
  <si>
    <t>Torrent Research Centre Tal &amp; Dist. Gandhinagar Gujarat Bhat 382 428 | Torrent Research Centre Tal &amp; Dist. Gandhinagar Gujarat Bhat 382 428 | Torrent Research Centre Tal &amp; Dist. Gandhinagar Gujarat Bhat 382 428 | Torrent Research Centre Tal &amp; Dist. Gandhinagar Gujarat Bhat 382 428 | Torrent Research Centre Tal &amp; Dist. Gandhinagar Gujarat Bhat 382 428 | Torrent Research Centre Tal &amp; Dist. Gandhinagar Gujarat Bhat 382 428 | Torrent Research Centre Tal &amp; Dist. Gandhinagar Gujarat Bhat 382 428 | Torrent Research Centre Tal &amp; Dist. Gandhinagar Gujarat Bhat 382 428 | Torrent Research Centre Tal &amp; Dist. Gandhinagar Gujarat Bhat 382 428</t>
  </si>
  <si>
    <t>India | India | India | India | India | India | India | India | India</t>
  </si>
  <si>
    <t>Torrent House Off Ashram Road Gujarat Ahmedabad 380 009</t>
  </si>
  <si>
    <t>Abstract:  The present invention relates to novel fused Imidazobenzothiazole derivativesÂ their pharmaceutically acceptable saltsÂ and their isomersÂ steroisomersÂ atropisomersÂ conformersÂ tautomersÂ polymorphsÂ hydratesÂ solvates and N oxide. The present invention also encompasses pharmaceutically acceptable compositions of said compounds and process for preparing novel compounds. The invention further relates to the use of the above mentioned compounds for the preparation of medicament for use as pharmaceuticals.</t>
  </si>
  <si>
    <t>NOVEL FUSED IMIDAZOBENZOTHIAZOLE COMPOUNDS</t>
  </si>
  <si>
    <t>201617032446</t>
  </si>
  <si>
    <t>2014-03-28</t>
  </si>
  <si>
    <t>H05B37/02</t>
  </si>
  <si>
    <t>MEITL Ryan Thomas</t>
  </si>
  <si>
    <t>MEITL Ryan Thomas | MARECKI Allen</t>
  </si>
  <si>
    <t>20221 Northville Place Dr. Apt. 2723 Northville Michigan 48167</t>
  </si>
  <si>
    <t>20221 Northville Place Dr. Apt. 2723 Northville Michigan 48167 | 696 N. Mill St. Apt. 201 Plymouth Michigan 48170</t>
  </si>
  <si>
    <t>Abstract:  Methods and systems are described for replacing a lighting device in a wireless lighting device network. A first lighting device is identified using a mobile device such asÂ for exampleÂ a smart phone. Configuration data for the first lighting device is downloaded to the mobile device from a configuration database. The first lighting device is physically replaced with a secondÂ replacement lighting device and the second lighting device is identified using the mobile device. The downloaded configuration data corresponding to the first lighting device is then uploaded from the mobile device to the second lighting device and is subsequently used by the second lighting device to control the operation of the second lighting device. The configuration database is then updated based on the identification information for the second lighting device and the configuration data uploaded to the second lighting device from the mobile device.</t>
  </si>
  <si>
    <t>CONFIGURING LIGHTING ELECTRONICS USING DATABASE AND MOBILE DEVICE</t>
  </si>
  <si>
    <t>201717007562</t>
  </si>
  <si>
    <t>2014-04-09</t>
  </si>
  <si>
    <t>C01B33/107</t>
  </si>
  <si>
    <t>PONNUSWAMY Sathy</t>
  </si>
  <si>
    <t>PONNUSWAMY Sathy | KOTA Nageswara Reddy | BHUSARAPU Satish | GUPTA Puneet</t>
  </si>
  <si>
    <t>501 Pearl Drive St. Peters Missouri 63376</t>
  </si>
  <si>
    <t>501 Pearl Drive St. Peters Missouri 63376 | 501 Pearl Drive St. Peters Missouri 63376 | 501 Pearl Drive St. Peters Missouri 63376 | 501 Pearl Drive St. Peters Missouri 63376</t>
  </si>
  <si>
    <t>13736 Riverport Drive Maryland Heights Missouri 63043</t>
  </si>
  <si>
    <t>Abstract:  Methods for separating halosilanes that involve use of a distillation column having a partition that divides the column into portions for producing three product fractions are disclosed. Methods and systems for producing silane by disproportionation of halosilanes that use such columns and methods for producing polycrystalline silicon are also disclosed.</t>
  </si>
  <si>
    <t>METHODS FOR SEPARATING HALOSILANES</t>
  </si>
  <si>
    <t>201717017558</t>
  </si>
  <si>
    <t>2014-04-12</t>
  </si>
  <si>
    <t>F02M37/10,F02B61/02,F04B17/04</t>
  </si>
  <si>
    <t>FLO Siamend</t>
  </si>
  <si>
    <t>FLO Siamend | HEYSE Joerg | NITSCHE Frank | ALLGEIER Thorsten | PLISCH Andreas | MAEURER Walter | REULE Tim</t>
  </si>
  <si>
    <t>Bahnhofstr. 58/1 71701 Schwieberdingen</t>
  </si>
  <si>
    <t>Bahnhofstr. 58/1 71701 Schwieberdingen | Elser Ring 22 74354 Besigheim | Berliner Str. 18 71686 Remseck am Neckar | Anemonenweg 3/1 74199 Untergruppenbach | Stollenaeckerweg 8 71672 Marbach | In den Seiten 46/1 70825 Korntal Muenchingen | Schiedstr. 27 75417 Muehlacker Enzberg</t>
  </si>
  <si>
    <t>Abstract:  The present invention relates to a fuel pump (1) which comprises a pump housing (2)Â a delivery element (3) for delivering fuelÂ a heat generating actuator (4) for actuating the delivery element (3)Â a first fuel path (5) which leads from an inlet (20) to a delivery space (7)Â and a second fuel path (6) which leads from the inlet (20) past the heat generating actuator (4) to a first housing opening (21)Â wherein the first housing opening (21) is arranged above the inlet (20) in the vertical direction (V). The present invention also relates to a fuel pump arrangement which comprises a fuel pump (1) according to the invention and a fuel tank (10) in which the fuel pump (1) is at least partially and preferably entirely arranged. The present invention also relates to a method for operating a fuel pump (1).</t>
  </si>
  <si>
    <t>FUEL PUMP WITH IMPROVED DELIVERY PROPERTIES</t>
  </si>
  <si>
    <t>201717015697</t>
  </si>
  <si>
    <t>G01S13/93,G01S19/13,G01S19/45</t>
  </si>
  <si>
    <t>VOGEL Andreas | KRYKUNOVA Kateryna</t>
  </si>
  <si>
    <t>Schenkenbruehl 7 31139 Hildesheim | Auf Den Steinen 1 31137 Hildesheim</t>
  </si>
  <si>
    <t>Abstract:  In order to determineÂ at least approximatelyÂ statistical properties of raw measured valuesÂ particularly measurement noise and/or mean errorsÂ without detailed knowledge of a filter procedure or filter for the raw measured values and with only the aid of output values of a wanted signal obtained from said raw measured values by means of the filter procedureÂ i.e. in order to make statements regarding the measurement conditionsÂ assuming some common boundary conditions but without knowledge of the exact filterÂ a method is suggested for determining statistical properties of raw measured values (102) from a wanted signal (104) obtained from a filter procedure in a filter (103) and formed from a temporal sequence of output values from said filter. In a first method stepÂ a filter characteristic of the filter is determined from a temporal sequence of output values obtained in stable measurement conditionsÂ and in a second method stepÂ the filter characteristic that has been determined is invertedÂ raw measured values being reconstructed from the inverse of the filter characteristic and the wanted signal andÂ from said reconstructed raw measured valuesÂ the statistical properties thereof being determined and/or these statistical properties being determined directly from the inverse of the filter characteristic and said wanted signal.</t>
  </si>
  <si>
    <t>METHOD AND DEVICE FOR DETERMINING STATISTICAL PROPERTIES OF RAW MEASURED VALUES</t>
  </si>
  <si>
    <t>201617034357</t>
  </si>
  <si>
    <t>2014-04-14</t>
  </si>
  <si>
    <t>CHANDWADKAR Amol Anant</t>
  </si>
  <si>
    <t>CHANDWADKAR Amol Anant | SCHLICHENMAIER Andreas</t>
  </si>
  <si>
    <t>#301 Aurea Block Manar Silver Shadows Kasavanahalli Sarjapur Road Bangalore Karnataka 560035</t>
  </si>
  <si>
    <t>#301 Aurea Block Manar Silver Shadows Kasavanahalli Sarjapur Road Bangalore Karnataka 560035 | Ferdinand Wider Str. 1 74336 Brackenheim Meimsheim</t>
  </si>
  <si>
    <t>Abstract:  The invention relates to a braking system (1) for a vehicleÂ in particular a motor vehicleÂ having at least one wheel braking device (2) which is assigned to at least one wheel of the vehicle and can be actuated by a user with a braking force in order to generate a braking momentÂ and having an anti lock device (7) which is assigned to the wheel braking device (2) andÂ if requiredÂ influences the braking moment generated by the user in order to avoid locking of the wheel. It is provided that the wheel braking device (2) can be actuated mechanically by the userÂ and thatÂ if requiredÂ the anti lock device (7) generates a pressure which counteracts the braking forceÂ in order to reduce the braking moment.</t>
  </si>
  <si>
    <t>BRAKING SYSTEM FOR A VEHICLE</t>
  </si>
  <si>
    <t>201647033511</t>
  </si>
  <si>
    <t>G01C21/16,G05D1/00</t>
  </si>
  <si>
    <t>WIRBEL, Emilie</t>
  </si>
  <si>
    <t>WIRBEL, Emilie | DE LA FORTELLE, Arnaud</t>
  </si>
  <si>
    <t>4 rue Chauveiot, F-75015 Paris,</t>
  </si>
  <si>
    <t>4 rue Chauveiot, F-75015 Paris, | 18 rue Lauriston, F-75116 Paris,</t>
  </si>
  <si>
    <t>SOFTBANK ROBOTICS EUROPE | ASSOCIATION POUR LA RECHERCHE ET LE DEVELOPPEMENT DE MÃ‰THODES ET PROCESSUS INDUSTRIELS ARMINES</t>
  </si>
  <si>
    <t>43 rue du Colonel Pierre Avia, 75015,Paris,</t>
  </si>
  <si>
    <t>43 rue du Colonel Pierre Avia, 75015,Paris, | 60, Boulevard Saint Michel, F-75006 Paris,</t>
  </si>
  <si>
    <t>Abstract:  The invention concerns a method for localizing a robot in a localization plane associated with a bi dimentional reference with two axis x and y comprising the following steps: determining (200) by odometry an estimation of the coordinates x1 and y1 of the robot as well as an estimation of its orientation T1; determining (202) an estimation T2 of the orientation of the robot by using a virtual compass; determining (204) an estimation T3 of the orientation of the robot by correlating parts of a reference panorama with parts of a query panorama; determining (206) an estimation x4Â y4 of the robot position by using an Iterative Closest Points technique; determining the standard deviations s_x1Â s_x2Â s_?1 s_?2Â s_?3Â s_x4Â s_y4 of the aforementioned estimations; determining (220) probability distributions G(x1)Â G(y1)Â G(T1)Â G(T2)Â G(T3)Â G(x4) and G(y4) of each available estimation using said standard deviations; determining (221) three global distributions GLOB(x)Â GLOB(y) and GLOB(T) and determining a global estimation xgÂ yg of the coordinates of the robot in the localization plane as well as an global estimation Tg of its orientation by applying maximum likelihood to the global distributions.</t>
  </si>
  <si>
    <t>A METHOD FOR LOCALIZING A ROBOT IN A LOCALIZATION PLANE</t>
  </si>
  <si>
    <t>201617035275</t>
  </si>
  <si>
    <t>2014-04-16</t>
  </si>
  <si>
    <t>F04B1/20,F04B11/00,F04B53/16</t>
  </si>
  <si>
    <t>FISCHER Michael | BITTNER Ulrich | GORONZI Matthias</t>
  </si>
  <si>
    <t>Wielandstr. 24 75223 Niefern Oeschelbronn | Spreeweg 4 72108 Rottenburg | Muehlgaessle 11 B 72160 Horb</t>
  </si>
  <si>
    <t>Abstract:  The invention relates to a positive fluid displacement unit (11Â 12) comprising positive displacement ports (50) which are arranged in a circle and are associated with switching ports (55) which allow the passage of fluid between one of the positive displacement ports (50) and the associated switching port (55). To reduce the tonality the switching ports (55) are non periodically circumferentially offset relative to the positive displacement ports (50) in a defined random pattern so that during operation of the positive displacement unit (11Â 12) the tonality is effectively reduced with a relatively small variation range.</t>
  </si>
  <si>
    <t>FLUID DISPLACEMENT UNIT</t>
  </si>
  <si>
    <t>1038/DEL/2015</t>
  </si>
  <si>
    <t>2014-04-17</t>
  </si>
  <si>
    <t>G06F13/00</t>
  </si>
  <si>
    <t>BRUNE, Andreas</t>
  </si>
  <si>
    <t>BRUNE, Andreas | POHL, Christopher</t>
  </si>
  <si>
    <t>Limpurgweg 13, DE-71522 Backnang, Germany</t>
  </si>
  <si>
    <t>Limpurgweg 13, DE-71522 Backnang, Germany | Angermunder Str. 68, DE-40489 Duesseldorf, Germany</t>
  </si>
  <si>
    <t>Abstract:  The present subject matter relates to an interface unit (4) for arrangement between a bus system (6), to which a processor unit (8) and a data memory (10) are connected, and a data transport unit (20), in particular a network processor. The interface unit (4) performs a direct memory access to the data memory (10) as a function of an identifier (chid) previously agreed between an application (12) and the data transfer unit (20).</t>
  </si>
  <si>
    <t>INTERFACE UNIT</t>
  </si>
  <si>
    <t>1045/DEL/2015</t>
  </si>
  <si>
    <t>THIELE, Stefan</t>
  </si>
  <si>
    <t>THIELE, Stefan | HUFEN, Christoph | KREUZ, Stefan | LEUWER, Herbert</t>
  </si>
  <si>
    <t>Friedrich-Ebert-Str.9, DE-72762 Reutlingen, Germany</t>
  </si>
  <si>
    <t>Friedrich-Ebert-Str.9, DE-72762 Reutlingen, Germany | Zwischenaeckerle 19/1, DE-71522 Backnang, Germany | Ungsteiner Str. 7, DE-70499 Stuttgart, Germany | Lichtensteinstr. 48, DE-71522 Backnang, Germany</t>
  </si>
  <si>
    <t>Abstract:  The present subject matter relates to a bus interface unit (100) for exchanging data via a bus system (10), wherein the bus interface unit (100) includes at least one bus control unit (110) for connection to the bus system (10), wherein a control unit (120) is adapted to derive data received via the bus control unit (110) of the bus system (10) and/or data stored on an external unit (2000) and/or to derive data kept by an external unit (2000) and/or output data stored via the bus control unit (110) to the bus system (10).</t>
  </si>
  <si>
    <t>BUS INTERFACE UNIT AND AN OPERATING METHOD THEREOF</t>
  </si>
  <si>
    <t>1056/DEL/2015</t>
  </si>
  <si>
    <t>h04l13/00</t>
  </si>
  <si>
    <t>BRUNE, Andreas | LEUWER, Herbert | POHL, Christopher</t>
  </si>
  <si>
    <t>Limpurgweg 13, DE-71522 Backnang, Germany | Lichtensteinstr. 48, DE-71522 Backnang, Germany | Angermunder Str. 68, DE-40489 Duesseldorf, Germany</t>
  </si>
  <si>
    <t>Abstract:  The present subject matter relates to a network interface unit (100) comprising at least one input terminal (110) for receiving Ethernet data packets (edp) and at least one output terminal (120), wherein a segmentation unit (130), which is adapted to segment a received Ethernet data package (edp) and/or Ethernet data package (edpâ€™) modified by the network interface unit (100) in at least one data segment (ds) with a predetermined length and to output the at least one data segment (ds) over the output terminal (120).</t>
  </si>
  <si>
    <t>NETWORK INTERFACE UNIT AND METHOD OF OPERATING A NETWORK INTERFACE UNIT</t>
  </si>
  <si>
    <t>1057/DEL/2015</t>
  </si>
  <si>
    <t>G06T7/00</t>
  </si>
  <si>
    <t>BRUNE, Andreas | LEUWER, Herbert | FUHRMANN, Stefan</t>
  </si>
  <si>
    <t>Limpurgweg 13, DE-71522 Backnang, Germany | Lichtensteinstr. 48, DE-71522 Backnang, Germany | Hegaustr. 34, DE-70469 Stuttgart, Germany</t>
  </si>
  <si>
    <t>Abstract:  The present subject matter relates to a method for classifying a data segment (4) for further processing in a data transport unit (18), in particular in a network processor. The data segment (4) is provided with an input interface (6). a first key (30) is determined for a lookup table (32) based on a predetermined identifier (chid) and an identifier (devid) of the input interface (6) from which the data segment (4) is received, and that a second key (34) is determined for the lookup table (32).</t>
  </si>
  <si>
    <t>METHOD FOR CLASSIFYING A DATA SEGMENT FOR FURTHER PROCESSING</t>
  </si>
  <si>
    <t>954/DEL/2015</t>
  </si>
  <si>
    <t>WOLLENHAUPT, Thomas</t>
  </si>
  <si>
    <t>WOLLENHAUPT, Thomas | LEUWER, Herbert</t>
  </si>
  <si>
    <t>Kirschengasse 37, DE-71522 Backnang, Germany</t>
  </si>
  <si>
    <t>Kirschengasse 37, DE-71522 Backnang, Germany | Lichtensteinstr. 48, DE-71522 Backnang, Germany</t>
  </si>
  <si>
    <t>Abstract:  A method for selecting one of a plurality of queues (4) and, for selecting one or more data segments from a selected queue (4)that has to be sent to an output interface (10), wherein the output interface (10) is selected by means of a first scheduler (20), which by means of a second scheduler (24) selects the plurality of queues (4), which by means of a third scheduler (26) selects a queue (4) from the plurality of queues (4), and which forwards the one or more of data segments from the selected queue (4) to the output interface (10).</t>
  </si>
  <si>
    <t>METHOD OF SELECTING ONE OF SEVERAL QUEUES</t>
  </si>
  <si>
    <t>201647033139</t>
  </si>
  <si>
    <t>B25J9/16,B25J11/00</t>
  </si>
  <si>
    <t>VELTROP Taylor</t>
  </si>
  <si>
    <t>VELTROP Taylor | MAISONNIER Bruno | MONCEAUX JÃ©rÃ´me</t>
  </si>
  <si>
    <t>43 rue du Colonel Pierre Avia F 75015 Paris | Villa Adrienne 19 avenue du GÃ©nÃ©ral Leclerc F 75014 Paris | 9 rue Boussingault F 75013 Paris</t>
  </si>
  <si>
    <t>Abstract:  The invention relates to a humanoid robot which is capable of surveying its environmentÂ notably to determine when humans are present and to engage in Activities with said humans corresponding to an evaluation of the their desires. An operating system of the robot is configured in the robot to process the information received by Extractors (sensors and processing capabilities)Â to list Activities (gesturesÂ dialogsÂ etc..) which are prioritized as a function of the current conditions and the history of engagement with the humansÂ to decide which Activity is to be launched and to have Actuators execute the Activity. Safeguard conditions of the robot are also taken into account in the list of Activities to be performed.</t>
  </si>
  <si>
    <t>"HUMANOID ROBOT WITH AN AUTONOMOUS LIFE CAPABILITY"</t>
  </si>
  <si>
    <t>201647033140</t>
  </si>
  <si>
    <t>LE BORGNE Mathias</t>
  </si>
  <si>
    <t>LE BORGNE Mathias | MAISONNIER Bruno | MONCEAUX JÃ©rÃ´me | VELTROP Taylor | HERVIER Thibault | JACOB Guillaume | GATE Gwennael</t>
  </si>
  <si>
    <t>43 rue du Colonel Pierre Avia F 75015 Paris | Villa Adrienne 19 avenue du GÃ©nÃ©ral Leclerc F 75014 Paris | 9 rue Boussingault F 75013 Paris | 43 rue du Colonel Pierre Avia F 75015 Paris | 43 rue du Colonel Pierre Avia F 75015 Paris | 43 rue du Colonel Pierre Avia F 75015 Paris | 75 rue du Javelot F 75013 Paris</t>
  </si>
  <si>
    <t>France | France | France | France | France | France | France</t>
  </si>
  <si>
    <t>Abstract:  A method of handling humanoid robot interaction with human is disclosed. The method allows systematically storing all events detected within a humanoid robot environmentÂ and classifying as temporary stimuli. When the robot is set to analyze the eventsÂ a process allows selecting one preferred stimulus among the stored stimuli and depending on the current activity of the robotÂ one or more actions are generated for the robot.</t>
  </si>
  <si>
    <t>"SYSTEM, METHOD AND COMPUTER PROGRAM PRODUCT FOR HANDLING HUMANOID ROBOT INTERACTION WITH HUMAN"</t>
  </si>
  <si>
    <t>201647034985</t>
  </si>
  <si>
    <t>B25J9/16,G06F9/445</t>
  </si>
  <si>
    <t>MONCEAUX, JÃ©rÃ´me</t>
  </si>
  <si>
    <t>MONCEAUX, JÃ©rÃ´me | GATE, Gwennael | BARBIERI, Gabriele</t>
  </si>
  <si>
    <t>9, rue Boussingault, F-75013 Paris</t>
  </si>
  <si>
    <t>9, rue Boussingault, F-75013 Paris | 75, rue du Javelot, F-75013 Paris, | 46 rue Gauthey, F-75017 Paris,</t>
  </si>
  <si>
    <t>43 rue du Colonel Pierre Avia, 75015 Paris,</t>
  </si>
  <si>
    <t>Abstract:  There is disclosed a computer implemented method of handling a software application on a robotÂ said robot executing a plurality of software applicationsÂ at least two software applications competing for executionÂ the method comprising the steps of: monitoring the execution of at least one software application; in response to receiving a modification requestÂ modifying said at least one software application; executing the modified software application on the robot. Described developments for example comprise the use of modification and/or execution rulesÂ the modification of a software application based on the monitoring of one or more software applicationsÂ examples of centralized or distributed supervision and examples different possible roles endorsed by the robot manufacturer and application providers.</t>
  </si>
  <si>
    <t>ACTIVITY MONITORING OF A ROBOT</t>
  </si>
  <si>
    <t>201647034467</t>
  </si>
  <si>
    <t>B25J11/00,G06N3/00,G10L15/22</t>
  </si>
  <si>
    <t>MAISONNIER , Bruno</t>
  </si>
  <si>
    <t>MAISONNIER , Bruno | HOUSSIN , David | PATAILLOT , Remy | BARBIERI , Gabriele</t>
  </si>
  <si>
    <t>Villa Adrienne, 19 ,avenue du General Leclerc, F-75014 Paris.</t>
  </si>
  <si>
    <t>Villa Adrienne, 19 ,avenue du General Leclerc, F-75014 Paris. | 22 rue Emeriau, F-75015 Paris (FR). | 152 promenade du Verger, F-92130 Issy les moulineaux. | 46 rue Gauthey, F-75017 Paris.</t>
  </si>
  <si>
    <t>43 rue du Colonel Pierre Avia, F-75015 Paris (FR).</t>
  </si>
  <si>
    <t>Abstract:  There is disclosed a computer implemented method of handling an audio dialog between a robot and a human userÂ the method comprising: during said audio dialogÂ receiving audio data and converting said audio data into text data; in response to the verification of one or more dialog mode execution rules of said text dataÂ selecting a modified dialog mode; wherein a dialog mode comprises one or more dialog contents and one or more dialog voice skins; wherein a dialog content comprises a collection of predefined sentencesÂ said collection comprising question sentences and answer sentences; and wherein a dialog voice skin comprises voice rendering parameters comprising frequencyÂ toneÂ velocity and pitch. Described developments comprise modifying dialog contents and/or dialog voice skinÂ using dialog execution rules (for example depending on the environment perceived by the robot) and moderating dialog contents.</t>
  </si>
  <si>
    <t>METHODS AND SYSTEMS OF HANDLING A DIALOG WITH A ROBOT</t>
  </si>
  <si>
    <t>201647034478</t>
  </si>
  <si>
    <t>G10L15/22,G06F3/16,G06F9/445</t>
  </si>
  <si>
    <t>MAISONNIER Bruno</t>
  </si>
  <si>
    <t>MAISONNIER Bruno | MONCEAUX JÃ©rÃ´me | HOUSSIN David | BARBIERI Gabriele | VELTROP Taylor</t>
  </si>
  <si>
    <t>Villa Adrienne 19 avenue du GÃ©nÃ©ral Leclerc F 75014 Paris</t>
  </si>
  <si>
    <t>Villa Adrienne 19 avenue du GÃ©nÃ©ral Leclerc F 75014 Paris | 9 rue Boussingault F 75013 Paris | 22 rue Emeriau F 75015 Paris | 46 rue Gauthey F 75017 Paris | 43 rue du Colonel Pierre Avia F 75015 Paris</t>
  </si>
  <si>
    <t>Abstract:  There is disclosed a method of handling a software application on a robotÂ said robot comprising a plurality of installed software applicationÂ a software application being associated with a predefined semantic descriptionÂ the method comprising the steps of extracting one or more patterns from an audio dialog with a human user; an audio dialog comprising sentences and a pattern comprising predefined sentences; comparing said one or more patterns with the semantic descriptions of said software applications; selecting a software application based on the performed comparisons; and executing the selected software application. Described developments comprise software application execution rulesÂ predefined or dynamically defined execution rulesÂ the audio listing of the installed applications depending on environmental parametersÂ the optional use of complimentary display means and the installation of a missing application. Associated systems are described.</t>
  </si>
  <si>
    <t>EXECUTING SOFTWARE APPLICATIONS ON A ROBOT</t>
  </si>
  <si>
    <t>201617034082</t>
  </si>
  <si>
    <t>B25J9/16,B25J5/00</t>
  </si>
  <si>
    <t>LAFAYE Jory</t>
  </si>
  <si>
    <t>LAFAYE Jory | COLLETTE Cyrille | WIEBER Pierre Brice</t>
  </si>
  <si>
    <t>43 rue du Colonel Pierre Avia F 75015 Paris | 21 rue de Fontenay F 92350 Le Plessis Robinson | 3 rue Gabriel PÃ©ri F 38000 Grenoble</t>
  </si>
  <si>
    <t>SOFTBANK ROBOTICS EUROPE | INSTITUT NATIONAL DE RECHERCHE EN INFORMATIQUE ET EN AUTOMATIQUE</t>
  </si>
  <si>
    <t>43 rue du Colonel Pierre Avia 75015 Paris | Domaine de Voluceau F 78150 Rocquencourt</t>
  </si>
  <si>
    <t>Abstract:  The object of the invention is a humanoid robot (100) with a body (190) joined to an omnidirectional mobile ground base (140)Â equipped with : a body position sensorÂ a base position sensor and an angular velocity sensor to provide measures actuators (212) comprising at least 3 wheels located in the omnidirectional mobile base extractors (211) for converting sensored measures into useful data a supervisor (500) to calculate positionÂ velocity and acceleration commands from the useful data means for converting commands into instructions for the actuatorsÂ characterized in that the supervisor comprises: a no tilt state controller (501)Â a tilt state controller (502) and a landing state controller (503)Â each controller comprising means for calculatingÂ positionÂ velocity and acceleration commands based on a double point mass robot model with tilt motion and on a linear model predictive control lawÂ expressed as a quadratic optimization formulation with a weighted sum of objectivesÂ and a set of predefined linear constraints.</t>
  </si>
  <si>
    <t>OMNIDIRECTIONAL WHEELED HUMANOID ROBOT BASED ON A LINEAR PREDICTIVE POSITION AND VELOCITY CONTROLLER</t>
  </si>
  <si>
    <t>201617034064</t>
  </si>
  <si>
    <t>LAFAYE Jory | GOUAILLIER David | WIEBER Pierre Brice</t>
  </si>
  <si>
    <t>43 rue du Colonel Pierre Avia F 75015 Paris | 3 rue des Dames F 44640 Saint Jean de Boiseau | 3 rue Gabriel PÃ©ri F 38000 Grenoble</t>
  </si>
  <si>
    <t>Abstract:  The object of the invention is a humanoid robot (100) with a body (190) joined to an omnidirectional mobile ground base (140)Â and equipped with: a body position sensor and a base position sensor to provide measures actuators (212) comprising at least 3 wheels (141) located in the omnidirectional mobile base extractors (211) for converting the measures into useful data a controller to calculate positionÂ velocity and acceleration commands from the useful data using a robot model and pre ordered position and velocity references means for converting the commands into instructions for the actuatorsÂ characterized in that the robot model is a double point mass modelÂ and in that the commands are based on a linear model predictive control law with a discretized time according to a sampling time period and a number of predicted samplesÂ and expressed as a quadratic optimization formulation with: a weighted sum of objectives a set of predefined linear constraints.</t>
  </si>
  <si>
    <t>201617034065</t>
  </si>
  <si>
    <t>B25J9/16,B25J11/00,G06N3/00</t>
  </si>
  <si>
    <t>MONCEAUX JÃ©rÃ´me</t>
  </si>
  <si>
    <t>MONCEAUX JÃ©rÃ´me | GATE Gwennael | HOUSSIN David | BARBIERI Gabriele | MARTIN Jocelyn | TESTARD Jean | GOURDIN Ilmo</t>
  </si>
  <si>
    <t>9 rue Boussingault F 75013 Paris</t>
  </si>
  <si>
    <t>9 rue Boussingault F 75013 Paris | 75 rue du Javelot F 75013 Paris | 22 rue Emeriau F 75015 Paris | 46 rue Gauthey F 75017 Paris | 162 Avenue Marx Dormoy F 92120 Montrouge | 39 Avenue Franklin Roosevelt F 75008 Paris | 7 Promenade des anges F 78210 Saint Cyr LEcole</t>
  </si>
  <si>
    <t>Abstract:  A method of performing a dialogue between a humanoid robot (R) and at least one user (U) comprising the following stepsÂ carried out iteratively by said humanoid robot: i) acquiring a plurality of input signals (s1Â s2) from respective sensors (c1Â c2)Â at least one said sensor being a sound sensor and at least one other sensor being a motion or image sensor; ii) interpreting the acquired signals to recognize a plurality of events (EVI) generated by said userÂ selected from a group comprising: the utterance of at least a word or sentenceÂ an intonation of voiceÂ a gestureÂ a body postureÂ a facial expression; iii) determining a response of said humanoid robotÂ comprising at least one event (EVO) selected from a group comprising: the utterance of at least a word or sentenceÂ an intonation of voiceÂ a gestureÂ a body postureÂ a facial expression; iv ) generatingÂ by said humanoid robotÂ said or each said event; characterized in that said step iii) comprises determining said response as a function of at least two events jointly generated by said user and recognized at said step ii)Â of which at least one is not a word or sentence uttered by said user. A computer program product and a humanoid robot for carrying out such a method.</t>
  </si>
  <si>
    <t>METHOD OF PERFORMING MULTI MODAL DIALOGUE BETWEEN A HUMANOID ROBOT AND USER COMPUTER PROGRAM PRODUCT AND HUMANOID ROBOT FOR IMPLEMENTING SAID METHOD</t>
  </si>
  <si>
    <t>201647034635</t>
  </si>
  <si>
    <t>B25J11/00,G10L15/22</t>
  </si>
  <si>
    <t>MONCEAUX, Jerome</t>
  </si>
  <si>
    <t>MONCEAUX, Jerome | GATE, Gwennael | BARBIERI, Gabrieie | VELTROP, Taylor</t>
  </si>
  <si>
    <t>9, me Boussingault, F-75013 Paris,</t>
  </si>
  <si>
    <t>9, me Boussingault, F-75013 Paris, | 75, rue du Javelot, F-75013 Paris, | 46 rue Gauthey, F-75017 Paris , | 43 rue du Colonel, Pierre Avia, F-75015 Paris,</t>
  </si>
  <si>
    <t>SOFTBANK ROBOTICS EUROPE,</t>
  </si>
  <si>
    <t>43 rue du Colonel Pierre, Avia 75015, Paris,</t>
  </si>
  <si>
    <t>Abstract:  There is disclosed a computer implemented method of handling an audio dialog between a robot and a human userÂ the method comprising: during said audio dialogÂ receiving audio data and converting said audio data into text data; in response to said text dataÂ determining a dialog topicÂ said dialog topic comprising a dialog content and a dialog voice skin; wherein a dialog content comprises a plurality of sentences; determining a sentence to be rendered in audio by the robot; receiving a modification request of said determined dialog sentence. Described developments for example comprise different regulation schemes (e.g. open loop or closed loop)Â the use of moderation rules (centralized or distributed) and the use of priority levels and/or parameters depending on the environment perceived by the robot.</t>
  </si>
  <si>
    <t>METHODS AND SYSTEMS FOR MANAGING DIALOGS OF A ROBOT</t>
  </si>
  <si>
    <t>201617036159</t>
  </si>
  <si>
    <t>2014-04-28</t>
  </si>
  <si>
    <t>G06F3/01,G06F3/042</t>
  </si>
  <si>
    <t>DELFS Christoph</t>
  </si>
  <si>
    <t>DELFS Christoph | DITTRICH Niklas | FISCHER Frank | RAUSCHER Lutz</t>
  </si>
  <si>
    <t>Sperbelhecke 16 75015 Bretten</t>
  </si>
  <si>
    <t>Sperbelhecke 16 75015 Bretten | Zeppelinstr. 5 72124 Pliezhausen | Riedstrasse 42 72810 Gomaringen | Wilhelmstr. 88 72764 Reutlingen</t>
  </si>
  <si>
    <t>Abstract:  The invention relates to a method for contact free interaction with a moduleÂ wherein the module has a first sub module and a second sub module. In a first method stepÂ a primary beam is generated by the first sub module. In a second method stepÂ the primary beam is deflected by the second sub module such that image information is projected into a projection area. In a third method stepÂ the primary beam is deflected by the second sub module such that an operating information is projected into an operating region. In a fourth method stepÂ a control signal is generated by the moduleÂ if a control command is detected in a location zone associated with the primary beamÂ wherein in the third method stepÂ the operating region is projected onto an operating objectÂ when the operating object is positioned in the positioning zone.</t>
  </si>
  <si>
    <t>INTERACTIVE MENU</t>
  </si>
  <si>
    <t>201617036160</t>
  </si>
  <si>
    <t>G06F3/042</t>
  </si>
  <si>
    <t>HEINZELMANN Wolfgang</t>
  </si>
  <si>
    <t>HEINZELMANN Wolfgang | EHLERT Alexander | FISCHER Frank | PILARD Gael | MRUSEK Georg</t>
  </si>
  <si>
    <t>Gaechtstr. 4 72138 Kirchentellinsfurt</t>
  </si>
  <si>
    <t>Gaechtstr. 4 72138 Kirchentellinsfurt | Achalmweg 20 73527 Schwaebisch Gmuend | Riedstrasse 42 72810 Gomaringen | Lichtensteinstrasse 17 72127 Wankheim | Weihergaertenweg 32 72762 Reutlingen</t>
  </si>
  <si>
    <t>Abstract:  A method is proposed for contactless interaction with a moduleÂ wherein the module has a first submodule and a second submoduleÂ wherein in a first method stepÂ a main beam is generated by the first submoduleÂ wherein in a second method stepÂ the main beam is deflected by the second submodule in such a way that image information is projected into a projection regionÂ wherein in a third method stepÂ the main beam is deflected by the second submodule in such a way that operating information is projected into an operating regionÂ wherein in a fourth method stepÂ a control signal is generated by the module if a control command is detected in a location zone associated with the main beamÂ wherein the main beam is deflected by the second submodule in such a way that the projection region and the operating region are arranged separated from one another.</t>
  </si>
  <si>
    <t>PROGRAMMABLE OPERATING SURFACE</t>
  </si>
  <si>
    <t>201617036161</t>
  </si>
  <si>
    <t>G06K9/00,G06K9/22</t>
  </si>
  <si>
    <t>DELFS Christoph | DITTRICH Niklas | SCHMIDT Felix | FISCHER Frank</t>
  </si>
  <si>
    <t>Sperbelhecke 16 75015 Bretten | Zeppelinstr. 5 72124 Pliezhausen | Werderstr. 16 70190 Stuttgart | Riedstrasse 42 72810 Gomaringen</t>
  </si>
  <si>
    <t>Abstract:  The invention relates to a method for contactless interaction with a moduleÂ wherein the module comprises a first sub module and a second sub moduleÂ wherein in a first step a primary beam is produced by means of the first sub moduleÂ wherein in a second step a scanning motion is applied to the primary beam by means of the second sub module in such a way that image information is projected into a projection regionÂ wherein in a third step a control command performed by an object is recognized by the moduleÂ wherein the control command relates to the contactless interaction with the moduleÂ wherein in the third step a geometric shape of the object is detected by means of the module.</t>
  </si>
  <si>
    <t>OBJECT RECOGNITION</t>
  </si>
  <si>
    <t>201617036977</t>
  </si>
  <si>
    <t>G01S7/481,G01S17/02,G01S17/89</t>
  </si>
  <si>
    <t>DELFS Christoph | LIU Ming | EHLERT Alexander | FISCHER Frank | SCHNITZER Reiner | REISS Sebastian | PILARD Gael | HIPP Tobias</t>
  </si>
  <si>
    <t>Sperbelhecke 16 75015 Bretten | Heppstrasse 42 72760 Reutlingen | Achalmweg 20 73527 Schwaebisch Gmuend | Riedstrasse 42 72810 Gomaringen | Kammweg 24 72762 Reutlingen | Leiblstr. 8 72768 Reutlingen | Lichtensteinstrasse 17 72127 Wankheim | Haigerlocher Str. 2 72379 Hechingen</t>
  </si>
  <si>
    <t>Abstract:  A module for measuring an object is proposedÂ wherein the module is configured to produce a primary beamÂ wherein the module has a scanning mirror structureÂ wherein the scanning mirror structure is configured to deflect the primary beam such that the primary beam performs a scanning movementÂ wherein the module is configured such that a secondary signal can be detected whenÂ in a deflection position of the scanning mirror structureÂ the secondary signal is produced by virtue of the primary beam interacting with the objectÂ wherein the module is configured to produce a locating signal on the basis of the deflection position of the scanning mirror structureÂ wherein the module has a sensor arrangement for producing a sensor signal for position assisted measurement of the object.</t>
  </si>
  <si>
    <t>3D COARSE LASER SCANNER</t>
  </si>
  <si>
    <t>1169/DEL/2015</t>
  </si>
  <si>
    <t>2014-04-29</t>
  </si>
  <si>
    <t>KEYL, Christoph</t>
  </si>
  <si>
    <t>Schaiblestr. 17, DE-70499 Stuttgart, Germany</t>
  </si>
  <si>
    <t>Abstract:  Disclosed is a control arrangement which is used to supply pressure fluid to a plurality of hydrostatic actuators. The control arrangement comprises a pump whose output is connected to a circulation line which opens into a tank. Further, the control arrangement has a metering orifice and an individual pressure compensator for each actuator. The individual pressure compensators are connected in series with the metering orifice via the circulation line. A portion of the pressure fluid out of the circulation channel for the each actuator may be diverted to the individual pressure compensator and downstream of the metering orifice arranged to be supplied on the individual pressure compensator. This allows the unneeded pressure fluid from each individual pressure compensator to be diverted in the circulation line. The pressure medium from last individual pressure compensator is returned to the tank via circulation line.</t>
  </si>
  <si>
    <t>HYDRAULIC CONTROL ARRANGEMENT FOR A PLURALITY OF ACTUATORS</t>
  </si>
  <si>
    <t>201617036979</t>
  </si>
  <si>
    <t>2014-04-30</t>
  </si>
  <si>
    <t>G05B19/042,G06F9/38</t>
  </si>
  <si>
    <t>AUE Axel | SCHMITT Hans Walter</t>
  </si>
  <si>
    <t>Schillerstrasse 33 70825 Korntal Muenchingen | Friedenstr. 43 71287 Weissach/Flacht</t>
  </si>
  <si>
    <t>Abstract:  The invention relates to an arrangement that consists of at least two microcontrollers (200Â 300) on a common semiconductor substrate (100)Â each of the at least two microcontrollers (200Â 300) having a hardware interface (210Â 310)Â and the at least two microcontrollers (200Â 300) being coupled to a coupling means (400) via the hardware interfaces (210Â 310) for data transmission.</t>
  </si>
  <si>
    <t>FORMING A LOGICAL MICRO CONTROLLER FROM AT LEAST TWO PHYSICAL MICRO CONTROLLERS ON A COMMON SEMICONDUCTOR SUBSTRATE</t>
  </si>
  <si>
    <t>201617025767</t>
  </si>
  <si>
    <t>2014-05-02</t>
  </si>
  <si>
    <t>H01L35/30,H01L23/427,G01D11/24</t>
  </si>
  <si>
    <t>ZOLLER Tobias</t>
  </si>
  <si>
    <t>ZOLLER Tobias | PIRK Tjalf | KENNTNER Johannes | EHRENPFORDT Ricardo | ANTE Frederik</t>
  </si>
  <si>
    <t>In Den Keltergaerten 15 72622 Nuertingen</t>
  </si>
  <si>
    <t>In Den Keltergaerten 15 72622 Nuertingen | Kirchheimer Str. 40 70619 Stuttgart | Lerchenweg 1 71106 Magstadt | Schwalbenweg 2 70825 Korntal Muenchingen | Seyfferstrasse 80 70197 Stuttgart</t>
  </si>
  <si>
    <t>Abstract:  The invention relates to an electronic system comprising a micromechanical or microelectronic sub assembly (10) a substrate (12) for receiving the micromechanical or microelectronic sub assembly (10) at least one contact area (14) which is in contact with the substrate (12) for contacting a heat source and a first thermal energy store (16) which thermally couples the at least one contact area (14) and the micromechanical or microelectronic sub assembly (10). The invention also relates to a method for producing an electronic system a sensor and to a sensor system.</t>
  </si>
  <si>
    <t>ELECTRONIC SYSTEM AND METHOD FOR PRODUCING AN ELECTRONIC SYSTEM</t>
  </si>
  <si>
    <t>1399/DEL/2015</t>
  </si>
  <si>
    <t>2014-05-06</t>
  </si>
  <si>
    <t>F01N3/0842</t>
  </si>
  <si>
    <t>GLOECKLE, Markus</t>
  </si>
  <si>
    <t>GLOECKLE, Markus | CHRISTL, Werner</t>
  </si>
  <si>
    <t>Fleckenweinberg 55, DE-70192 Stuttgart, Germany</t>
  </si>
  <si>
    <t>Fleckenweinberg 55, DE-70192 Stuttgart, Germany | Suedliche Alleenstr. 49, DE-71679 Asperg, Germany</t>
  </si>
  <si>
    <t>Abstract:  The present subject matter relates to a device (2) for treating exhaust gases in the exhaust line (4) of the internal combustion engine (3), in particular a diesel engine, comprises: an injection device (6), which is formed for injecting a fluid reducing agent (8) into the exhaust line (4); a mixing device (10), which is adapted to mix the exhaust gas passing through the exhaust gas line (4) with the injected reducing agent (8); and a particulate filter (12), which is designed to filter out most particles from the exhaust gases. A catalytically effective hydrolysis coating is provided in the interior of the mixing device (10); and the particulate filter (12) comprises at least a portion, which contains the vanadium oxide, tungsten oxide and titanium oxide (VWT).</t>
  </si>
  <si>
    <t>DEVICE FOR EXHAUST AFTER TREATMENT</t>
  </si>
  <si>
    <t>201617039433</t>
  </si>
  <si>
    <t>B60L11/18,B25J11/00</t>
  </si>
  <si>
    <t>CLERC Vincent | GARCIA Nicolas | SOUCHET Lucas | CHEVRY Vincent</t>
  </si>
  <si>
    <t>19 rue Chef de Ville F 92140 Clamart | 43 rue du Colonel Pierre Avia F 75015 Paris | 43 rue du Colonel Pierre Avia F 75015 Paris | 43 rue du Colonel Pierre Avia F 75015 Paris</t>
  </si>
  <si>
    <t>Abstract:  The invention relates to a charging base comprising a mobile vehicle and a charging base (200) of a shape that complements the mobile vehicle and is able to accept the mobile vehicle and intended to recharge a battery of a mobile vehicle comprising at least one wheel (50Â 51Â 52)Â the base (200) being connectable to a power supplyÂ characterized in that the base (200) comprises: â€¢ a receiving surface (210) and a base plane (220) intended to be placed on a reference plane (230)Â the receiving surface (210) and the base plane (220) of the base (200) making an acute angle (240)Â Â· a hemispherical cavity (250) recessed into the receiving surface (210) and intended to receive the at least one wheel (50Â 51Â 52)Â â€¢ at least one electric connector (260) positioned in such a way as to allow connection between the base (200) and the battery as the at least one wheel (50Â 51Â 52) drops into the hemispherical cavity (250). The invention also relates to a recharging method implementing a charging base according to the invention.</t>
  </si>
  <si>
    <t>BATTERY CHARGING BASE AND RECHARGING METHOD IMPLEMENTING SUCH A BASE</t>
  </si>
  <si>
    <t>201617039434</t>
  </si>
  <si>
    <t>G01S17/46,G01S17/93,G01B11/25</t>
  </si>
  <si>
    <t>MAISONNIER Bruno | ZIEGLER JÃ¶rg | CLERC Vincent | GARCIA Nicolas</t>
  </si>
  <si>
    <t>Villa Adrienne 19 avenue du GÃ©nÃ©ral Leclerc 75014 Paris</t>
  </si>
  <si>
    <t>Villa Adrienne 19 avenue du GÃ©nÃ©ral Leclerc 75014 Paris | 43 rue du Colonel Pierre Avia 75015 Paris | 19 rue Chef de Ville 92140 Clamart | 43 rue du Colonel Pierre Avia 75015 Paris</t>
  </si>
  <si>
    <t>Abstract:  The invention relates to a device (10) for detecting obstacles intended for being provided on a mobile vehicle (11) parallel to a reference plane (12). According to the invention, the device (10) comprises: at least two emitters (14, 16, 19, 32, 34, 35) of an electromagnetic beam (15, 17, 20, 27, 30, 31) capable of forming two virtual planes (22, 23, 24, 26, 28, 29) in two separate directions that can intersect one another and a possible obstacle; at least one image sensor (5, 6, 7) capable of producing an image of the intersection of the virtual planes (22, 23, 24, 26, 28, 29) and of the possible obstacle; an image-analysis means capable of determining the presence of an obstacle, configured so as to compare the image with a reference image. The invention also relates to a detection method using such a device.</t>
  </si>
  <si>
    <t>DEVICE FOR DETECTING AN OBSTACLE BY MEANS OF INTERSECTING PLANES AND DETECTION METHOD USING SUCH A DEVICE</t>
  </si>
  <si>
    <t>201617039608</t>
  </si>
  <si>
    <t>B25J19/00</t>
  </si>
  <si>
    <t>TESSIER Ludovic</t>
  </si>
  <si>
    <t>TESSIER Ludovic | FRITSCH Claude</t>
  </si>
  <si>
    <t>43 rue du Colonel Pierre Avia F 75015 Paris | 43 rue du Colonel Pierre Avia F 75015 Paris</t>
  </si>
  <si>
    <t>Abstract:  The invention relates to an equipment item comprising a key (60) and a humanoid-type robot comprising several mechanisms (70) that can be actuated from outside the robot, characterized in that each of the mechanisms (70) comprises a connection interface (72) into which the key (60) can be inserted, the connection interface (72) of each of the mechanisms (70) being configured such that the insertion of the key (60) actuates the mechanism (70). Advantageously, the key (60) comprises two slender fingers (61a, 61b) intended to be inserted simultaneously into two longitudinal orifices</t>
  </si>
  <si>
    <t>KEY FOR ACTUATING A PLURALITY OF HUMANOID ROBOT MECHANISMS</t>
  </si>
  <si>
    <t>201617039611</t>
  </si>
  <si>
    <t>HOUCHU Ludovic</t>
  </si>
  <si>
    <t>HOUCHU Ludovic | MUGNIER Fabien | CLERC Vincent</t>
  </si>
  <si>
    <t>56 rue de la RÃ©publique F 78650 Beynes</t>
  </si>
  <si>
    <t>56 rue de la RÃ©publique F 78650 Beynes | 43 rue du Colonel Pierre Avia F 75015 Paris | 19 rue Chef de Ville F 92140 Clamart</t>
  </si>
  <si>
    <t>Abstract:  The invention relates to a moving robot comprising a trunk (11) and a plurality of limbs (12, 13, 14) joined to the trunk (11) in a removable manner, characterized in that it comprises: for each of the limbs (12), means (32, 28, 36, 37) for pre-positioning, said limb (12) on the trunk (11), and a single flange (25) connected to the trunk (11) and configured to removably attach all of the limbs (12, 13, 14) to the trunk (11). Each of the limbs (12, 13, 14) comprises a motorized joint (22, 23, 24), by means of which the limb (12, 13, 14) is positioned and attached on the trunk (11), and can be driven to move with respect to the trunk (11).</t>
  </si>
  <si>
    <t>DEVICE FOR PREPOSITIONING AND REMOVABLY ATTACHING ARTICULATED LIMBS OF A HUMANOID ROBOT</t>
  </si>
  <si>
    <t>201617039624</t>
  </si>
  <si>
    <t>Villa Adrienne 19 avenue du GÃ©nÃ©ral Leclerc F 75014 Paris | 43 rue du Colonel Pierre Avia F 75015 Paris | 19 rue Chef de Ville F 92140 Clamart | 43 rue du Colonel Pierre Avia F 75015 Paris</t>
  </si>
  <si>
    <t>Abstract:  The invention relates to an obstacle detection device (10) for equipping a moving vehicle (11) moving parallel to a reference plane (12)Â characterized in that it comprises: Â· a first "horizontal" transmitter (14) of a first horizontal electromagnetic beam (15) extending in a first virtual plane (22) substantially parallel to the reference plane (12)Â Â· a first image sensor (5) capable of covering a field (36) intended to intersect with the first virtual plane (22) to form a detection surface (71) Â· and an image analysis means for determining the presence of an obstacle by detection of the presence of an image on the detection surface (71). The invention also relates to a detection method implementing such a device.</t>
  </si>
  <si>
    <t>DEVICE FOR DETECTION OF OBSTACLES IN A HORIZONTAL PLANE AND DETECTION METHOD IMPLEMENTING SUCH A DEVICE</t>
  </si>
  <si>
    <t>201617039625</t>
  </si>
  <si>
    <t>B25J19/00,B62D57/032,F16D49/20</t>
  </si>
  <si>
    <t>CLERC Vincent | HOUCHU Ludovic | CHEVRY Vincent</t>
  </si>
  <si>
    <t>19 rue Chef de Ville F 92140 Clamart | 43 rue du Colonel Pierre Avia F 75015 Paris | 43 rue du Colonel Pierre Avia F 75015 Paris</t>
  </si>
  <si>
    <t>Abstract:  The invention relates to a secureÂ motor driven hinge to be mounted between a first and second member of a humanoid robotÂ characterized in that said hinge includes: a motor (21) including a stationary portion (25)Â to be connected to the first memberÂ and a movable portion (26)Â movable relative to the stationary portion (25) and intended for connecting to the second member relative to the first member; a brake (22) capable of exerting a force on the movable portion (26) of the motor (21) by means of a spring effectÂ such as to prevent the movable portion (26) from moving relative to the stationary portion (25); and an actuator (23) capable of moving the brake (22) by opposing the spring effect such as to release the movable portion (26) of the engine (25) from the force of the brake (22) and enabling the motor (21) to move the movable portion (26) relative to the stationary portion (25).</t>
  </si>
  <si>
    <t>SECURE MOTOR DRIVEN HINGE TO BE PROVIDED ON A HUMANOID ROBOT</t>
  </si>
  <si>
    <t>201647040057</t>
  </si>
  <si>
    <t>B25J9/16</t>
  </si>
  <si>
    <t>DALIBARD, Sebastien</t>
  </si>
  <si>
    <t>DALIBARD, Sebastien | GOUAILLIER, David</t>
  </si>
  <si>
    <t>43 rue du Colonel Pierre Avia, 75015 Paris, France</t>
  </si>
  <si>
    <t>43 rue du Colonel Pierre Avia, 75015 Paris, France | 3 rue des Dames, 44640 Saint-Jean de, Boiseau, France</t>
  </si>
  <si>
    <t>Abstract:  There is disclosed a computer implemented method of determining a collision between an object and a robotÂ comprising monitoring one or more articular parts of said robot by measuring the parameters associated with the real displacements of said one or more articular parts; comparing said measured parameters with the expected parameters associated with the corresponding commanded displacements; and determining the probability of a collision with an object. Described developments comprise the exclusion of system failuresÂ the identification of the collided object by computer vision or by communicating with said objectÂ the execution of one or more actions such as a safety modeÂ the identification of systematic discrepancies in performed comparisonsÂ the grouping of articular parts belonging to a same articular chainÂ and the mutual surveillance of robots. The use of capacitive sensorsÂ bumper sensors and magnetic rotary encoders is disclosed.</t>
  </si>
  <si>
    <t>COLLISION DETECTION</t>
  </si>
  <si>
    <t>201647040058</t>
  </si>
  <si>
    <t>B25J9/16,B25J11/00,B62D57/032</t>
  </si>
  <si>
    <t>DALIBARD, Sebastien | MAZEL, Alexandre | COLLETTE, Cyrille | MAISONNIER, Bruno | MONCEAUX, Jerome</t>
  </si>
  <si>
    <t>43 rue du Colonel Pierre Avia 75015 Paris, France</t>
  </si>
  <si>
    <t>43 rue du Colonel Pierre Avia 75015 Paris, France | 12, Villa Candiotti, F-94270 Le Kremlin Bicetre, France | 21, rue de Fontenay 92350 Le Plessis Robinson, France | Villa Adrienne 19, avenue du General Leclerc F-75014 Paris, France | 9, me Boussingauit, F-75013 Paris, France</t>
  </si>
  <si>
    <t>Abstract:  There is disclosed a computer implemented method of executing a standby mode for a robotÂ comprising the steps of measuring one or more parameters associated with one or more parts of the robot (e.g. the temperature of one or more motors); receiving one or more standby optimization rules associated with said parameters (e.g. maximizing the dissipation of the heat of the motor)Â and executing one or more received standby optimization rules (e.g. executing a body animation to cool down motors). The monitored parameters comprise motor temperature measures and/or energy consumption values and/or values quantifying signs of wear. Optimization rules comprise the minimization of the consumption of energy and/or the minimization of wear and/or the maximization of the dissipation of the heat. In developmentsÂ a predefined animation can be associated a valuable social engagement score. Further aspects are disclosedÂ including the optional use of accessories. System aspects and computer programs are described.</t>
  </si>
  <si>
    <t>STANDBY MODE OF A HUMANOID ROBOT</t>
  </si>
  <si>
    <t>201647040059</t>
  </si>
  <si>
    <t>DALIBARD, Sebastien | GARCIA, Aldenis | COLLETTE, Cyrille | GARCIA, Nicolas | SOUCHET, Lucas</t>
  </si>
  <si>
    <t>43 rue du Colonel Pierre Avia 75015 Paris, France | 43 rue du Colonel Pierre Avia 75015 Paris, France | 21, rue de Fontenay 92350 Le Plessis Robinson, France | 43 rue du Colonel Pierre Avia 75015 Paris, France | 43 rue du Colonel Pierre Avia 75015 Paris, France</t>
  </si>
  <si>
    <t>Abstract:  The invention relates to a humanoid robot which can move on its lower limb to execute a trajectory. According to the inventionÂ the robot is capable of detecting intrusion of obstacles in a safety zone defined around its body as a function of its speed. Preferably when the robot executes a predefined trajectoryÂ for instance a part of a choreographyÂ the robot which avoids collision with an obstacle will rejoin its original trajectory after avoidance of the obstacle. Rejoining trajectory and speed of the robot are adapted so that it is resynchronized with the initial trajectory. AdvantageouslyÂ the speed of the joints of the upper members of the robot is adapted in case the distance with an obstacle decreases below a preset minimum. AlsoÂ the joints are stopped in case a collision of the upper members with the obstacle is predicted.</t>
  </si>
  <si>
    <t>HUMANOID ROBOT WITH COLLISION AVOIDANCE AND TRAJECTORY RECOVERY CAPABILITIES</t>
  </si>
  <si>
    <t>201647044064</t>
  </si>
  <si>
    <t>G05D1/02,G01S15/89,G01S15/93</t>
  </si>
  <si>
    <t>GARCIA Nicolas</t>
  </si>
  <si>
    <t>GARCIA Nicolas | SOUCHET Lucas</t>
  </si>
  <si>
    <t>43 rue du Colonel Pierre Avia 75015 PARIS</t>
  </si>
  <si>
    <t>Abstract:  The invention relates to a method to compute a pixel map of probabilities of one of absence and presence of an obstacle in the environment of an autonomous robot. Autonomous robot comprises at least one sensor grouped in at least one set of sensors that detect obstacles of similar types and have its own sensor initial map of probability of absence of obstacles. The method comprises the steps of initializingÂ a map around the robot and attached to the robot with a predefined value of probability of absence or presence of an obstacleÂ acquiring data representative of the absence or presence of an obstacle around the robot from at least one sensing procedureÂ and concurrently updating values of probabilities using data from sensing procedure and modifying the probabilities of absence or presence of obstacle from previous observations to a value closer to a predefined value.</t>
  </si>
  <si>
    <t>METHOD FOR BUILDING A MAP OF PROBABILITY OF ONE OF ABSENCE AND PRESENCE OF OBSTACLES FOR AN AUTONOMOUS ROBOT</t>
  </si>
  <si>
    <t>3597/DEL/2015</t>
  </si>
  <si>
    <t>2014-05-11</t>
  </si>
  <si>
    <t>HOLLMANN, Markus</t>
  </si>
  <si>
    <t>HOLLMANN, Markus | WIEDERSBERG, Andre | BARTUSCH, Wolfgang</t>
  </si>
  <si>
    <t>Lauffenstr. 1, DE-71642 Ludwigsburg, Germany</t>
  </si>
  <si>
    <t>Lauffenstr. 1, DE-71642 Ludwigsburg, Germany | Blaumeisenweg 1, DE-70499 Stuttgart-Weilimdorf, Germany | Heilbronner Str. 58, DE-71229 Leonberg, Germany</t>
  </si>
  <si>
    <t>Abstract:  An exhaust treatment system for a diesel engine is disclosed, which comprises a diesel particulate filter (DPF); and a controller comprising a DPF regeneration module configured to initiate a DPF regeneration operation by increasing the temperature of the exhaust in the DPF to a DPF regeneration temperature once it judges that a DPF regeneration condition is reached; wherein the controller further comprises a DeSOx module configured to initiate a DeSOx operation, independent of the DPF regeneration operation, in the exhaust treatment system according to DeSOx requirement of the exhaust treatment system by increasing the temperature of the exhaust in the exhaust treatment system to a DeSOx temperature. An exhaust treatment method is also disclosed. According to the present subject matter, white smoke can be avoided.</t>
  </si>
  <si>
    <t>EXHAUST TREATMENT SYSTEM AND METHOD FOR DIESEL ENGINE</t>
  </si>
  <si>
    <t>201617038827</t>
  </si>
  <si>
    <t>2014-05-14</t>
  </si>
  <si>
    <t>F15B21/04,F15B1/02</t>
  </si>
  <si>
    <t>SCHMUTTERMAIR Peter</t>
  </si>
  <si>
    <t>SCHMUTTERMAIR Peter | OSCHMANN Sebastian</t>
  </si>
  <si>
    <t>Gartenstrasse 8 86459 Gessertshausen</t>
  </si>
  <si>
    <t>Gartenstrasse 8 86459 Gessertshausen | Industriestr. 4 89278 Nersingen</t>
  </si>
  <si>
    <t>Abstract:  The invention relates to a hydraulic system (1)Â comprising at least one hydraulic machine (4)Â which has a low pressure side (5) having a low pressure accumulator (10) and a high pressure side (6) having a high pressure accumulator (8). In order to simplify the operation of a hydraulic systemÂ a tank (14) can be connected to the hydraulic system (1; 21; 31; 41; 51) in order to degas the hydraulic system (1) and/or to compensate a loss of hydraulic medium.</t>
  </si>
  <si>
    <t>HYDRAULIC SYSTEM</t>
  </si>
  <si>
    <t>201617038828</t>
  </si>
  <si>
    <t>2014-05-16</t>
  </si>
  <si>
    <t>B60T8/34</t>
  </si>
  <si>
    <t>Postfach 30 02 20 Stuttgart 70442</t>
  </si>
  <si>
    <t>Abstract:  The purpose of the present invention is to provide an ABS hydraulic unit that is small and inexpensive. An ABS hydraulic unit (100) for performing anti lock brake control on a hydraulic brakeÂ wherein: the ABS hydraulic unit is provided with a pump and valve (13) provided within a hydraulic circuit for braking a hydraulic brakeÂ a motor (11) for actuating the pumpÂ a block (50) in which the pump and the valve (13) are incorporated and in which a pipeline through which brake fluid of the hydraulic circuit flows is formedÂ and a control substrate (43) for controlling the motor (11) and the valve (13); and the control substrate (43) is arranged so as to extend along the direction in which the motor (11) and the valve (13) are incorporated into the block (50).</t>
  </si>
  <si>
    <t>201617038680</t>
  </si>
  <si>
    <t>SAGAYAMA Kosaku | ATSUSHI Hiroaki</t>
  </si>
  <si>
    <t>c/o Bosch Corporation 9 1Ushikubo 3 chome Tsuzuki ku Yokohama shi Kanagawa 2248501 | c/o Bosch Corporation 9 1Ushikubo 3 chome Tsuzuki ku Yokohama shi Kanagawa 2248501</t>
  </si>
  <si>
    <t>Abstract:  An ABS hydraulic unit for performing anti-lock brake control on a hydraulic brake, wherein: the hydraulic unit is provided with a pump and valves (13, 14) provided within a hydraulic circuit for braking the hydraulic brake, a motor (11) for actuating the pump, a block (50) in which the pump, valves (13, 14), and motor (11) are incorporated, and a control substrate (43) for controlling the motor (11) and valves (13, 14); the block (50) has a first surface (51) in which the motor (11) and the valves (13, 14) are incorporated, and a second surface (54) intersecting the first surface (51); the control substrate (43) is arranged so as to extend along the second surface (54) with the valves (13, 14) positioned between the control substrate (43) and the motor (11); and the control substrate (43) is electrically connected to the motor and the valves via wiring (44) extending along the first surface (51).</t>
  </si>
  <si>
    <t>201617038681</t>
  </si>
  <si>
    <t>H01F7/06,H01F41/02</t>
  </si>
  <si>
    <t>MEISIEK Achim | KOLB Stefan | CICHON Gabriel</t>
  </si>
  <si>
    <t>Friedrich Ebert Str. 40 73635 Rudersberg | Bismarckstrasse 42 71116 Gaertringen | Westenfeldstr. 7 71691 Freiberg</t>
  </si>
  <si>
    <t>Abstract:  The invention relates to a magnet assembly for a solenoid valveÂ in particular an electromagnetically actuable inlet valve for a high pressure fuel pumpÂ comprising an annular magnet coil (1) and a component for the magnetic return path (2) in which the magnet coil (1) is accommodated. According to the inventionÂ the component for the magnetic return path (2) is a square pipe piece with four side walls (3Â 4Â 5Â 6) which surround a hollow space (7) for receiving the magnet coil (1). The invention further relates to a method for producing a magnet assembly of this kind.</t>
  </si>
  <si>
    <t>MAGNET ASSEMBLY FOR A SOLENOID VALVE AND METHOD FOR PRODUCING A MAGNET ASSEMBLY</t>
  </si>
  <si>
    <t>201617037611</t>
  </si>
  <si>
    <t>F02D41/20,F02D41/38,F02D41/40</t>
  </si>
  <si>
    <t>Abstract:  The invention relates to a method for the determining a closing time (t) of a fuel injector comprising a piezoelectric actuator and a valve needleÂ wherein in order to close the valve needle of the fuel injectorÂ the piezoelectric actuator is discharged;According to the inventionÂ a variable (U) characterizing an extension of the piezoelectric actuator (110) is measured on said piezoelectric actuator; the discharge is interrupted during a time interval (?t)Â before the end of the discharging process; and the closing time (t) is determined from the variation of the first variable (U) during the time interval (?t).</t>
  </si>
  <si>
    <t>METHOD FOR DETERMINING A CLOSING TIME OF A FUEL INJECTOR</t>
  </si>
  <si>
    <t>1485/DEL/2015</t>
  </si>
  <si>
    <t>2014-05-28</t>
  </si>
  <si>
    <t>STRAUSS, Steffen</t>
  </si>
  <si>
    <t>STRAUSS, Steffen | WIEGAND, Christian | GLORA, Michael | HOFMANN, Dirk</t>
  </si>
  <si>
    <t>Merianstr. 17, DE-71277 Rutesheim, Germany</t>
  </si>
  <si>
    <t>Merianstr. 17, DE-71277 Rutesheim, Germany | Rippoldsauerstrasse 24, DE-70372 Stuttgart, Germany | Graf-Leutrum-Str. 22, DE-71706 Markgroeningen, Germany | Thomas-Mann-Str. 64, DE-70469 Stuttgart, Germany</t>
  </si>
  <si>
    <t>Abstract:  The present subject matter relates to a method for initiating (21) and terminating (22) a sailing operation of a motor vehicle having aÂ manual transmission. Firstly, it is tested, whether a clutch is actuated. In addition, it is tested, whether a shift lever is moved (32) at currently engaged gear towards the neutral position. When the shift lever has moved towards the neutral position and when the clutch is not actuated, an engine torque intervention (27) is executed. Then, it is again tested, whether the clutch is actuated, and whether the shift lever has moved. In addition, a target gear is detected.</t>
  </si>
  <si>
    <t>METHOD FOR INITIATING AND TERMINATING A SAILING OPERATION OF A MOTOR VEHICLE HAVING A MANUAL TRANSMISSION</t>
  </si>
  <si>
    <t>201617040083</t>
  </si>
  <si>
    <t>G07C5/00</t>
  </si>
  <si>
    <t>HOKENMAIER Fabian</t>
  </si>
  <si>
    <t>HOKENMAIER Fabian | DOEHREN Stefan | LE BRUN Marco</t>
  </si>
  <si>
    <t>In Den Obstgaerten 38 73116 Waeschenbeuren</t>
  </si>
  <si>
    <t>In Den Obstgaerten 38 73116 Waeschenbeuren | Fellbacher Str. 4/8 73630 Remshalden Grunbach | Via Vanini 28 I 50129 Firenze</t>
  </si>
  <si>
    <t>Abstract:  The invention relates to a vehicle diagnosis device (2) for determining the state of at least one component of a motor vehicleÂ having an interface device (10) which can be coupled to a diagnosis interface of the motor vehicleÂ a first data transmission device (100) which is coupled to the interface deviceÂ a second data transmission device (200) which is coupled to the interface deviceÂ said first and second data transmission device (100Â 200) having identical circuitsÂ and a data processing device (20) which is coupled to the first and second data transmission device (100Â 200). The data processing device (20) is configured to carry out a plurality of diagnosis protocols and is additionally configured to carry out different diagnosis protocols via the first and second data transmission device (100Â 200).</t>
  </si>
  <si>
    <t>VEHICLE DIAGNOSIS DEVICE AND DATA TRANSMISSION DEVICE</t>
  </si>
  <si>
    <t>201617039127</t>
  </si>
  <si>
    <t>2014-05-30</t>
  </si>
  <si>
    <t>B66F15/00,B66F3/00</t>
  </si>
  <si>
    <t>Abstract:  The invention relates to a tool (20) intended for raising a vehicle (14) relative to a reference plane (21) on which the vehicle (14) is intended to move. According to the inventionÂ the tool (20) is made up of an integral part having an arm (23) extending essentially according to a main axis (24)Â intended to be placed between the vehicle (14) and the reference plane (21) and to be operated by an operator substantially in a rotation movement around the main axis (24) of the arm (23). In one section of the arm (23)Â perpendicular to the main axis (24) and extending along the main axis (24)Â two overall distances D1 and D2 are defined which are angularly offset relative to one another. The first distance D1 is smaller than the second distance D2Â the distance D1 being intended for being smaller than a distance D separating the vehicle (10) from the reference plane (21) and the distance D2 being intended for being greater than the distance D.</t>
  </si>
  <si>
    <t>TOOL INTENDED FOR RAISING A VEHICLE</t>
  </si>
  <si>
    <t>228/DEL/2015</t>
  </si>
  <si>
    <t>2014-06-02</t>
  </si>
  <si>
    <t>b60t</t>
  </si>
  <si>
    <t>BLATTERT, Dieter</t>
  </si>
  <si>
    <t>BLATTERT, Dieter | BAEHRLE-MILLER, Frank</t>
  </si>
  <si>
    <t>Hinter Der Kirche 11, DE-74366 Kirchheim/Neckar, Germany</t>
  </si>
  <si>
    <t>Hinter Der Kirche 11, DE-74366 Kirchheim/Neckar, Germany | Schoenbuchallee 63, DE-71101 Schoenaich, Germany</t>
  </si>
  <si>
    <t>Abstract:  The object of the present subject matter is to provide a braking device and a method for actuating the brake device for an automatic parking brake. The brake device (1) for the automatic parking brake comprising a brake body housing (2) having an interior space (23) for receiving a fluid; a brake piston (3), arranged in the brake body housing (2), which is axially displaceable along an axis (A"); and a plunger (7), which is disposed in the brake body housing (2) displaceable coaxially with the brake piston (3).</t>
  </si>
  <si>
    <t>BRAKE DEVICE AND METHOD FOR ACTUATING THE BRAKE DEVICE FOR AN AUTOMATIC PARKING BRAKE</t>
  </si>
  <si>
    <t>550/DEL/2015</t>
  </si>
  <si>
    <t>2014-06-03</t>
  </si>
  <si>
    <t>RAPP, Holger</t>
  </si>
  <si>
    <t>Birkenweg 22, DE-71254 Ditzingen, Germany</t>
  </si>
  <si>
    <t>Abstract:  In the method of the present subject matter, a maximum achievable pressure of at least one pressure common rail system of a motor vehicle is lowered in case of a fault. When a fault (31) in a rail pressure control loop is detected, a special control mode for at least one common rail injector is initiated (32). As a result, the maximum pressure is lowered in the event of a fault, without that the design of common rail injector or other related components of the high-pressure common-rail system must be changed. Thereby high production costs for these high-pressure components, for example, for the injector bodies (4), the valve piece (8) and the nozzle (10) are avoided.</t>
  </si>
  <si>
    <t>METHOD FOR LOWERING A MAXIMUM PRESSURE OF AT LEAST ONE COMMON RAIL INJECTOR</t>
  </si>
  <si>
    <t>616/DEL/2015</t>
  </si>
  <si>
    <t>H02K1/32</t>
  </si>
  <si>
    <t>KRATZER, Dietmar | PAWELETZ, Anton</t>
  </si>
  <si>
    <t>Lindenstr. 65, DE-71732 Tamm, Germany | Pecserstrasse 52, DE-70736 Fellbach, Germany</t>
  </si>
  <si>
    <t>Abstract:  The invention relates to an armature (1) for an electric motor, wherein the armature (1) has a U-shaped rotational profile within longitudinal section, wherein the armature (1) has at least one first armature sleeve (3), wherein the first armature sleeve (3) has a central molding (5), wherein on the central molding (5), a plurality of infill panels (7) is arranged , which is held axially by a sheet metal ring assembly (9) disposed likewise on the central molding (5).</t>
  </si>
  <si>
    <t>ARMATURE FOR AN ELECTRIC MOTOR AND METHOD OF MANUFACTURING AN ARMATURE</t>
  </si>
  <si>
    <t>201617030306</t>
  </si>
  <si>
    <t>BRHLIK Dusan</t>
  </si>
  <si>
    <t>BRHLIK Dusan | SAUSSELE John | FREGOSI Daniel</t>
  </si>
  <si>
    <t>19843 Henderson Rd. Unit J Cornelius NC 28031</t>
  </si>
  <si>
    <t>19843 Henderson Rd. Unit J Cornelius NC 28031 | 521 Ashby Dr. Davidson NC 28036 | 144 Galway Dr. Apt. 303 Mooresville NC 28117</t>
  </si>
  <si>
    <t>Abstract:  A direct current power server configured to serve a direct current microgrid of a building. The direct current power server includes a direct current bus having branch circuits that extend from the direct current power server to provide direct current power to direct current loads of the building. The direct current power server directly integrates a local energy source and local energy storage into the direct current microgrid without attachment to the alternating current electrical grid.</t>
  </si>
  <si>
    <t>DC POWER SERVER FOR A DC MICROGRID</t>
  </si>
  <si>
    <t>201617040820</t>
  </si>
  <si>
    <t>2014-06-06</t>
  </si>
  <si>
    <t>COUFFIGNAL Jean Marc</t>
  </si>
  <si>
    <t>Le Puech F 12390 Auzits</t>
  </si>
  <si>
    <t>Abstract:  The invention relates to a pre-heating and post heating glow plug comprising: a conductive metal sleeve (130) fixed around the rear of the heating cartridge (110)Â a metal fitting (150) provided with a thread (151) and a tool grip (152) on the outside thereofÂ a tubular body (140) made of a plastic material arranged over the central electrode (120)Â forming a tapered cylinder shape (142) with the insertion of sliding cups (170)Â and projecting beyond the rear of the fitting. A connector (160) is engaged over the central electrode (120) and welded in order to secure same.</t>
  </si>
  <si>
    <t>PRE HEATING GLOW PLUG FOR HEAT ENGINE</t>
  </si>
  <si>
    <t>1580/DEL/2015</t>
  </si>
  <si>
    <t>KLOTZBUECHER, Thomas</t>
  </si>
  <si>
    <t>KLOTZBUECHER, Thomas | GLEMSER, Ralph</t>
  </si>
  <si>
    <t>Oberer Weiler 9, DE-73635 Rudersberg, Germany</t>
  </si>
  <si>
    <t>Oberer Weiler 9, DE-73635 Rudersberg, Germany | Steinackerstr. 19, DE-74336 Brackenheim, Germany</t>
  </si>
  <si>
    <t>Abstract:  The present subject matter relates to an arrangement (10) comprising a shaft (12) of a rotatable component (16), a permanent magnet (18) fixed on the shaft (12) for generating a magnetic field (M), which is detected by a sensor component (36) of a rotation angle sensor, so that an angle of rotational of the rotatable component (16) is determined. Further, the arrangement (10) comprises a bushing (22) for fixing the magnets (18) on the shaft (12), wherein the bushing (22) extends through a hole (20) formed in the magnet (18) into a hole (24) in the shaft (12), and clamps the magnet (18) to the shaft (12).</t>
  </si>
  <si>
    <t>MAGNET FIXING FOR ROTATION ANGLE SENSOR</t>
  </si>
  <si>
    <t>1579/DEL/2015</t>
  </si>
  <si>
    <t>G06F19/00</t>
  </si>
  <si>
    <t>FISCHER, Wolfgang</t>
  </si>
  <si>
    <t>FISCHER, Wolfgang | HEIKES, Henning | REINEKE, Bastian | STEINBRECHER, Christian</t>
  </si>
  <si>
    <t>Stoeckachstr. 6, DE-70839 Gerlingen, Germany</t>
  </si>
  <si>
    <t>Stoeckachstr. 6, DE-70839 Gerlingen, Germany | Am Gelben Weg 7, DE-70188 Stuttgart, Germany | Alte Vaihingerstr. 11, DE-71701 Schwieberdingen, Germany | Liesel-Bach-Strasse 13, DE-71032 Boeblingen, Germany</t>
  </si>
  <si>
    <t>Abstract:  The present subject matter relates to a method for setting an air-fuel ratio for operating an internal combustion engine, wherein a fuel injection quantity is varied from one combustion cycle to a direct or indirect following next combustion cycle.</t>
  </si>
  <si>
    <t>METHOD AND DEVICE FOR REDUCING UNEVEN RUNNING AT AN INTERNAL COMBUSTION ENGINE</t>
  </si>
  <si>
    <t>514/DEL/2015</t>
  </si>
  <si>
    <t>2014-06-13</t>
  </si>
  <si>
    <t>TRAN, Sonny</t>
  </si>
  <si>
    <t>Lehmfeldstr. 5, DE - 70374 Stuttgart, Germany</t>
  </si>
  <si>
    <t>Abstract:  The invention relates to a method for quantity of fuel to be injected into at least one combustion chamber of an internal combustion engine by means of a fuel injector, wherein the fuel injector is supplied with fuel from one high-pressure reservoir, which is supplied with fuel by a high pressure pump, wherein a pump working cycle position of the high-pressure pump is taken into account while metering the injection quantity.</t>
  </si>
  <si>
    <t>METHOD FOR CORRECTING A DEVIATION OF ACTUAL INJECTION QUANTITY FROM A TARGET INJECTION QUANTITY CAUSED BY PUMPS</t>
  </si>
  <si>
    <t>201617018382</t>
  </si>
  <si>
    <t>2014-06-20</t>
  </si>
  <si>
    <t>F04B1/12,F04B53/14,F04B53/18</t>
  </si>
  <si>
    <t>Abstract:  The invention relates to a swash plate machine (1) as an axial piston pump (2) and/or axial piston motor (3) comprising a cylinder drum (5) having piston bores (6) which cylinder drum (5) is mounted such that the cylinder drum (5) can turn or rotate about an axis of rotation (8); pistons (7) mounted in the piston bores (6) in a movable manner such that in each case one piston bearing surface (33) is mounted on a piston bore bearing surface (34) and the piston bearing surfaces (33) have a first axial end facing away from a pivoting cradle (14) and a second axial end facing the pivoting cradle (14); a drive shaft (9) which is at least rotationally fixedly connected to the cylinder drum (5) and which is mounted such that the drive shaft (9) can turn or rotate about the axis of rotation (8) wherein the pivoting cradle (14) mounted such that the pivoting cradle (14) can pivot about a pivot axis (15) has a contact surface (18) for supporting the pistons (7) on the contact surface (18) wherein laser longitudinal grooves are formed on the piston bearing surfaces (33) and an end of the multiplicity of laser longitudinal grooves that faces away from the pivoting cradle (14) has a first axial spacing from the first axial end of the piston bearing surfaces (33).</t>
  </si>
  <si>
    <t>SWASH PLATE MACHINE AS AN AXIAL PISTON PUMP AND/OR AXIAL PISTON MOTOR</t>
  </si>
  <si>
    <t>201617042694</t>
  </si>
  <si>
    <t>F02D41/22,G05B23/02,B61L15/00</t>
  </si>
  <si>
    <t>WAIBLER Markus</t>
  </si>
  <si>
    <t>WAIBLER Markus | HACKNER Michael | SEPE Nello | SOJKA Juergen</t>
  </si>
  <si>
    <t>Rotenwaldstr. 82 70197 Stuttgart</t>
  </si>
  <si>
    <t>Rotenwaldstr. 82 70197 Stuttgart | Magdalenenweg 21 73650 Winterbach | Angelweg 14/1 72669 Unterensingen | Johann Sebastian Bach Str. 15 74321 Bietigheim Bissingen</t>
  </si>
  <si>
    <t>Abstract:  A method for monitoring a vehicle controller is described. Correction values are determined by means of a correction function. The progression of the correction values is recorded and extrapolated. An error is predicted based on the extrapolated correction values.</t>
  </si>
  <si>
    <t>METHOD FOR MONITORING A VEHICLE CONTROLLER</t>
  </si>
  <si>
    <t>1734/DEL/2015</t>
  </si>
  <si>
    <t>ROESNER, Julian</t>
  </si>
  <si>
    <t>Am Lerchenberg 38, DE-74199 Untergruppenbach, Germany</t>
  </si>
  <si>
    <t>Abstract:  The present subject matter relates to a method for determining a position of a rotor relative to a stator of an electrical machine, wherein a winding of the stator has three current pulses (Id) that can be generated in terms of geometric angle of the rotor, wherein the three current pulses (Id) comprises, a first current pulse, a current pulse offset with respect to the first current pulse about a predetermined positive phase angle (âˆ†Î¨1) and a current pulse offset with respect to the first current pulse about a predetermined negative phase angle (âˆ†Î¨2).</t>
  </si>
  <si>
    <t>METHOD FOR CHECKING A POSITION OF A ROTOR OF AN ELECTRIC MACHINE</t>
  </si>
  <si>
    <t>201617043094</t>
  </si>
  <si>
    <t>2014-06-24</t>
  </si>
  <si>
    <t>B60R21/00,G08B21/00,G08G1/13</t>
  </si>
  <si>
    <t>OBUCHI Hisashi</t>
  </si>
  <si>
    <t>Abstract:  Provided are an automatic alerting device and an automatic alerting method capable of producing an alert indicating that there has been a vehicle accident to those nearby the site of the accident. The automatic alerting device has: a state detecting unit (20) for detecting a vehicle state; an accident determining unit (31) for determiningÂ on the basis of the vehicle state detected by the state detecting unit (20)Â whether or not a vehicle accident has occurred; an alerting unit (40) for producing an alert to the outside of the vehicle; and a control unit (32) for controlling the alerting unit (40). The alerting unit (40) has: an alarm (42) that emits a sound to the outside of the vehicle; and a hazard lamp (43) that emits light on the outside of the vehicle. When the accident determining unit (31) determines that there has been a vehicle accidentÂ the control unit (32) makes the alarm (42) emit a sound and the hazard lamp (43) emit light.</t>
  </si>
  <si>
    <t>AUTOMATIC ALERTING DEVICE AND AUTOMATIC ALERTING METHOD</t>
  </si>
  <si>
    <t>201617043750</t>
  </si>
  <si>
    <t>2014-06-25</t>
  </si>
  <si>
    <t>F04B1/12,F04B1/20,F04B1/24</t>
  </si>
  <si>
    <t>Abstract:  The invention relates to a swash plate machine (1) as an axial piston pump (2) and/or an axial piston motor (3)Â comprising: a cylinder block (5) that is pivotally or rotatably mounted about an axis of rotation (8) and that has piston bores (6); pistons (7) that are displaceably mounted in said piston bores (6); an input shaft (9) that is at least non rotatably connected to the cylinder block (5) and that is pivotally or rotatably mounted about the axis of rotation (8); a pivoting cradle (14) that is mounted to pivot about a pivot axis (15)Â said cradle having a bearing surface (18) for supporting the pistons (7) on said surface (18); a housing (4) which delimits an inner chamber (44) that is filled with hydraulic fluidÂ said housing having an opening (63) allowing the passage of the input shaft (9) and having a shaft seal (23) arranged on the input shaft (9) in order to seal the input shaft (9) penetrating the housing (4)Â and thus the inner chamber (44)Â in relation to the environment. The swash plate machine (1) comprises a first shaft seal (17) and a second shaft seal (23)Â a reservoir (33) for storing leaked fluid that penetrates the first shaft seal (17) being formed between the first and second shaft seals (17, 23).</t>
  </si>
  <si>
    <t>1884/DEL/2015</t>
  </si>
  <si>
    <t>2014-06-26</t>
  </si>
  <si>
    <t>F04C11/00</t>
  </si>
  <si>
    <t>LI, Jianhui</t>
  </si>
  <si>
    <t>Abstract:  The invention discloses a pump assembly comprising a pump casing and low and high pressure portions disposed in the pump casing. A fluid passage is disposed between the low and high pressure portions via which the fuel leaked from the low pressure portion can be directed to the high pressure portion. By means of this configuration, the high pressure portion which has a high temperature can be cooled by the fuel leaked from the low pressure portion and having a low temperature.</t>
  </si>
  <si>
    <t>PUMP ASSEMBLY</t>
  </si>
  <si>
    <t>201617043751</t>
  </si>
  <si>
    <t>F16K31/40</t>
  </si>
  <si>
    <t>Abstract:  The invention relates to a valve device (1)Â comprising two pressure connections (11, 12)Â through which flow occurs in a first flow direction from a first pressure connection (11) to a second pressure connection (12) in a first operating state (pump operation) of the valve device (1) and through which flow occurs in a second flow direction from the second pressure connection (12) to the first pressure connection (11) in a second operating state (motor operation) of the valve device (1). In order to create a valve device that has a simple design and can be economically producedÂ the valve device comprises a directly switched pilot stageÂ which enables the flow from the second pressure connection (12) to the first pressure connection (11) in the second operating state.</t>
  </si>
  <si>
    <t>VALVE DEVICE</t>
  </si>
  <si>
    <t>201617043749</t>
  </si>
  <si>
    <t>Abstract:  The invention relates to a valve device (21) which comprises a pilot valve (23) and a main valve (22) that is normally closed and has a check valve function. In order to obtain a valve device that has a simple structure and can be produced cost effectivelyÂ a valve piston stroke of said main valve (22) is decoupled from an armature stroke of said pilot valve (23).</t>
  </si>
  <si>
    <t>201617043964</t>
  </si>
  <si>
    <t>F01P7/04,B60H1/00</t>
  </si>
  <si>
    <t>SORTOR Michael</t>
  </si>
  <si>
    <t>SORTOR Michael | NICGORSKI Dana | ZUKOWSKI Stephen</t>
  </si>
  <si>
    <t>11 Hamblen Street Lexington MA 02421</t>
  </si>
  <si>
    <t>11 Hamblen Street Lexington MA 02421 | 31 Daniel Drive Burlington MA 01803 | 333 Bonnie Circle Howell MI 48843</t>
  </si>
  <si>
    <t>Abstract:  Method of cooling a heat exchanger of an engine using a cooling fan system includes: measuring conditions of an engine cooling systemÂ determining a desired fan cooling demand. Based on the fan cooling demandÂ a fan control circuit operates to selectively control an electrically commutated (EC) motor at a continuously variable speed for an EC cooling fan and to control a direct current (DC) motor of a DC cooling fan. The DC motor is controlled to: not operate the DC cooling fanÂ operate the DC motor at a first predetermined operating speedÂ and operate the DC motor at a second predetermined operating speed corresponding to a second DC motor speed signal that is less than the first predetermined operating speed. The conditions for determining fan cooling demand include at least one of a temperature and a pressure of an engine coolant and of a refrigerant of a vehicle air conditioning system.</t>
  </si>
  <si>
    <t>ENGINE COOLING DUAL FAN SYSTEM WITH EC AND DC MOTORS AND METHOD OF OPERATING</t>
  </si>
  <si>
    <t>3895/DEL/2014</t>
  </si>
  <si>
    <t>2014-07-01</t>
  </si>
  <si>
    <t>G09G3/00</t>
  </si>
  <si>
    <t>ZIEGLER, Patrick</t>
  </si>
  <si>
    <t>333 Fuquan (N.) Road Shanghai 200335</t>
  </si>
  <si>
    <t>BOSCH (China) Investment Ltd.</t>
  </si>
  <si>
    <t>Legal Department, 200 Yincheng Road, 200120 Central Shanghai</t>
  </si>
  <si>
    <t>Abstract:  This invention relates to methods, systems and vehicles for processing fuel saving data based on an engine stop-start function. The method comprises the steps of: obtaining a cumulative stop time of the engine due to the performance of the engine stop-start function within a predefined period; calculating fuel saving data at least based on the cumulative stop time and a predefined fuel consumption rate of engine idling condition; and storing, displaying and/or transferring the fuel saving data. This invention is helpful to prompt drivers and manufacturers etc. to utilize, improve and optimize stop-start systems more actively.</t>
  </si>
  <si>
    <t>METHOD, SYSTEM AND VEHICLE FOR PROCESSING FUEL SAVING DATA BASED ON ENGINE STOP-START FUNCTION</t>
  </si>
  <si>
    <t>315/DEL/2015</t>
  </si>
  <si>
    <t>2014-07-02</t>
  </si>
  <si>
    <t>b62k</t>
  </si>
  <si>
    <t>BECKER, Ralf</t>
  </si>
  <si>
    <t>BECKER, Ralf | SCHMIDT, Christian | BUCHTALA, Boris</t>
  </si>
  <si>
    <t>Richard-Wagner-Str. 12, DE-71701 Schwieberdingen, Germany</t>
  </si>
  <si>
    <t>Richard-Wagner-Str. 12, DE-71701 Schwieberdingen, Germany | In Den Weinbergen 26, DE-70439 Stuttgart, Germany | Lindachstrasse 38, DE-75417 Muehlacker, Germany</t>
  </si>
  <si>
    <t>Abstract:  The present subject matter describes a method (1300) for preventing tilting of a steerable vehicle (100), wherein the method (1300) comprising a step (1302) of determining and a step (1304) for determining. In step (1302) of determining, a tilting criterion is determined using a steering angle (206, 212) and a velocity (216) of the vehicle (100). In step (1304) of determining, a correction signal (208) for the steering angle (206) is determined, when the tilting criterion represents a risk of tilting for the vehicle (100). Thereby the correction signal (208) represents a smaller deflection of at least one steerable wheel (110) of the vehicle (100), as the steering angle (206) to prevent the tilting.</t>
  </si>
  <si>
    <t>METHOD AND DEVICE FOR PREVENTING A TILTING OF A STEERABLE VEHICLE</t>
  </si>
  <si>
    <t>201617026282</t>
  </si>
  <si>
    <t>Abstract:  The invention relates to an electrical device (1) in particular a switching or control device for a motor vehicle having a housing (12) which has a connection region (10) for electrically contacting the housing (12) to a connection plug (30; 30a) wherein the connection region (10) comprises at least one receptacle contour (22 23) having a circumferential wall region (14 15) for the connection plug (30; 30a) wherein the wall region (14 15) encloses electrical connection elements (13) and wherein there is a fastening or locking element (25 26) in the connection region (10) which is designed to connect the connection plug (30; 30a) to the housing (12) in the connection region (10). According to the invention at least one fastening or locking element (25 26) is arranged both inside and outside the wall region (14 15).</t>
  </si>
  <si>
    <t>ELECTRICAL DEVICE AND CONNECTION ARRANGEMENT HAVING AN ELECTRICAL DEVICE</t>
  </si>
  <si>
    <t>201617029216</t>
  </si>
  <si>
    <t>2014-07-03</t>
  </si>
  <si>
    <t>A61K31/138,A61P11/06,A61K31/44</t>
  </si>
  <si>
    <t>ABRAHAM Jaya</t>
  </si>
  <si>
    <t>ABRAHAM Jaya | RAJHANS Sujay | BUCH Tapan</t>
  </si>
  <si>
    <t>Torrent Research Centre Near Indira Bridge Village Bhat Tal &amp; Dist Gandhinagar Gujarat 382 428</t>
  </si>
  <si>
    <t>Torrent Research Centre Near Indira Bridge Village Bhat Tal &amp; Dist Gandhinagar Gujarat 382 428 | Torrent Research Centre Near Indira Bridge Village Bhat Tal &amp; Dist Gandhinagar Gujarat 382 428 | Torrent Research Centre Near Indira Bridge Village Bhat Tal &amp; Dist Gandhinagar Gujarat 382 428</t>
  </si>
  <si>
    <t>Abstract:  Present invention relates to multiparticulate pharmaceutical composition having first inert component comprising one or more pharmaceutical excipients and at least one subsequent component comprising roflumilastÂ wherein said first inert component is free of roflumilast. Invention also relates to process of preparation of said pharmaceutical composition and its use in the treatment of COPD.</t>
  </si>
  <si>
    <t>PHARMACEUTICAL COMPOSITION OF ROFLUMILAST</t>
  </si>
  <si>
    <t>1236/DEL/2015</t>
  </si>
  <si>
    <t>2014-07-05</t>
  </si>
  <si>
    <t>B01D19/0094</t>
  </si>
  <si>
    <t>WEDMAN, Sebastian</t>
  </si>
  <si>
    <t>WEDMAN, Sebastian | PLISCH, Andreas | FLO, Siamend | SZABO, Tamas</t>
  </si>
  <si>
    <t>Korntaler Str. 132, DE-70439 Stuttgart, Germany</t>
  </si>
  <si>
    <t>Korntaler Str. 132, DE-70439 Stuttgart, Germany | Stollenaeckerweg 8, DE-71672 Marbach, Germany | Bahnhofstr. 58/1, DE-71701 Schwieberdingen, Germany | In Den Sonnengaerten 13/1, DE-71638 Ludwigsburg, Germany</t>
  </si>
  <si>
    <t>Abstract:  The present invention relates to a fuel pump which comprises a cylinder (2), a piston (3) which is disposed in the cylinder (2), an actuator (4) for actuation of the piston (3), and a housing (5), wherein a first damping element (6) and a second damping element (7) are disposed on the housing (5) in order to avoid transmission of mechanical vibrations. The present invention further relates to a fuel pump assembly comprising a fuel pump (1) and a module member (9).</t>
  </si>
  <si>
    <t>FUEL PUMP WITH ACOUSTIC SEPARATION</t>
  </si>
  <si>
    <t>201617038027</t>
  </si>
  <si>
    <t>F02M37/08,F02M69/02,F04B17/04</t>
  </si>
  <si>
    <t>FLO Siamend | NITSCHE Frank | ALLGEIER Thorsten | MAEURER Walter</t>
  </si>
  <si>
    <t>Bahnhofstr. 58/1 71701 Schwieberdingen | Berliner Str. 18 71686 Remseck Am Neckar | Anemonenweg 3/1 74199 Untergruppenbach | In Den Seiten 46/1 70825 Korntal Muenchingen</t>
  </si>
  <si>
    <t>Abstract:  The present invention relates to an injection systemÂ which comprises a fuel pump (2) having a piston (20)Â an actuator for actuating the piston (20)Â a delivery chamber (22) in which the piston (20) is arrangedÂ an inlet valve (23)Â an outlet valve (24) and a working spring (25) which moves the piston (20) after deactivating the actuator (21) in order to build up pressure in the delivery chamber (22)Â an injector (3)Â and a pressure line (4) which is arranged between the fuel pump (2) and the injector (3) and which connects the fuel pump (2) to the injector (3)Â wherein a delivery pressure of the fuel pump is determined by a spring force of the working spring (25). The present invention further relates to a vehicleÂ in particular a motorcycleÂ comprising a fuel pump according to the invention.</t>
  </si>
  <si>
    <t>INJECTION SYSTEM</t>
  </si>
  <si>
    <t>201617038029</t>
  </si>
  <si>
    <t>F02M37/08,F02D41/30,F02D41/34</t>
  </si>
  <si>
    <t>FLO Siamend | NITSCHE Frank | STROHL Willi | ALLGEIER Thorsten | KORECK Juergen | MAEURER Walter</t>
  </si>
  <si>
    <t>Bahnhofstr. 58/1 71701 Schwieberdingen | Berliner Str. 18 71686 Remseck Am Neckar | Rieslingstr. 13 71717 Beilstein | Anemonenweg 3/1 74199 Untergruppenbach | Schuetzenstr. 3 71634 Ludwigsburg | In Den Seiten 46/1 70825 Korntal Muenchingen</t>
  </si>
  <si>
    <t>Abstract:  The invention relates to an injection systemÂ comprising an injector (2)Â a piston pump (3) for conveying fuel to the injector (2)Â wherein the piston pump (3) comprises a first actuator (4) for actuating a piston (30)Â and a control unit (6)Â which is designed to control the piston pump (3) in dependence on control of the injector (2).</t>
  </si>
  <si>
    <t>INJECTION SYSTEM AND METHOD FOR OPERATING AN INJECTION SYSTEM</t>
  </si>
  <si>
    <t>201617035606</t>
  </si>
  <si>
    <t>B25J15/00</t>
  </si>
  <si>
    <t>LAVILLE JÃ©rÃ©my</t>
  </si>
  <si>
    <t>LAVILLE JÃ©rÃ©my | FAUCHET Gilles | DEPOST Thibault</t>
  </si>
  <si>
    <t>43 rue du Colonel Pierre Avia F 75015 Paris | 43 rue du Colonel Pierre Avia F 75015 Paris | 43 rue du Colonel Pierre Avia F 75015 Paris</t>
  </si>
  <si>
    <t>Abstract:  The invention relates to a hand to be provided on a humanoid robot. The hand includes a palm and a plurality of fingers (12Â 13Â 14). Each finger (12Â 13Â 14) is movableÂ relative to the palmÂ between a rest positionÂ maintained by means of a spring effectÂ and a compressed positionÂ obtained by driving a connecting part (22Â 23Â 24) using the palm countering the spring effect. Said hand is characterized in that it includes a motor driven shaft (20)Â connected to the connecting part (22Â 23Â 24) of each finger (12Â 13Â 14)Â and configured such as to move at least one first finger (12) and at least one second finger (13)Â respectivelyÂ from the rest position to the compressed positionÂ by rotating the motor driven shaft (20)Â in a first rotational direction and in an opposite directionÂ respectively.</t>
  </si>
  <si>
    <t>ACTUATION OF A HAND TO BE PROVIDED ON A HUMANOID ROBOT</t>
  </si>
  <si>
    <t>201617035607</t>
  </si>
  <si>
    <t>B25J19/00,F16F1/377</t>
  </si>
  <si>
    <t>CLERC Vincent | TESSIER Ludovic | MUGNIER Fabien</t>
  </si>
  <si>
    <t>19 rue Chef de Ville 92140 Clamart</t>
  </si>
  <si>
    <t>19 rue Chef de Ville 92140 Clamart | 43 rue du Colonel Pierre Avia 75015 Paris | 43 rue du Colonel Pierre Avia 75015 Paris</t>
  </si>
  <si>
    <t>Abstract:  The invention relates to a shock absorbing device for a humanoid robot including: a rigid structure connected to the humanoid robot; an outer shell (21Â 23) capable of changing shape; and a shock absorber (22Â 24). The shock absorber (22Â 24) consists of a flexible cellular structure including a set of cells that extend outward in a main direction (X)Â are rigidly connected to the rigid structure (20) at a first end in the main direction (X)Â and are connected to the deformable outer shell (21Â 23) at a second end opposite the first end in the main direction (X). AdvantageouslyÂ the outer shell (21) is also directly connected to the rigid structure by means of at least one silent blockÂ shock absorbing attachment. The invention also relates to a humanoid robotÂ and particularly to the head of a humanoid robotÂ including such a shock absorbing device.</t>
  </si>
  <si>
    <t>SHOCK ABSORBING DEVICE FOR A HUMANOID ROBOT</t>
  </si>
  <si>
    <t>201717003625</t>
  </si>
  <si>
    <t>2014-07-08</t>
  </si>
  <si>
    <t>F04B51/00</t>
  </si>
  <si>
    <t>BAREUTHER Thilo | GOESER Joachim | MAIER Martin | KUTTERUF Karl Martin | VOGEL Markus | HOSS Reinhard | DOERHOEFER Dirk</t>
  </si>
  <si>
    <t>Steffelesweg 37 73207 Plochingen | Wagnerstr 8 73072 Donzdorf | Nordring 4 73269 Hochdorf | Erkenbergstrasse 17 73272 Neidlingen | Sommerweg 10 73095 Albershausen | Talweg 19 73207 Plochingen | Im Unteren Feld 22 73277 Owen</t>
  </si>
  <si>
    <t>Abstract:  The present invention provides a device and a system for the pressurization of a fluid, and a corresponding use. The device comprises: an introduction port (3-1) for the introduction of the fluid (F) into the device (10); a cooling device port (3-6) and an outlet port (3-4); a controllable first valve device (12; 12-1, 12-2, 12-3) with an adjustable first opening pressure value; a second valve device (22) with a second opening pressure value; a controllable third valve device (22) with an adjustable third opening pressure value; wherein the first valve device (12; 12-1, 12-2, 12-3) and the third valve device (22) can be automatically controlled.</t>
  </si>
  <si>
    <t>DEVICE AND SYSTEM FOR THE PRESSURIZATION OF A FLUID AND CORRESPONDING USE</t>
  </si>
  <si>
    <t>201717011053</t>
  </si>
  <si>
    <t>2014-07-10</t>
  </si>
  <si>
    <t>F02M51/06,F02M63/00,F02M59/46</t>
  </si>
  <si>
    <t>IMHOF Michael</t>
  </si>
  <si>
    <t>Roemerstr. 69 70180 Stuttgart</t>
  </si>
  <si>
    <t>Abstract:  The invention relates to a proportional valve that can be actuated electromagnetically to control the delivery quantity of a high pressure fuel pump in a motor vehicle injection systemÂ comprising a magnetic coil (2) which is supported by a coil body (1) and an anchor (3) which interacts with the magnetic coil (2)Â which is designed as a solenoid plunger and comprising a tappet (4) for mechanically coupling to a valve piston (7) which is received so it can be axially displaced in a bore (5) of a magnetic core (6). The invention is characterized in that said coil body (1) comprises an inner peripheral surface (8) which is arranged over the anchor (3).</t>
  </si>
  <si>
    <t>PROPORTIONAL VALVE THAT CAN BE ACTUATED ELECTROMAGNETICALLY</t>
  </si>
  <si>
    <t>201717012171</t>
  </si>
  <si>
    <t>Abstract:  The invention relates to a heating element (1) for an electrically heatable sheathed glow plugÂ comprising a glow tube (11) and a heating insert (12) which is disposed in the glow tube (11) and includes at least one coil (121) and an insulating powder (122) that is pressed together with the coil; the heating insert (12) is an axially pressed part. The invention further relates to a method for manufacturing a heating element (1) for an electrically heatable sheathed glow plug.</t>
  </si>
  <si>
    <t>HEATING ELEMENT FOR AN ELECTRICALLY HEATABLE SHEATHED GLOW PLUG COMPRISING AN AXIALLY PRESSED HEATING INSERT AND ASSOCIATED MANUFACTURING METHOD</t>
  </si>
  <si>
    <t>201717012170</t>
  </si>
  <si>
    <t>F02M59/46,F02M59/36,F02M59/34</t>
  </si>
  <si>
    <t>Abstract:  The invention relates to a proportional valve that can be electromagnetically actuated for controlling the delivery rate of a high pressure fuel pumpÂ comprising an electromagnet (1) for acting on an armature (2) that can be moved in a reciprocating mannerÂ wherein the armature (2) is coupled to an axially movable valve piston (4) by means of a tappet (3) such that the stroke of the armature (2) causes an axial movement of the valve piston (4) against the spring force of a spring (5). According to the inventionÂ the axially movable valve piston (4) is accommodated in a flanged bush (6)Â by means of which the proportional valve can be connected to a housing part (7) of the high pressure fuel pump. The invention further relates to a high pressure fuel pump having such a proportional valve for controlling the delivery rate.</t>
  </si>
  <si>
    <t>PROPORTIONAL VALVE THAT CAN BE ELECTROMAGNETICALLY ACTUATED AND HIGH PRESSURE FUEL PUMP HAVING SUCH A PROPORTIONAL VALVE</t>
  </si>
  <si>
    <t>201717001058</t>
  </si>
  <si>
    <t>2014-07-15</t>
  </si>
  <si>
    <t>B60T8/34,B62L3/08</t>
  </si>
  <si>
    <t>Abstract:  A brake fluid pressure unit providing improved ease of mounting to a vehicle is provided. A brake fluid pressure unit (1) is provided with a housing (2) and a valve case (3). The housing (2) includes a base member (6). The base member (6) includes a first side (7)Â a second side (8)Â and a third side (9). The first side (7)Â the second side (8)Â and the third side (9) are perpendicular to each other. The base member (6) includes an inlet valve hole (10)Â an outlet valve hole (11)Â a master cylinder port (12)Â a wheel cylinder port (13)Â and a reservoir port (14). The inlet valve hole (10) and the outlet valve hole (11) are opened on the first side (7). The master cylinder port (12) and the wheel cylinder port (13) are disposed on the second side (8). The reservoir port (14) is disposed on the third side (9).</t>
  </si>
  <si>
    <t>BRAKE FLUID PRESSURE UNIT</t>
  </si>
  <si>
    <t>2100/DEL/2015</t>
  </si>
  <si>
    <t>G06F1/00</t>
  </si>
  <si>
    <t>SIEVERT, Arvid</t>
  </si>
  <si>
    <t>SIEVERT, Arvid | BLEILE, Thomas</t>
  </si>
  <si>
    <t>Muelbergerstrasse 71, DE-73728 Esslingen, Germany</t>
  </si>
  <si>
    <t>Muelbergerstrasse 71, DE-73728 Esslingen, Germany | Goldbacher Weg 12, DE-70435 Stuttgart-Zuffenhausen, Germany</t>
  </si>
  <si>
    <t>Abstract:  The present subject matter relates to a method for performing analysis and/or diagnosis of a control unit (21) of a drive system (2) in a separate computing unit (3), The method comprising the step of performing a test run for the drive system (2), wherein at least one detected sensor variable (S), based on at least one control unit function of a control unit (21) of the drive system (2), generates a plurality of intermediate variables (Z), which are used directly or indirectly for controlling a drive engine of the drive system. The method further comprising the step of transmitting at least one output variable (A),which is recognized as the at least one sensor variable (S) in the drive system (2) and depends on at least one sensor variable (S), to the computing unit (3).</t>
  </si>
  <si>
    <t>METHOD AND APPARATUS FOR ANALYSIS AND DIAGNOSIS OF A CONTROL UNIT OF A DRIVE SYSTEM</t>
  </si>
  <si>
    <t>201717001207</t>
  </si>
  <si>
    <t>2014-07-17</t>
  </si>
  <si>
    <t>KLOTZBUECHER Thomas</t>
  </si>
  <si>
    <t>Oberer Weiler 9 73635 Rudersberg</t>
  </si>
  <si>
    <t>Abstract:  The invention relates to an electronics module (10) comprising: a circuit board (20) carrying at least one electronic component (36); at least one contacting pin (18) that is electrically and mechanically connected to the circuit board (20); at least one connector tongue (14) that is electrically and mechanically connected to the contacting pin (18); and a housing (12) which provides an electronics receiving means (24) for the circuit board (20), and which provides a connector receiving means (22) for the at least one connector tongue (14). The at least one connector tongue (14) is plugged into the connector receiving means (22), and the at least one contacting pin (18) is plugged into the connector tongue (14) via the electronics receiving means (24).</t>
  </si>
  <si>
    <t>ELECTRONICS MODULE HAVING PLUGGED IN ELECTRICAL CONTACTING</t>
  </si>
  <si>
    <t>201717001206</t>
  </si>
  <si>
    <t>GLEMSER Ralph</t>
  </si>
  <si>
    <t>GLEMSER Ralph | THALER Alfred | KLOTZBUECHER Thomas</t>
  </si>
  <si>
    <t>Steinackerstr. 19 74336 Brackenheim Meimsheim</t>
  </si>
  <si>
    <t>Steinackerstr. 19 74336 Brackenheim Meimsheim | Regenbogenweg 33 71229 Leonberg | Oberer Weiler 9 73635 Rudersberg</t>
  </si>
  <si>
    <t>Abstract:  An electronics module (10) comprises a circuit board (18) that supports at least one electronic component (40)Â at least one plug tab (14) which is electrically connected to the circuit board (18)Â and a housing (12) that forms an electronics receptacle (22) for the circuit board (18) and a plug receptacle (20) for the at least one plug tab (14). The electronics module (10) further comprises at least one fork type contact (16) that is plugged into the electronics receptacle (22) in the housing (12) and supports the circuit board (18); the at least one plug tab (14) is plugged into the fork type contact (16) through the plug receptacle (20).</t>
  </si>
  <si>
    <t>ELECTRONICS MODULE COMPRISING A PLUG IN ELECTRIC CONTACT</t>
  </si>
  <si>
    <t>201717001717</t>
  </si>
  <si>
    <t>2014-07-25</t>
  </si>
  <si>
    <t>B65G54/02,H02K41/03,B65G47/90</t>
  </si>
  <si>
    <t>WANNER Hansruedi</t>
  </si>
  <si>
    <t>WANNER Hansruedi | BAECHLE Andreas</t>
  </si>
  <si>
    <t>Chapfweg 33 CH 8214 GÃ¤chlingen</t>
  </si>
  <si>
    <t>Chapfweg 33 CH 8214 GÃ¤chlingen | Siedlungsstrasse 12 79736 Rickenbach</t>
  </si>
  <si>
    <t>Abstract:  An arrangement for transferring and/or grouping products (32) is proposed, comprising at least one mover (20) which has at least one permanent magnet (19) which is connected to the mover (20), wherein the permanent magnet (19) interacts with at least one coil plane (18) of a drive surface (13) for the in particular contactless driving of the mover (20), wherein the mover (20) is arranged displaceably and/or rotatably in at least two degrees of freedom on the drive surface (13), furthermore comprising at least one conveying system (34, 38) which conveys products (32), characterized in that the mover (20) picks up or deposits at least one product (32) by means of a movement of the mover (20) with at least one vertical component.</t>
  </si>
  <si>
    <t>CONVEYING ARRANGEMENT</t>
  </si>
  <si>
    <t>201717001511</t>
  </si>
  <si>
    <t>Abstract:  A system (100) for growing a crystal ingot (110) from a melt (108) is provided. The system includes a crucible assemblyÂ a first heater (150Â 152)Â a second heater (154)Â and a passive heater (154). The crucible assembly includes a crucible and a weir (132Â 134) separating an outer melt zone of the melt from an inner melt zone of the melt. The first heater is configured to supply thermal energy to the melt by conduction through the crucible. The second heater is configured to generate thermal radiation. The passive heater is configured to supply thermal energy to the outer melt zone by transferring thermal radiation generated by the second heater to the outer melt zone.</t>
  </si>
  <si>
    <t>CRYSTAL GROWING SYSTEMS AND METHODS INCLUDING A PASSIVE HEATER</t>
  </si>
  <si>
    <t>201717002678</t>
  </si>
  <si>
    <t>C30B15/02,C30B15/12,C30B29/06</t>
  </si>
  <si>
    <t>Abstract:  A system for growing a crystal ingot from a melt is provided. The system includes a first crucibleÂ a barrierÂ and a shield. The first crucible has a first base and a first sidewall forming a first cavity for containing the melt. The barrier is disposed within the first cavity of the first crucible to inhibit movement of the melt from outward of the barrier to inward of the barrier. The barrier extends from the first base to above the melt. The barrier has an inner arm and an outer arm extending upward to form a channel therebetween. The shield extends downward between the inner arm and the outer arm to inhibit passage of contaminants.</t>
  </si>
  <si>
    <t>WEIR FOR INHIBITING MELT CONTAMINATION</t>
  </si>
  <si>
    <t>201717002769</t>
  </si>
  <si>
    <t>2014-07-28</t>
  </si>
  <si>
    <t>B62J99/00,B60R21/00</t>
  </si>
  <si>
    <t>YUI Yasushi</t>
  </si>
  <si>
    <t>YUI Yasushi | TORII Takehito</t>
  </si>
  <si>
    <t>Abstract:  The purpose of the present invention is to more accurately determine the radius of curvature of a motorcycle trajectory without depending on an external communication meansÂ by taking into consideration the transverse direction position of the motorcycleÂ and regardless of a communication stateÂ and issue an appropriate warning at the time of turning. An information providing device (1) for a motorcycle comprises: an image acquisition unit (10) for acquiring images of a road; a lane detection unit (12) for detecting a lane from the imagesÂ and detecting the radius of curvature of the detected lane and the transverse direction distance from the motorcycle to the lane; a motorcycle trajectory curvature calculation unit (14) for calculating the radius of curvature of a motorcycle trajectory on the basis of the radius of curvature of the lane and the transverse direction distance; a vehicle speed acquisition unit (16) for acquiring the vehicle speed of the motorcycle; an inclination angle calculation unit (18) for calculating the inclination angle of the motorcycle on the basis of the radius of curvature of the motorcycle trajectory and the vehicle speed; a threshold memory (20) for storing inclination angle thresholds for vehicle speeds; a warning determination unit (22) for determining that a warning should be issued if the calculated inclination angle exceeds an inclination angle threshold according to the vehicle speed; and a warning signal generation unit (24) for generating a warning signal if it was determined that a warning should be generated.</t>
  </si>
  <si>
    <t>INFORMATION PROVIDING DEVICE AND PROGRAM FOR MOTORCYCLE</t>
  </si>
  <si>
    <t>201717002408</t>
  </si>
  <si>
    <t>2014-07-30</t>
  </si>
  <si>
    <t>F02M59/02,F02M59/10,F04B1/04</t>
  </si>
  <si>
    <t>BESANCON Sylvain</t>
  </si>
  <si>
    <t>BESANCON Sylvain | IMHOF Michael</t>
  </si>
  <si>
    <t>Steinbeissstr. 60/1 70839 Gerlingen</t>
  </si>
  <si>
    <t>Steinbeissstr. 60/1 70839 Gerlingen | Roemerstr. 69 70180 Stuttgart</t>
  </si>
  <si>
    <t>Abstract:  The invention relates to a plug in pumpÂ in particular of a fuel injection systemÂ having a pump element group (1) with a pump cylinder head (9) and an integrally formed pump cylinder (11) which has a cylinder bore (10)Â wherein a pump piston (8) which interacts with a pump spring (15) can be moved in a translational manner in the cylinder bore (10)Â wherein a pump piston foot (12) of the pump piston (8) interacts with a tappet (2)Â and wherein the tappet (2) is connected by means of a connecting element to the pump element group (1). According to the inventionÂ a plug in pump is provided whichÂ in a simple configurationÂ has an integrated transport securing means for a tappet (2). This is achieved by virtue of the fact that the connecting element is configured in one piece with the tappet (2).</t>
  </si>
  <si>
    <t>PLUG IN PUMP WITH INTEGRATED TRANSPORT SECURING MEANS</t>
  </si>
  <si>
    <t>201717002407</t>
  </si>
  <si>
    <t>B60K26/02,G05G1/30,G05G1/44</t>
  </si>
  <si>
    <t>Abstract:  An accelerator pedal module (10) for a motor vehicle is proposed, which accelerator pedal module (10) has a pedal lever (12), a pedal housing (20) and a restoring spring element (26). The pedal lever (12) is mounted rotatably via a pedal lever head (16). The pedal lever head (16) has two inner arcuate guide surfaces (52a, 52b) which lie opposite one another, are arranged concentrically with the rotational axis (18), and between which an approximately arcuate projection (64) of the pedal housing (20) engages in a complementary manner. The pedal lever head (16) has a rigid region (34) and an elongate elastic region (36), wherein one of the inner guide surfaces (52b) is formed on the elongate elastic region (36).</t>
  </si>
  <si>
    <t>ACCELERATOR PEDAL MODULE FOR A MOTOR VEHICLE</t>
  </si>
  <si>
    <t>201717003332</t>
  </si>
  <si>
    <t>B25J19/00,H02G11/02,B25J17/02</t>
  </si>
  <si>
    <t>PATEROMICHELAKIS Nikolaos</t>
  </si>
  <si>
    <t>Abstract:  The invention relates to the improvement of the assembly of a robot of humanoid nature comprising two elements and a joint having at least one degree of freedom in rotation connecting the two elements about an axisÂ it being possible for the joint to be assembled and dismantled so as to attach and detach the two elements. According to the inventionÂ the robot further comprises: Â· a casing (30) of circular section fixed to a first of the two elements and extending along an axis (35) substantially parallel to the axis of rotation of the jointÂ Â· a cable having two ends (36Â 37) of which a first (36) is connected to the first element and a second (37) is connected to the second element. The cable is partially wound up inside the casing (30) about the axis (35) of the casing (30) and extends out of the casing (30) as far as the second end (37) thereof. Between a configuration in which the two elements are detached and a configuration in which the two elements are attachedÂ elasticity of the cable allows same to wind up in the casing (30). The robot is assembled by first of all connecting the cable (30) at the two ends thereof then by mechanically assembling the joint.</t>
  </si>
  <si>
    <t>IMPROVEMENT TO THE ASSEMBLY OF A ROBOT OF HUMANIOID NATURE</t>
  </si>
  <si>
    <t>201617023373</t>
  </si>
  <si>
    <t>2014-08-01</t>
  </si>
  <si>
    <t>B60W30/18,B60K6/12,B60K6/46</t>
  </si>
  <si>
    <t>Abstract:  The invention relates to a method for operating a hydraulic hybrid vehicle which comprises an internal combustion engine (4) as the primary drive and at least two hydrostatic units (21 24) as the secondary drives at least one of said hydrostatic units converting braking energy to hydraulic energy in a regenerative mode which hydraulic energy is stored in a hydraulic pressure accumulator (40). In order to improve the operating behavior of the hydraulic hybrid vehicle a drag power of the internal combustion engine (4) used during downhill travel to brake the hydraulic hybrid vehicle is specified depending on a tilt of the hydraulic hybrid vehicle.</t>
  </si>
  <si>
    <t>METHOD FOR OPERATING A HYDRAULIC HYBRID VEHICLE</t>
  </si>
  <si>
    <t>950/DEL/2015</t>
  </si>
  <si>
    <t>2014-08-04</t>
  </si>
  <si>
    <t>HURST, Matthias</t>
  </si>
  <si>
    <t>HURST, Matthias | WEH, Andreas</t>
  </si>
  <si>
    <t>Im Esch 3 1/2, DE-87509 Immenstadt, Germany</t>
  </si>
  <si>
    <t>Im Esch 3 1/2, DE-87509 Immenstadt, Germany | Rappolz 3, DE-87477 Sulzberg, Germany</t>
  </si>
  <si>
    <t>Abstract:  The present subject matter relates to a hydraulic unit (2) for an anti-lock control of a hydraulic wheel brake for a vehicle wheel. The hydraulic unit (2) comprises a housing (1) with a receptacle (5) for solenoid valve (3). The solenoid valve (3) is built into the receptacle (5), and wherein the receptacle (5) of the housing (1) for the solenoid valve (3) has an annular step (12). The solenoid valve (3) has a flange (11) which abuts the annular step (12) of the receptacle (5). Further, the solenoid valve (3) is held by an external thread ring (16) which is screwed into the receptacle (5) of the housing (1) and rests on the flange (11) of the solenoid valve (3).</t>
  </si>
  <si>
    <t>HYDRAULIC UNIT FOR AN ANTI-LOCK CONTROL AND METHOD FOR ASSEMBLY</t>
  </si>
  <si>
    <t>201617038180</t>
  </si>
  <si>
    <t>2014-08-05</t>
  </si>
  <si>
    <t>F02M51/04,F02M59/46,F04B9/109</t>
  </si>
  <si>
    <t>FLO Siamend | NITSCHE Frank | ARTAMONOV Jurij | MAEURER Walter | KRUSCH Andrea | ALLGEIER Thorsten | KORECK Juergen | PLISCH Andreas</t>
  </si>
  <si>
    <t>Bahnhofstr. 58/1 71701 Schwieberdingen | Berliner Str. 18 71686 Remseck Am Neckar | Erwin Schoettle Str. 19 71229 Leonberg Hoefingen | In Den Seiten 46/1 70825 Korntal Muenchingen | Gartenstr. 30 71634 Ludwigsburg | Anemonenweg 3/1 74199 Untergruppenbach | Schuetzenstr. 3 71634 Ludwigsburg | Stollenaeckerweg 8 71672 Marbach</t>
  </si>
  <si>
    <t>Abstract:  The invention relates to a fuel pump which comprises a piston (2)Â an actuator (3) for actuation of the piston (2)Â a restoring element (4) for restoring the piston (2) to a starting positionÂ a first inlet valve (5)Â an outlet valve (6)Â and a conveying chamber (7)Â characterised by an antechamber (8)Â and a second inlet valve (9) which closes or releases a connection between the conveying chamber and the antechamber. The invention further relates to a method for conveying fuel in two stages by means of a fuel pump (1) according to the invention.</t>
  </si>
  <si>
    <t>FUEL PUMP AND METHOD FOR OPERATING SAME</t>
  </si>
  <si>
    <t>201617038177</t>
  </si>
  <si>
    <t>F02M37/22,F02M31/125,F23K5/04</t>
  </si>
  <si>
    <t>FLO Siamend | NITSCHE Frank | ALLGEIER Thorsten | PLISCH Andreas | GUTSCHER Andreas | KRUSCH Andrea | MAEURER Walter</t>
  </si>
  <si>
    <t>Bahnhofstr. 58/1 71701 Schwieberdingen | Berliner Str. 18 71686 Remseck am Neckar | Anemonenweg 3/1 74199 Untergruppenbach | Stollenaeckerweg 8 71672 Marbach | Bruckmuehle 7 71706 Markgroeningen | Gartenstr. 30 71634 Ludwigsburg | In den Seiten 46/1 70825 Korntal Muenchingen</t>
  </si>
  <si>
    <t>Abstract:  The present invention relates to a fuel pump arrangement (1) which comprises a fuel pump (2) which has a heat-generating actuator (20) which is arranged in a housing region (21) of a pump housing (22), characterized by: a first housing (3) which has a fuel inlet (30) which leads to a first fuel receiving chamber (31), in which the housing region (21) of the pump housing (22) is arranged, and a first outlet opening (32), wherein the actuator (20) outputs heat to the fuel situated in the first fuel receiving chamber, and a second housing (4) which surrounds the first housing (3) and, with the first housing (3), delimits a connecting opening (40) which connects the first fuel receiving chamber (31) to a second fuel receiving chamber (41) of the second housing (4), which second fuel receiving chamber (41) is flow-connected, furthermore, to an inlet duct (23) of the fuel pump (2). The present invention further relates to a method for operating a fuel pump arrangement (1) according to the invention.</t>
  </si>
  <si>
    <t>FUEL PUMP ARRANGEMENT AND METHOD FOR OPERATING IT</t>
  </si>
  <si>
    <t>201617038176</t>
  </si>
  <si>
    <t>F02M51/04,F02M37/10,F02M37/22</t>
  </si>
  <si>
    <t>FLO Siamend | NITSCHE Frank | ALLGEIER Thorsten | PLISCH Andreas | KRAUSE Andreas | GUTSCHER Andreas | KRUSCH Andrea | MAEURER Walter</t>
  </si>
  <si>
    <t>Bahnhofstr. 58/1 71701 Schwieberdingen | Berliner Str. 18 71686 Remseck Am Neckar | Anemonenweg 3/1 74199 Untergruppenbach | Stollenaeckerweg 8 71672 Marbach | Enzstrasse 23 71706 Unterriexingen | Bruckmuehle 7 71706 Markgroeningen | Gartenstr. 30 71634 Ludwigsburg | In Den Seiten 46/1 70825 Korntal Muenchingen</t>
  </si>
  <si>
    <t>Abstract:  The present invention relates to a fuel pump for conveying fuelÂ comprising an inlet valve (2)Â an output valve (3)Â a cylinder (4)Â a piston (5)Â said piston being arranged in the cylinder (4)Â a heat generating actuator (6) for activating the piston (5)Â and a returning element (7) for returning the piston (5) into an initial position. According to the inventionÂ the fuel pump (1) comprises a first gap (8) which is configured between the cylinder (4) and the heat generating actuator (6)Â wherein a first fuel path (80) runs through the first gap (8). The invention further relates to a method for operating a fuel pump (1) according to the invention.</t>
  </si>
  <si>
    <t>201617038179</t>
  </si>
  <si>
    <t>F16K17/18</t>
  </si>
  <si>
    <t>FLO Siamend | NITSCHE Frank | ARTAMONOV Jurij | AKGUEL Sevil | BAESSLER Lena Maren | ALLGEIER Thorsten | PLISCH Andreas | HUEMMER Ferdinand</t>
  </si>
  <si>
    <t>Bahnhofstr. 58/1 71701 Schwieberdingen | Berliner Str. 18 71686 Remseck Am Neckar | Erwin Schoettle Str. 19 71229 Leonberg Hoefingen | Walckerstrasse 4 70374 Stuttgart | Raisershaus 3 71706 Markgroeningen | Anemonenweg 3/1 74199 Untergruppenbach | Stollenaeckerweg 8 71672 Marbach | Am Bergacker 15 96199 Zapfendorf</t>
  </si>
  <si>
    <t>Abstract:  The present invention concerns a valve arrangement comprising an outlet valve (2)Â an inlet valve (3) and a valve support (4) with a passagewayÂ the outlet valve (2) being arranged on the valve support (4). According to the inventionÂ the outlet valve (2) comprises a first diaphragm spring (20).</t>
  </si>
  <si>
    <t>201617038028</t>
  </si>
  <si>
    <t>F16K15/14,F02M63/00,F02M51/04</t>
  </si>
  <si>
    <t>FLO Siamend | NITSCHE Frank | PLISCH Andreas | MAEURER Walter</t>
  </si>
  <si>
    <t>Bahnhofstr. 58/1 71701 Schwieberdingen | Berliner Str. 18 71686 Remseck am Neckar | Stollenaeckerweg 8 71672 Marbach | In den Seiten 46/1 70825 Korntal Muenchingen</t>
  </si>
  <si>
    <t>Abstract:  The present invention relates to a diaphragm spring valve which comprises a valve carrier (2) with a through opening (20)Â a diaphragm spring (3; 4) with an inner sealing part (30)Â an outer supporting part (31) and a plurality of spring arms (32; 42) which connect the inner sealing part (30) to the outer supporting part (31)Â wherein the diaphragm spring (3; 4) is arranged on the valve carrier (2)Â and wherein the inner sealing part (30) closes or opens the through opening (20) in the valve carrierÂ characterized in thatÂ with the diaphragm spring valve in the closed stateÂ the diaphragm spring (3; 4) is configuredÂ by means of the plurality of the spring arms (32; 42)Â to exert a prestress on the inner sealing part (30) in order to close the through opening (20). The present invention further relates to a diaphragm spring which is designed as a deformation diaphragm spring with plastically deformed spring arms (42).</t>
  </si>
  <si>
    <t>DIAPHRAGM SPRING VALVE</t>
  </si>
  <si>
    <t>3218/DEL/2015</t>
  </si>
  <si>
    <t>2014-08-10</t>
  </si>
  <si>
    <t>B60Q1/30</t>
  </si>
  <si>
    <t>Allmandklinge 48, 74343 Hohenhaslach , Germany</t>
  </si>
  <si>
    <t>Allmandklinge 48, 74343 Hohenhaslach , Germany | Richard Arnold Str. 22, 71642 Ludwigsburg, Germany</t>
  </si>
  <si>
    <t>Abstract:  The present subject matter relates to a method of operating a motor vehicle. These comprising the steps of initiating (21) a motor-stopping phase of a combustion engine (11) of the motor vehicle, performing (24) at least one function of the motor vehicle, detecting a re-start request (251) to the internal combustion engine, and deciding (25) whether the re-start request is be implemented immediately (26) or is be implemented delayed (27), when the at least one function is not yet completed.</t>
  </si>
  <si>
    <t>A METHOD FOR OPERATING A MOTOR VEHICLE</t>
  </si>
  <si>
    <t>2438/DEL/2015</t>
  </si>
  <si>
    <t>2014-08-15</t>
  </si>
  <si>
    <t>F04B43/00</t>
  </si>
  <si>
    <t>MAEURER, Walter</t>
  </si>
  <si>
    <t>MAEURER, Walter | PLISCH, Andreas | ALLGEIER, Thorsten | ARTAMONOV, Jurij | NITSCHE, Frank | FLO, Siamend</t>
  </si>
  <si>
    <t>In Den Seiten 46/1, DE-70825 Korntal-Muenchingen, Germany</t>
  </si>
  <si>
    <t>In Den Seiten 46/1, DE-70825 Korntal-Muenchingen, Germany | Stollenaeckerweg 8, DE-71672 Marbach, Germany | Anemonenweg 3/1, DE-74199 Untergruppenbach, Germany | Erwin-Schoettle-Str. 19, DE-71229 Leonberg-Hoefingen, Germany | Berliner Str. 18, DE-71686 Remseck Am Neckar, Germany | Bahnhofstr. 58/1, DE-71701 Schwieberdingen, Germany</t>
  </si>
  <si>
    <t>Abstract:  The present subject matter relates to a piston pump (1), in particular for fuel injection systems for internal combustion engines for example motorized two-wheelers and/or motorized three-wheelers, with a compression chamber (14), which is bounded by a displaceable piston (6) in the piston pump (1) and in which a fluid can pass through an inlet valve (3) with a diaphragm spring (4), wherein at least one unit (5) for limiting a stroke (hF) of the diaphragm spring (4) is arranged between the piston (6) and the diaphragm spring (4) in the compression chamber (14).</t>
  </si>
  <si>
    <t>PISTON PUMP WITH MECHANICAL STROKE STOP FOR THE DIAPHRAGM SPRING</t>
  </si>
  <si>
    <t>201717004336</t>
  </si>
  <si>
    <t>2014-08-20</t>
  </si>
  <si>
    <t>H05K3/28,B29C45/14</t>
  </si>
  <si>
    <t>BALDAUF Heinrich</t>
  </si>
  <si>
    <t>BALDAUF Heinrich | RUF Francisco | FELLNER Thomas</t>
  </si>
  <si>
    <t>Honigwiesenstr. 10 70563 Stuttgart</t>
  </si>
  <si>
    <t>Honigwiesenstr. 10 70563 Stuttgart | Madenstrasse 8 70619 Stuttgart | Raiffeisenstrasse 11 72127 Kusterdingen</t>
  </si>
  <si>
    <t>Abstract:  The invention relates to an electronic control unit (10)Â in particular a control deviceÂ comprising a circuit carrier (11) which has electronic components (12)Â a connection region (13) which is formed on the circuit carrier (11) and comprises contact regions (14) for electrically contacting the control unit (10)Â and a molding compound (21) which forms a casing and which surrounds some regions of the circuit carrier (11). The molding compound (21) surrounds the circuit carrier (11) on the upper and lower face (16Â 17) of the circuit carrier and on the lateral surfaces (18 to 20) of the circuit carrier with the exception of at least the region of the connection region (13) contact surfaces (14)Â in which the connection region (13) is free of the molding compound (21). According to the inventionÂ the circuit carrier (11) has a recess (25Â 26) in the direction of the circuit carrier (11) at least in the region of one lateral surface (18Â 19)Â preferably in the region of two opposing lateral surfaces (18Â 19) of the connection region (13)Â and is thus designed in an elastically deformable manner.</t>
  </si>
  <si>
    <t>ELECTRONIC CONTROL UNIT MOLDING TOOL AND METHOD FOR PRODUCING AN ELECTRONIC CONTROL UNIT</t>
  </si>
  <si>
    <t>201717006695</t>
  </si>
  <si>
    <t>2014-08-27</t>
  </si>
  <si>
    <t>F04D29/52,F04D29/70</t>
  </si>
  <si>
    <t>KING Todd</t>
  </si>
  <si>
    <t>KING Todd | LEIGHTON Andrew</t>
  </si>
  <si>
    <t>15643 Brookfield Livonia Michigan 48154</t>
  </si>
  <si>
    <t>15643 Brookfield Livonia Michigan 48154 | 24560 De Phillipe Drive Farmington Hills Michigan 48336</t>
  </si>
  <si>
    <t>Abstract:  A fan shroud assembly (10) includes a fan shroud (14) having a boss (54) formed thereonÂ and a shield (22) having an aperture (58) and at least one slot (62) communicating with the aperture to allow deflection of the shield in a region adjacent the aperture. The aperture is smaller than the boss such that the aperture receives the boss with an interference fitÂ causing deflection of the shieldÂ to secure the shield on the fan shroud.</t>
  </si>
  <si>
    <t>PRESS ON HEAT/SPLASH SHIELD AND ENGINE COOLING FAN ASSEMBLY HAVING SAME</t>
  </si>
  <si>
    <t>201727007619</t>
  </si>
  <si>
    <t>2014-08-29</t>
  </si>
  <si>
    <t>C07D241/08,C07D487/04,C07D495/04</t>
  </si>
  <si>
    <t>RODE Milind</t>
  </si>
  <si>
    <t>RODE Milind | SRIVASTAVA Sanjay | TULI Davindar | RAI Deepak | GJ Prashant | DESHPANDE Shailesh | GUPTA Rameshchandra | CHAUTHAIWALE Vijay | DUTT Chaitanya</t>
  </si>
  <si>
    <t>Torrent House Near Dinesh Hall Off Ashram Road Gujarat Ahmedabad 380 009</t>
  </si>
  <si>
    <t>Abstract:  The present application relates to p38 MAPK inhibiting indanyl urea derivatives and its process of preparationÂ pharmaceutical composition and use for the preparation of medicament for treatment of inflammatory diseases such as airway diseases.</t>
  </si>
  <si>
    <t>P38 MAP KINASE INHIBITING INDANYL UREA COMPOUNDS</t>
  </si>
  <si>
    <t>201717011052</t>
  </si>
  <si>
    <t>2014-09-10</t>
  </si>
  <si>
    <t>B60K26/02,G05G1/445,B60W50/16</t>
  </si>
  <si>
    <t>THALER Alfred</t>
  </si>
  <si>
    <t>THALER Alfred | PAWELETZ Anton | SCHNEIDER Burkhard | KLOTZBUECHER Thomas | BAUER Ulrich</t>
  </si>
  <si>
    <t>Regenbogenweg 33 71229 Leonberg</t>
  </si>
  <si>
    <t>Regenbogenweg 33 71229 Leonberg | Pecserstrasse 52 70736 Fellbach | Biberweg 5 71549 Auenwald | Oberer Weiler 9 73635 Rudersberg | Hohenstaufenstrasse 5 71696 Moeglingen</t>
  </si>
  <si>
    <t>Abstract:  The invention relates to an accelerator pedal with haptic signalingÂ in particular for a motor vehicle. The accelerator pedal (100) has a pedal arm (300) and a step plate (200). The accelerator pedal (100) has a signaling arrangement (500) for generating a haptic signal. The aim of the invention is to allow a robust and inexpensive design which is as simple as possible and which can simultaneously generate a particularly effective haptic signal. This is achieved in that the step plate (200) is movably arranged on the pedal arm (300)Â and the signaling arrangement (500) is arranged such that the haptic signal can be transmitted directly from the signaling arrangement (500) to the step plate (200).</t>
  </si>
  <si>
    <t>ACCELERATOR PEDAL WITH HAPTIC SIGNALING</t>
  </si>
  <si>
    <t>201717011055</t>
  </si>
  <si>
    <t>B60K26/00,B60K26/02,B60W50/00</t>
  </si>
  <si>
    <t>HARTIG Oliver</t>
  </si>
  <si>
    <t>HARTIG Oliver | THALER Alfred | DEISSLER Markus | HLAVKA Milos</t>
  </si>
  <si>
    <t>Hoelderlinstrasse 35 71032 Boeblingen</t>
  </si>
  <si>
    <t>Hoelderlinstrasse 35 71032 Boeblingen | Regenbogenweg 33 71229 Leonberg | Binswangerstr. 61 74172 Neckarsulm | Vodarenska 527 37312 Borovany</t>
  </si>
  <si>
    <t>Abstract:  The invention relates to an accelerator pedal (100) with haptic signallingÂ in particular for a motor vehicle (900). The accelerator pedal (100) has a haptic signalling arrangement (200). The signalling arrangement (200) has a signal element (210) and an actuator (220) for generating a signal. The signal element (210) is connected to the accelerator pedal (100). In order to allow for maximum flexibility and a modular structure in the design of the accelerator pedal (100)Â and to minimise the noise generated during operationÂ the signal element (210) is connected to the actuator (220) by means of a flexible shaft (300)Â wherein the flexible shaft (300) is suitable for transmitting the signal generated by the actuator (220).</t>
  </si>
  <si>
    <t>ACCELERATOR PEDAL WITH HAPTIC SIGNALLING</t>
  </si>
  <si>
    <t>201717011054</t>
  </si>
  <si>
    <t>B60K26/02,G05G1/00,G05G1/30</t>
  </si>
  <si>
    <t>GERUNDT Oliver | GLEMSER Ralph | STARY Petr | SIEBER Udo</t>
  </si>
  <si>
    <t>Schafhof 5 71292 Friolzheim | Steinackerstr. 19 74336 Brackenheim Meimsheim | Na Krizovatkach 374 37382 Borsov nad Vltavou | Meisenweg 7/1 74321 Bietigheim</t>
  </si>
  <si>
    <t>Germany | Germany | Czech Republic | Germany</t>
  </si>
  <si>
    <t>Abstract:  The invention relates to an accelerator pedal module (10) for a motor vehicleÂ comprising a pedal unit (12) which has a pedal lever (14) that can be actuated by a driver of the motor vehicle and that is rotatably mounted about a rotational axis (11). The accelerator pedal module (10) further comprises a signal transmitter (24) for haptic signaling to the driver and an actuator (22) for actuating the signal transmitter (24). The accelerator pedal module (10) is particularly characterized in that the actuator (22) is held on the pedal lever (14)Â the actuator (22) and the signal transmitter (24) are spatially separated from each other and in that the actuator (22) is coupled to the signal transmitter (24) via a rigid mechanical coupling device (26)Â the actuator (22) being mounted at a shorter distance to the rotational axis (11) than the signal transmitter (24). Owing to the spatial separation of actuator (22) and signal transmitter (24) a change in the inertia property and/or in the dynamic behavior and/or in the mechanical load of the pedal lever (14) caused by the dead weight of the actuator (22) can be advantageously minimized.</t>
  </si>
  <si>
    <t>ACCELERATOR PEDAL MODULE WITH HAPTIC SIGNALING</t>
  </si>
  <si>
    <t>201717012172</t>
  </si>
  <si>
    <t>MINUNNO Vincenzo</t>
  </si>
  <si>
    <t>MINUNNO Vincenzo | DE LUCA Alessandro</t>
  </si>
  <si>
    <t>Via Ludouico DAngio 80 I 70032 Bitonito (BA)</t>
  </si>
  <si>
    <t>Via Ludouico DAngio 80 I 70032 Bitonito (BA) | Via Luigia De Marinis 2 I 70128 Palese Macchie Bari</t>
  </si>
  <si>
    <t>Abstract:  A pump unit for supplying fuelÂ preferably diesel oilÂ to an internal combustion engine has at least two cylinders (10)Â which are formed in at least one head (9)Â are slidingly engaged by respective pistons (13)Â and communicate hydraulically with respective fuel inlets (11) in the cylinders (10) via respective interposed intake valves (15) provided with respective valve bodies (16) incorporated in the head (9); the inlets (11) of all the cylinders (10) being closed by a single cover (33) fixed to the head (9).</t>
  </si>
  <si>
    <t>PUMP UNIT FOR SUPPLYING FUEL PREFERABLY DIESEL OIL TO AN INTERNAL COMBUSTION ENGINE</t>
  </si>
  <si>
    <t>201717016377</t>
  </si>
  <si>
    <t>2014-09-12</t>
  </si>
  <si>
    <t>F02M37/10,F02M37/22,B01D35/26</t>
  </si>
  <si>
    <t>SZABO Tamas</t>
  </si>
  <si>
    <t>In Den Sonnengaerten 13/1 71638 Ludwigsburg</t>
  </si>
  <si>
    <t>Abstract:  The invention relates to a fuel pump assemblyÂ which comprises a fuel pump (2)Â a fuel tank (3)Â in which the fuel pump (2) is at least partially arrangedÂ an intermediate component (4)Â which is arranged on the outside of the fuel tank (3) and has a fuel connection to the fuel tank (3)Â and a filter (5)Â which is arranged in a filter chamber (6) and is arranged on the outside of the intermediate component (4) or the fuel pump (2). According to the inventionÂ a fuel flow flows from an interior (30) of the fuel tank (3) through a first opening (40) of the intermediate component (4) outward into the filter chamber (6) and from the filter chamber (6) through the filter (5) and through a second opening (41) of the intermediate component (4) to an inlet (20) of the fuel pump (2).</t>
  </si>
  <si>
    <t>FUEL PUMP ASSEMBLY</t>
  </si>
  <si>
    <t>201717008010</t>
  </si>
  <si>
    <t>2014-09-16</t>
  </si>
  <si>
    <t>F04B17/04</t>
  </si>
  <si>
    <t>FLO Siamend | NITSCHE Frank | ALLGEIER Thorsten | PLISCH Andreas | MAEURER Walter</t>
  </si>
  <si>
    <t>Bahnhofstr. 58/1 71701 Schwieberdingen | Berliner Str. 18 71686 Remseck Am Neckar | Anemonenweg 3/1 74199 Untergruppenbach | Stollenaeckerweg 8 71672 Marbach | In Den Seiten 46/1 70825 Korntal Muenchingen</t>
  </si>
  <si>
    <t>Abstract:  The invention relates to a piston pumpÂ in particular for injection systems for motorized two wheeled vehicles and/or for motorized three wheeled vehiclesÂ which piston pump comprises a housingÂ at least one magnetic coilÂ a cylinderÂ a piston arranged in the cylinderÂ and an armature plate having a stop for the pistonÂ wherein the piston can be moved in the direction of the stop by a magnetic field produced by the magnetic coilÂ and wherein a magnetic circuit can be formed in the piston pump on the basis of the magnetic fieldÂ wherein in particular the pistonÂ the cylinderÂ the housingÂ the armature plateÂ and the stop are components of the magnetic circuitÂ wherein at the stop side reversal point of the pistonÂ in particular when the piston hits the stopÂ the magnetic circuit has at least one region that has a non magnetic materialÂ in particular having a relative permeability Âµ of not greater than 1.1.</t>
  </si>
  <si>
    <t>PISTON PUMP HAVING A REGION HAVING A NON MAGNETIC MATERIAL IN THE MAGNETIC CIRCUIT</t>
  </si>
  <si>
    <t>201717009013</t>
  </si>
  <si>
    <t>2014-09-19</t>
  </si>
  <si>
    <t>CHANDA Hirak</t>
  </si>
  <si>
    <t>CHANDA Hirak | KOWALEWSKI Marcin</t>
  </si>
  <si>
    <t>3823 Fadi Drive Troy Michigan 48084</t>
  </si>
  <si>
    <t>3823 Fadi Drive Troy Michigan 48084 | 41989 Metaline Drive Canton Michigan 48187</t>
  </si>
  <si>
    <t>Abstract:  A banked curve detection system determines the presence of a vehicle on a banked curve by sensing a vertical acceleration and a lateral acceleration of a vehicle. A banked curve is determined when the vertical acceleration and lateral acceleration are each greater than previously sensed vertical and lateral accelerationsÂ the lateral acceleration is less than an expected reference lateral acceleration valueÂ and the vertical acceleration is greater than gravity. The reference lateral acceleration value is based on yaw rateÂ steering angleÂ and wheel speed. When the acceleration conditions are metÂ the electronic stability control adjusts the parameters due to the vehicle being driven on a banked curve. Once the acceleration condition is no longer validÂ the electronic stability control returns to normal operation.</t>
  </si>
  <si>
    <t>BANKED CURVE DETECTION USING VERTICAL AND LATERAL ACCELERATION</t>
  </si>
  <si>
    <t>201717007777</t>
  </si>
  <si>
    <t>C30B15/00,C30B15/02</t>
  </si>
  <si>
    <t>KIMBEL Steven L.</t>
  </si>
  <si>
    <t>KIMBEL Steven L. | MEYER Benjamin Michael | ZEPEDA Salvador | FERGUSON Steven J.</t>
  </si>
  <si>
    <t>Abstract:  A crystal puller for growing a crystal ingot includes a housingÂ insulationÂ a crucible assemblyÂ a heat shieldÂ and a dust barrier. The housing encloses a growth chamberÂ and has an upper wall with an inner surface and an aperture. The insulation separates an inside of the housing into an upper area and a lower areaÂ and has a central opening. The crucible assembly is within the lower area to contain the melt. The heat shield is adjacent the central opening of the insulationÂ and forms a labyrinth gas path with the crucible assembly. The dust barrier extends from the inner surface of the upper wall to one of the insulation and the heat shieldÂ and forms a seal with the upper wall around the aperture to inhibit particles from entering the growth chamber through the upper area of the housing.</t>
  </si>
  <si>
    <t>CRYSTAL PULLER FOR INHIBITING MELT CONTAMINATION</t>
  </si>
  <si>
    <t>201717009929</t>
  </si>
  <si>
    <t>2014-09-26</t>
  </si>
  <si>
    <t>A61J3/07,G01R27/26,B65B69/00</t>
  </si>
  <si>
    <t>RUNFT Werner | FRANCK Thomas | SCHLIPF Jens</t>
  </si>
  <si>
    <t>Ginsterweg 1 71364 Winnenden | Grabenstr. 2 73547 Lorch Weitmars | Kleinbottwarer Hof 12 71691 Freiberg A. N.</t>
  </si>
  <si>
    <t>Abstract:  The present invention relates to a capsule filling machine for filling a capsule (20), which comprises an upper capsule part (21) and a lower capsule part (22). Said capsule filling machine comprises a plurality 100- of separate stations for handling the capsules (20) and a capsule Separation device (30) and a capsule presence device (40), the capsule Separation device (30) and the capsule presence device (40) being integrated into a common Station (2).</t>
  </si>
  <si>
    <t>CAPSULE FILLING MACHINE</t>
  </si>
  <si>
    <t>201617022974</t>
  </si>
  <si>
    <t>2014-10-01</t>
  </si>
  <si>
    <t>B60L11/18,H02J7/00,H02J1/10</t>
  </si>
  <si>
    <t>BUTZMANN Stefan</t>
  </si>
  <si>
    <t>MÃ¼hlenweg 18 58579 SchalksmÃ¼hle</t>
  </si>
  <si>
    <t>Abstract:  The invention relates to an electrochemical composite storage system and to an electrical circuit comprising an electrochemical composite storage system of this type. The circuit and system comprise branches (ST1 ST2 ST3 ST4 ST5 ST6) which are connected in parallel of electrochemical storage modules (10) said storage modules (10) having first connection terminals and each module having an electrical circuit. The composite storage system is designed to operate the branches (ST1 ST2 ST3 ST4 ST5 ST6) inside the composite storage system optionally as a current source or a voltage source by means of the electrical circuits.</t>
  </si>
  <si>
    <t>ELECTROCHEMICAL COMPOSITE STORAGE SYSTEM</t>
  </si>
  <si>
    <t>201617022796</t>
  </si>
  <si>
    <t>B60L11/18,H02J7/00,H01M10/42</t>
  </si>
  <si>
    <t>Abstract:  An electrochemical energy accumulator (100) and a method for balancing a multiplicity of sections (S1 S2 S3) of electrochemical accumulator modules (10) connected in parallel with one another by means of at least one UniBB module are proposed. In this context the following steps are carried out: detecting (S100) a first state of charge (I) of a first accumulator module (M1) detecting (S200) a second state of charge (II) of a second accumulator module (M2) wherein the second accumulator module (M2) is a UniBB module and operating (S300) the second accumulator module (M2) as a power source in order to adapt the first stage of charge (I) and the second state of charge (II) to one another.</t>
  </si>
  <si>
    <t>ELECTROCHEMICAL ENERGY ACCUMULATOR AND BALANCING METHOD</t>
  </si>
  <si>
    <t>201617041009</t>
  </si>
  <si>
    <t>2014-10-06</t>
  </si>
  <si>
    <t>Auf der Kohlplatte 49 75446 Wiernsheim</t>
  </si>
  <si>
    <t>Abstract:  The invention relates to a method for operating an exhaust gas probe in the exhaust duct of an internal combustion engineÂ wherein the exhaust gas probe has at least one heating element for reaching a nominal temperature of a measuring cell in the exhaust gas probeÂ and wherein the heating power is regulated in order to stabilise the temperature of the measuring cellÂ comprising the steps: a) selecting (11) an operating point of the exhaust gas probeÂ at which operating point an output voltage of a parallel circuit composed of a probe voltage of the exhaust gas probe at the output of an electrical connection of the measuring cell and an opposing voltage of a voltage sourceÂ integrated in a control unitÂ corresponds to the opposing voltage of the voltage source which is integrated in the control unitÂ b) reading out (12) the output voltage of the parallel circuit at the operating point selected in step a)Â at which operating point the output voltage of the parallel circuit corresponds to the opposing voltage of the voltage source which is integrated in the control unitÂ and c) using (13) the output voltage read out in step b) as the actual opposing voltage. The invention further relates to a corresponding device for performing the method. This therefore provides a possible way of operating an exhaust gas probe in such a way that the actual opposing voltage can be determined and in the process possible tolerances are taken into account correctly. At the same timeÂ the signal quality of derived variables and also the selectivity of diagnoses of the probe signal are improved.</t>
  </si>
  <si>
    <t>METHOD AND DEVICE FOR OPERATING AN EXHAUST GAS PROBE</t>
  </si>
  <si>
    <t>201717000426</t>
  </si>
  <si>
    <t>2014-10-07</t>
  </si>
  <si>
    <t>F16D65/12</t>
  </si>
  <si>
    <t>HUSCHENHOEFER Wolfgang</t>
  </si>
  <si>
    <t>HUSCHENHOEFER Wolfgang | MUELLER Hans Walter</t>
  </si>
  <si>
    <t>Gleisenbach 2 35614 Asslar</t>
  </si>
  <si>
    <t>Gleisenbach 2 35614 Asslar | Spitzerstrasse 42 80939 MÃ¼nchen</t>
  </si>
  <si>
    <t>Abstract:  The invention relates to a brake disc (1) for a motor vehicle, said disc comprising a friction ring (5) and at least one inlay part (6) situated in the friction ring (5). According to the invention, the inlay part (6) has the form of an annulus and is arranged coaxially with the friction ring (5), said inlay part (6) having multiple through-holes (7, 8, 9) which are filled by the material of the friction ring (5).</t>
  </si>
  <si>
    <t>BRAKE DISC FOR A MOTOR VEHICLE BRAKE SYSTEM</t>
  </si>
  <si>
    <t>201717000700</t>
  </si>
  <si>
    <t>B60T8/34,F16H1/28,H02K5/00</t>
  </si>
  <si>
    <t>Abstract:  The purpose of the present invention is to provide a motor module for which the number of processes required for assembly is small due to a small number of componentsÂ and an ABS hydraulic unit in which the motor module is incorporated. In a motor module (10) provided with a motor (11) and a planetary gear mechanism (30) attached to an output shaft (11c) of the motor (11)Â a fixing part (11b) for integrally fixing the motor (11) and the planetary gear mechanism (30) is providedÂ wherein the fixing part (11b) holds and fixes the motor (11) and simultaneously fixes an internal gear (31) of the planetary gear mechanism (30).</t>
  </si>
  <si>
    <t>MOTOR MODULE AND ABS HYDRAULIC UNIT</t>
  </si>
  <si>
    <t>201717017560</t>
  </si>
  <si>
    <t>2014-10-12</t>
  </si>
  <si>
    <t>B23K9/23,H01R43/02</t>
  </si>
  <si>
    <t>WELLER Nico</t>
  </si>
  <si>
    <t>WELLER Nico | TOPF Andreas | ZEADAN Jeihad | OVERMEIER Sarah | STEIN Sebastian | CALLIES Gert | ROEPKE Matthias | DEPONTE Rene</t>
  </si>
  <si>
    <t>Mozartstr. 14 74348 Lauffen Am Neckar</t>
  </si>
  <si>
    <t>Mozartstr. 14 74348 Lauffen Am Neckar | Hohle 9 99869 Ballstaedt | Atherstrasse 12 4728 Kelmis | Schimmelsgasse 6 96049 Bamberg | Kneippweg 1 30459 Hannover | Poststr. 1a 31079 Wrisbergholzen | Louise Wippern Ring 5 31137 Hildesheim | Sophie Scholl Strasse 30 74372 Sersheim</t>
  </si>
  <si>
    <t>Germany | Germany | Belgium | Germany | Germany | Germany | Germany | Germany</t>
  </si>
  <si>
    <t>Abstract:  The invention relates to a method for producing an electrically conductive connection between a copper component 23Â 23a and an aluminum component 24 by means of cold metal transfer weldingÂ in which a welding wire is periodically moved back and forth from the material of a component to be welded.</t>
  </si>
  <si>
    <t>METHOD FOR PRODUCING AN ELECTRICALLY CONDUCTIVE CONNECTION BETWEEN A COPPER COMPONENT AND AN ALUMINUM COMPONENT</t>
  </si>
  <si>
    <t>201717017559</t>
  </si>
  <si>
    <t>F04B53/02,F04B53/00</t>
  </si>
  <si>
    <t>FLO Siamend | GIESLER Jurij | ALLGEIER Thorsten | PLISCH Andreas | BAESSLER Lena Maren | MAEURER Walter</t>
  </si>
  <si>
    <t>Bahnhofstr. 58/1 71701 Schwieberdingen | Erwin Schoettle Str. 19 71229 Leonberg Hoefingen | Anemonenweg 3/1 74199 Untergruppenbach | Stollenaeckerweg 8 71672 Marbach | Raisershaus 3 71706 Markgroeningen | In Den Seiten 46/1 70825 Korntal Muenchingen</t>
  </si>
  <si>
    <t>Abstract:  The invention relates to a piston pumpÂ in particular for injection systems for motorized two wheeled vehicles and/or for motorized three wheeled vehiclesÂ having a compression chamberÂ a pistonÂ an inlet valveÂ and an outlet valve. A fluid can flow into the compression chamber via the inlet valveÂ and the fluid can flow out of the compression chamber via the outlet valve. A region in the form of a channelÂ which is arranged fluidically upstream of the outlet valveÂ in particular directly upstream of the outlet valveÂ has a cross section which is reduced compared to a compression chamber region at a distance from the outlet valve. The invention is characterized in that a piston end face facing the channel has a region which can be immersed into the channel.</t>
  </si>
  <si>
    <t>PISTON PUMP COMPRISING A PISTON WITH A PROFILED FRONT FACE</t>
  </si>
  <si>
    <t>4020/DEL/2015</t>
  </si>
  <si>
    <t>H02K1/00</t>
  </si>
  <si>
    <t>DEPONTE, Rene</t>
  </si>
  <si>
    <t>DEPONTE, Rene | COIN, Jose Antonio Urbano</t>
  </si>
  <si>
    <t>Sophie-Scholl-Strasse 30, DE-74372 Sersheim, Germany</t>
  </si>
  <si>
    <t>Sophie-Scholl-Strasse 30, DE-74372 Sersheim, Germany | Stotzstr. 29, DE-70806 Kornwestheim, Germany</t>
  </si>
  <si>
    <t>Abstract:  An electrical machine includes a stator, at the inner wall of which, pole shoes are fastened by means of a retaining ring. Respective axially recessed or elevated form fit contours are arranged, which engage in form-fit manner, on the retaining ring and on the end face of the pole shoes.</t>
  </si>
  <si>
    <t>AN ELECTRICAL MACHINE, IN PARTICULAR A STATOR MOTOR FOR A STARTER DEVICE</t>
  </si>
  <si>
    <t>201717013358</t>
  </si>
  <si>
    <t>2014-10-16</t>
  </si>
  <si>
    <t>HERINCKX Dirk | BEX Koen | LIU Qingyang | DEPONDT Helmut</t>
  </si>
  <si>
    <t>Driesstraat 18A B 3350 Dries Linter</t>
  </si>
  <si>
    <t>Driesstraat 18A B 3350 Dries Linter | Hundelingenstraat 41 B 3890 Jeuk/Limburg Belgien | Xingsha Middle School Apartment N 805 No. 205 Xingsha Road Xingsha Changsha Hunan 410100 | Kerkomsesteenweg 149 B 3370 Boutersem</t>
  </si>
  <si>
    <t>Belgium | Belgium | China | Belgium</t>
  </si>
  <si>
    <t>Abstract:  The invention relates to a wiper blade deviceÂ comprising a wiper blade adapter (10; 10a; 10b)Â which has at least two locking means (12; 12a; 12bÂ 14; 14a; 14b)Â which are arranged at an offset from each other in a wiper blade longitudinal direction (16; 16a; 16b)Â and comprising at least one spring rail (18; 18a; 18b)Â which has at least two locking cut outs (20; 20a; 20bÂ 22; 22a; 22b)Â which are arranged at an offset from each other in the wiper blade longitudinal direction (16; 16a; 16b)Â wherein the at least two locking means (12; 12a; 12bÂ 14; 14a; 14b) are provided for engaging in the at least two locking cut outs (20; 20a; 20bÂ 22; 22a; 22b) of the at least one spring rail (18; 18a; 18b) in an assembled state.</t>
  </si>
  <si>
    <t>201717012325</t>
  </si>
  <si>
    <t>2014-10-21</t>
  </si>
  <si>
    <t>F02D41/24,F02D41/20</t>
  </si>
  <si>
    <t>JAHN Stephan</t>
  </si>
  <si>
    <t>JAHN Stephan | HAMEDOVIC Haris | STEINBRECHER Christian | REINEKE Bastian | FISCHER Wolfgang | RUPP Andreas</t>
  </si>
  <si>
    <t>Glemsgaustr. 78 70499 Stuttgart</t>
  </si>
  <si>
    <t>Glemsgaustr. 78 70499 Stuttgart | Haydnstr. 1 71696 Moeglingen | Liesel Bach Strasse 13 71032 Boeblingen | Alte Vaihingerstr. 11 71701 Schwieberdingen | Stoeckachstr. 6 70839 Gerlingen | Gartenstrasse 20 71672 Marbach</t>
  </si>
  <si>
    <t>Abstract:  The invention relates to a method for controlling at least one switchable valveÂ wherein a deceleration pulse that slows down the valve movement is generated when the at least one valve is triggered. In said methodÂ the position and/or the duration of the deceleration pulse is predefined in accordance with a switching timeÂ a verification is made as to whether a characteristic feature indicating the switching time occursÂ and the position and/or the duration of the deceleration pulse is adjusted on the basis of the position of the characteristic feature.</t>
  </si>
  <si>
    <t>DEVICE FOR CONTROLLING AT LEAST ONE SWITCHABLE VALVE</t>
  </si>
  <si>
    <t>201717012326</t>
  </si>
  <si>
    <t>JAHN Stephan | GRANER Juergen | HAMEDOVIC Haris | STEINBRECHER Christian | REINEKE Bastian | FISCHER Wolfgang | RUPP Andreas</t>
  </si>
  <si>
    <t>Glemsgaustr. 78 70499 Stuttgart | Grossachsenheimerstr 19 74372 Sersheim | Haydnstr. 1 71696 Moeglingen | Liesel Bach Strasse 13 71032 Boeblingen | Alte Vaihingerstr. 11 71701 Schwieberdingen | Stoeckachstr. 6 70839 Gerlingen | Gartenstrasse 20 71672 Marbach</t>
  </si>
  <si>
    <t>Abstract:  The invention relates to a method for controlling at least one switchable valveÂ wherein a deceleration pulse that slows down the valve movement is generated when the at least one valve is triggered. At least one parameter of the deceleration pulse determines the position and/or the duration of the deceleration pulse. A parameter is modifiedÂ and the reaction of a measured variable or of a characteristic feature derived from the measured variable is evaluated.</t>
  </si>
  <si>
    <t>201747012332</t>
  </si>
  <si>
    <t>2014-10-24</t>
  </si>
  <si>
    <t>F02M59/36,F02D41/38</t>
  </si>
  <si>
    <t>KOEHLER Achim | NECKER Frieder</t>
  </si>
  <si>
    <t>Goldparmaenenweg 9 70437 Stuttgart Zuffenhausen | Spoecker Weg 16 70567 Stuttgart</t>
  </si>
  <si>
    <t>Abstract:  The invention relates to a method for controlling an electrically controllable suction valve (1) for controlling the delivery rate of a high pressure pump (2) in a fuel injection systemÂ in particular a common rail injection systemÂ of an internal combustion engine. According to the inventionÂ the suction valve (1) is controlled at least at the start of the internal combustion engine as a function of at least one parameter influencing the lubrication conditions in a power unit chamber (3) of the high pressure pump (2).</t>
  </si>
  <si>
    <t>METHOD FOR CONTROLLING AN ELECTRICALLY CONTROLLABLE SUCTION VALVE</t>
  </si>
  <si>
    <t>201717013359</t>
  </si>
  <si>
    <t>2014-10-27</t>
  </si>
  <si>
    <t>F04B1/20,F04B53/00,F04B53/16</t>
  </si>
  <si>
    <t>MERZ Armin | VAHLE Dirk</t>
  </si>
  <si>
    <t>Brunnenstrasse 46 71384 Weinstadt | Thomastr. 7 71735 Eberdingen</t>
  </si>
  <si>
    <t>Abstract:  Transmission module (17) for a power trainÂ comprising a transmission (35)Â a swash plate machine (1) having a drive shaft (9)Â and the swash plate machine (1) has a centre of gravity (71)Â at least one connection element (61) is attached to the swash plate machine (1) on the transmission (35) and the at least one connection element (61) comprises both a first end (69) facing away from the swash plate machine (1)Â and a second end (70) facing towards the swash plate machine (1)Â whereinÂ in the direction of a longitudinal axis (8) of the drive shaft (9) of the swash plate machine (1)Â the axial distance (76) from the at least one first end (69) of the at least one connection element (61) to an imaginary plane (43) is greater than the axial distance (75) from the centre of gravity (71) of the swash plate machine (1) to the imaginary plane (43)Â and the imaginary plane (43) is aligned perpendicular to the longitudinal axis (8) of the drive shaft (9) and the imaginary plane (43) intersects the transmission (35).</t>
  </si>
  <si>
    <t>TRANSMISSION MODULE FOR A POWER TRAIN COMPRISING A SWASH PLATE MACHINE AND A MECHANICAL TRANSMISSION</t>
  </si>
  <si>
    <t>201717015140</t>
  </si>
  <si>
    <t>2014-10-28</t>
  </si>
  <si>
    <t>H02S40/34</t>
  </si>
  <si>
    <t>POSBIC Jean Pascal</t>
  </si>
  <si>
    <t>POSBIC Jean Pascal | AMIN Dinesh Somabhai</t>
  </si>
  <si>
    <t>501 Pearl Drive St. Peters Missouri 63376 | 501 Pearl Drive St. Peters Missouri 63376</t>
  </si>
  <si>
    <t>Abstract:  A photovoltaic (PV) module includes a laminateÂ a frameÂ a junction boxÂ and an electronic assembly. The laminate includes a top surfaceÂ a bottom surfaceÂ and a plurality of PV cells disposed between the top surface and the bottom surface. The frame circumscribes at least a portion of the laminate. The junction box is attached adjacent to the bottom surface of the laminate and electrically coupled to the plurality of PV cells. The electronic assembly is attached adjacent to the bottom surface of the laminate and external of the junction box. The electronic assembly includes a bypass diode electrically coupled to at least one PV cell of the plurality of PV cells.</t>
  </si>
  <si>
    <t>PHOTOVOLTAIC MODULES INCLUDING EXTERNAL BYPASS DIODES</t>
  </si>
  <si>
    <t>3442/DEL/2015</t>
  </si>
  <si>
    <t>2014-10-31</t>
  </si>
  <si>
    <t>F04B49/06</t>
  </si>
  <si>
    <t>LI, Jianhui | ZHANG, Jianxin</t>
  </si>
  <si>
    <t>17 Xinhua Road New District, Wuxi, Jiang Su, 214028, China | 17 Xinhua Road New District, Wuxi, Jiang Su, 214028, China</t>
  </si>
  <si>
    <t>Abstract:  The utility model discloses a hydraulic valve for a plunger pump, comprising: a valve core, a valve seat cooperating with the valve core, a spring adapted to urge the valve core toward the valve seat; and a spring seat adapted to hold the spring. According to the utility model, the spring seat comprises a mounting structure adapted to mount at least one portion of the spring, and a clamping structure adapted to fix the spring seat in a corresponding structure in a clamping manner. The utility model also discloses a plunger pump comprising the above hydraulic valve. The spring seat in the hydraulic valve according to the utility model can be clamped in the corresponding structure, thereby avoid scratching between the spring seat and the corresponding structure and further preventing failure of the plunger pump due to this scratching.</t>
  </si>
  <si>
    <t>HYDRAULIC VALVE FOR PLUNGER PUMP AND CORRESPONDING PLUNGER PUMP</t>
  </si>
  <si>
    <t>201617041010</t>
  </si>
  <si>
    <t>2014-11-06</t>
  </si>
  <si>
    <t>F02D41/14,F02D41/24</t>
  </si>
  <si>
    <t>Abstract:  The invention relates to a method and device for analysing the deviation (18) from at least one reference value in at least one portion of a characteristic plot of values from an exhaust gas sensor mounted in an exhaust passage. A robust method for correcting a characteristic plot to ensure reliable pollutant optimisation is achieved by specifying at least one threshold for assessing the deviation (18), which forms a criterion for distinguishing between a tolerable correction requirement and a non-tolerable correction requirement.</t>
  </si>
  <si>
    <t>METHOD FOR ANALYSING THE DEVIATION FROM A CHARACTERISTIC PLOT</t>
  </si>
  <si>
    <t>201617042169</t>
  </si>
  <si>
    <t>H05B6/06,B01J8/18,C01B33/027</t>
  </si>
  <si>
    <t>TOMAR Vivek</t>
  </si>
  <si>
    <t>TOMAR Vivek | GUPTA Puneet | BHUSARAPU Satish</t>
  </si>
  <si>
    <t>501 Pearl Drive St. Peters Missouri 63376 | 501 Pearl Drive St. Peters Missouri 63376 | 501 Pearl Drive St. Peters Missouri 63376</t>
  </si>
  <si>
    <t>Abstract:  A system for the production of a polycrystalline silicon product is disclosed. The system includes a reaction chamberÂ a susceptorÂ an induction unitÂ and a plurality of energy sources. The reaction chamber has a reactor wallÂ and the susceptor encircles the reactor wall. The induction heater surrounds the susceptorÂ and has multiple induction coils for producing heat in the susceptor. The coils are grouped into a plurality of zones. The plurality of energy sources supply electric current to the coils. Each energy source is connected with the coils of at least one zone.</t>
  </si>
  <si>
    <t>INDUCTION HEATER SYSTEM FOR A FLUIDIZED BED REACTOR</t>
  </si>
  <si>
    <t>201717017774</t>
  </si>
  <si>
    <t>2014-11-12</t>
  </si>
  <si>
    <t>F02D41/38,F02D41/40,F02D41/20</t>
  </si>
  <si>
    <t>OLBRICH Stephan | ZIMMER Hanna</t>
  </si>
  <si>
    <t>Lauffener Str. 40 70435 Stuttgart</t>
  </si>
  <si>
    <t>Lauffener Str. 40 70435 Stuttgart | Lauffener Str. 40 70435 Stuttgart Zuffenhausen</t>
  </si>
  <si>
    <t>Abstract:  Disclosed is a method for operating a fuel injector comprising at least one injection port controlled by an injector needleÂ wherein pressure variations when the injector needle is opened and/or closed are determined using a sensor. Said method is characterized in that in order to determine the opening/closing time of the injector needleÂ a variable characterizing the speed of sound is measured by opening and/or closing a shock waveÂ and the wave propagation time by which the opening/closing time of the needle or valve is corrected is deduced therefrom.</t>
  </si>
  <si>
    <t>METHOD FOR OPERATING A FUEL INJECTOR</t>
  </si>
  <si>
    <t>4021/DEL/2015</t>
  </si>
  <si>
    <t>F16D41/00</t>
  </si>
  <si>
    <t>Wilhelmstr. 31/1, DE-71665 Vaihingen-Kleinglattbach, Germany</t>
  </si>
  <si>
    <t>Wilhelmstr. 31/1, DE-71665 Vaihingen-Kleinglattbach, Germany | Bachstr. 8, DE-71735 Eberdingen, Germany</t>
  </si>
  <si>
    <t>Abstract:  A freewheel device for a starting device has a tappet (15), which is connected to a drive shaft (5) via a supporting rollers (22). At the tappet and at the end face of the shaft a cylindrical centering pin (21) and a recess (17) receiving the centering pin (21) is arranged.</t>
  </si>
  <si>
    <t>FREEWHEEL DEVICE FOR A STARTING DEVICE</t>
  </si>
  <si>
    <t>201717014130</t>
  </si>
  <si>
    <t>2014-11-13</t>
  </si>
  <si>
    <t>F04B7/02,F04B53/10,F02M69/02</t>
  </si>
  <si>
    <t>FLO Siamend | KORECK Juergen | KRAUSE Andreas | MAEURER Walter</t>
  </si>
  <si>
    <t>Bahnhofstr. 58/1 71701 Schwieberdingen | Schuetzenstr. 3 71634 Ludwigsburg | Enzstrasse 23 71706 Unterriexingen | In Den Seiten 46/1 70825 Korntal Muenchingen</t>
  </si>
  <si>
    <t>Abstract:  The present invention relates to a fuel pump for pumping fuelÂ comprising a piston (2) and a diaphragm seal element (3)Â which seals on an inner annular seal seat (4) and an outer annular seal seat (5)Â wherein the following equation is satisfied: (Ra ra)/(ri + L) = ra/riÂ where ri is the inner radius of the inner seal seat (4)Â ra is the inner radius of the outer seal seat (5)Â Ra is the outer diameter of the piston (2) and L is a difference between an outer radius (Ria) of the inner seal seat (4) and the inner radius (ri) of the inner seal seat (4). The invention further relates to a method for operating a fuel pump.</t>
  </si>
  <si>
    <t>FUEL PUMP HAVING IMPROVED PUMPING BEHAVIOUR</t>
  </si>
  <si>
    <t>201717015696</t>
  </si>
  <si>
    <t>H02K3/34,H02K9/22</t>
  </si>
  <si>
    <t>EWERT Andreas | HEID Thomas | HUBER Michael | SCHUETZ Juergen</t>
  </si>
  <si>
    <t>Woerthstr. 3 77839 Lichtenau | Schaenzelstrasse 15a 77886 Lauf | Holunderweg 16 77836 Rheinmuenster | Holzhauser Str. 34 77866 Rheinau</t>
  </si>
  <si>
    <t>Abstract:  In a stator (150) for an electric motor comprising a stator core (153) which has at least one stator tooth (214) which is provided with a first winding section (257) of an associated stator winding (157)Â wherein insulating paper (230) is arranged at least in sections in the region between the first winding section (257) and the first stator tooth (214) to electrically insulate the stator core (153) from the stator winding (157)Â a thermally conducting intermediate layer is arranged at least in sections in the region between the insulating paper (230) and a winding layer of the first winding segment (257) facing the insulating paper (230) for a planar heat conducting connection of the first winding section (257) to the first stator tooth (214).</t>
  </si>
  <si>
    <t>STATOR FOR AN ELECTRIC MOTOR</t>
  </si>
  <si>
    <t>201717016228</t>
  </si>
  <si>
    <t>2014-11-14</t>
  </si>
  <si>
    <t>F02M37/00,F02M55/04,F02M59/34</t>
  </si>
  <si>
    <t>Abstract:  The invention relates to a low pressure automatic control system for a fuel delivery device of a fuel injection system. The low pressure automatic control system is designed with: a delivery line (12) which forms a supply from a delivery pump (13) to a high pressure pump (18); at least one fuel filter (14) arranged in the delivery line (12); and a controllable control element (15)Â also arranged in the delivery line (12)Â which element transfers a pre selectable delivery flow to the high pressure pump (18)Â an excess delivery amount that has been conveyed by the delivery pump (13) being carried away into a return flow line (22) by means of an overflow valve (20). A hydraulically controllable cut off valve (30) is provided in addition to the controllable control element (15)Â said valve carrying away at least one portion of the excess delivery amount from the fuel line (12)Â upstream of the fuel filter (14) in the flow direction of the fuel.</t>
  </si>
  <si>
    <t>LOW PRESSURE AUTOMATIC CONTROL SYSTEM OF A FUEL DELIVERY DEVICE FOR A FUEL INJECTION SYSTEM AND CUT OFF VALVE THEREFOR</t>
  </si>
  <si>
    <t>3741/DEL/2015</t>
  </si>
  <si>
    <t>2014-11-17</t>
  </si>
  <si>
    <t>F16D3/00</t>
  </si>
  <si>
    <t>SHI, Hongxia | CHEN, Guojun</t>
  </si>
  <si>
    <t>No. 26 Lixiang Road (M). Xingsha, Changsha, Hunan 410100, China</t>
  </si>
  <si>
    <t>No. 26 Lixiang Road (M). Xingsha, Changsha, Hunan 410100, China | No. 26 Lixiang Road (M). Xingsha, Changsha, Hunan 410100, China</t>
  </si>
  <si>
    <t>Abstract:  A vehicle starter and a solenoid switch thereof are disclosed, the solenoid switch comprising a switch casing; a solenoid core supported by the switch casing in a manner of being movable in an axial direction; a boot adapted for sealing between the solenoid core and the switch casing; and a fixing ring configured to fix the boot to the switch casing. First axial retention means is provided between the boot and switch casing for maintaining the relative axial position between the boot and switch casing, and second axial retention means is provided on the boot for maintaining the relative axial position between the fixing ring and the boot. Service life of the boot and the fixing ring can be prolonged.</t>
  </si>
  <si>
    <t>SOLENOID SWITCH AND VEHICLE STARTER</t>
  </si>
  <si>
    <t>3740/DEL/2015</t>
  </si>
  <si>
    <t>2014-11-18</t>
  </si>
  <si>
    <t>WANG, Yongping</t>
  </si>
  <si>
    <t>WANG, Yongping | GU, Ye | XIONG, Wenying</t>
  </si>
  <si>
    <t>17 Xinhua Road New District, Wuxi, Jiang Su, 214028, China | 17 Xinhua Road New District, Wuxi, Jiang Su, 214028, China | No. 455 Xing Long Street Suzhou Industrial Park, Suzhou, Jiangsu, 215021, China</t>
  </si>
  <si>
    <t>Abstract:  The present utility model provides a low-pressure fuel line of a fuel jet system in an internal-combustion engine, comprising: a fuel feed pump having a fuel inlet, for supplying a fuel from the low-pressure fuel line to a high-pressure fuel line of the fuel jet system via a fuel line; a fuel supply pipe, located between the fuel feed pump and a fuel-tank, for supplying the fuel from the fuel-tank to the fuel inlet; a manual pump, located on the fuel supply pipe; a fuel-metering unit, located between the fuel feed pump and the high-pressure fuel line, for controlling the supply of the fuel; wherein a status of the fuel-metering unit is switchable between open and close; a throttle line comprising a throttle device, arranged for backflow of the downstream of the fuel-metering unit.</t>
  </si>
  <si>
    <t>A LOW-PRESSURE FUEL LINE</t>
  </si>
  <si>
    <t>3763/DEL/2015</t>
  </si>
  <si>
    <t>2014-11-19</t>
  </si>
  <si>
    <t>JIANG, Jiajia</t>
  </si>
  <si>
    <t>No. 26 Lixiang Road (M). Xingsha, Changsha, Hunan, 410100, China</t>
  </si>
  <si>
    <t>Abstract:  An electric motor assembly, in particular an electric motor assembly of a vehicle starter, is disclosed, which comprises an electric motor and a speed changing mechanism, the electric motor comprising an armature shaft, and the speed changing mechanism comprising an input gear which is fitted onto the armature shaft by splines. The splines comprise male spline keys formed on the armature shaft and female spline keys formed in the input gear for mating with the male spline keys, each spline key including a pair of key flanks, at least one of which is oblique with respect to a central axis of the armature shaft. A vehicle starter comprising the above electric motor assembly is also disclosed. Wear of a commentator and electric brushes of the motor caused by axial displacement of the armature can be avoided.</t>
  </si>
  <si>
    <t>ELECTRIC MOTOR ASSEMBLY AND VEHICLE STARTER</t>
  </si>
  <si>
    <t>201717017557</t>
  </si>
  <si>
    <t>2014-11-21</t>
  </si>
  <si>
    <t>B62D7/14,F15B15/22,F15B15/14</t>
  </si>
  <si>
    <t>HOFMANN Falk</t>
  </si>
  <si>
    <t>HOFMANN Falk | HÃ„GELE Michael</t>
  </si>
  <si>
    <t>WegÃ¤cker 8 74426 BÃ¼hlerzell</t>
  </si>
  <si>
    <t>WegÃ¤cker 8 74426 BÃ¼hlerzell | LiebigstraÃŸe 9 73432 Aalen</t>
  </si>
  <si>
    <t>Richard Bullinger StraÃŸe 77 73527 SchwÃ¤bisch GmÃ¼nd</t>
  </si>
  <si>
    <t>Abstract:  The invention relates to a steering system for at least one trailing or leading axle of a vehicleÂ comprising: a steering angle sensor for measuring a steering angle of wheels of a front axle of the vehicle; a driving speed sensor for measuring a driving speed of the vehicle; an electric motor (1.2) that drives a hydraulic pump (2); a working cylinder (11) for steering the wheels of the trailing axleÂ which is connected to the hydraulic pump (2) via supply lines (7 and 7.1); a control device (1.1) whichÂ using the data of the steering angle sensor and the driving speed sensorÂ determines a trailing angle of wheels on the trailing axle of the vehicleÂ and actuates the electric motor in a corresponding mannerÂ wherein the working cylinder (11) has a centre position borehole (11.3) via which hydraulic fluid can be released from the working cylinder (11)Â wherein the centre position borehole (11.3) of the working cylinder (11) is connected to a centre position valve (12)Â via which hydraulic fluid can flow back into a tank (6)Â and wherein a piston (14.1) closes the centre position borehole (11.3) in the straight ahead position of the wheels of the trailing axleÂ which piston (14.1) has a piston seal (14.2) and a piston guideÂ and which centre position borehole (11.3) can only be closed by the piston seal (14.2).</t>
  </si>
  <si>
    <t>STEERING SYSTEM FOR A TRAILING AXLE OF A VEHICLE</t>
  </si>
  <si>
    <t>201717015381</t>
  </si>
  <si>
    <t>F02M59/44,F02M59/10,F16C33/20</t>
  </si>
  <si>
    <t>MEIER Gerhard | SCHETTER Markus</t>
  </si>
  <si>
    <t>Holzbergweg 45 73614 Schorndorf | Hosur Road Adugodi Bangalore 560030</t>
  </si>
  <si>
    <t>Abstract:  Disclosed is a pump,in particular a high-pressure fuel pump, comprising at least one pump element (10) that has a roller tappet (20) inside which a roller (42) is rotatably mounted on a bearing bolt (44) by means of a bearing sleeve (46)Â said roller (42) rolling off a cam (22) of an input shaft (24). The bearing sleeve (46) is made of a plastic materialÂ especially polyether ether ketone (PEEK) or polyphthalamide (PPA).</t>
  </si>
  <si>
    <t>PUMP, IN PARTICULAR HIGH PRESSURE FUEL PUMP</t>
  </si>
  <si>
    <t>201717015836</t>
  </si>
  <si>
    <t>2014-11-27</t>
  </si>
  <si>
    <t>F04D17/10,F04D29/057,F04D29/10</t>
  </si>
  <si>
    <t>CLAY Alister</t>
  </si>
  <si>
    <t>CLAY Alister | TRESCH Roger</t>
  </si>
  <si>
    <t>Wiesenstrasse 3 35102 Lohra</t>
  </si>
  <si>
    <t>Wiesenstrasse 3 35102 Lohra | Sandweg 8 CH 4313 MÃ¶hlin</t>
  </si>
  <si>
    <t>Abstract:  The invention relates to a compressor (1) with a housing (2) and with a rotor (3)Â said rotor (3) comprising a compressor wheel (5Â 13) on at least one sideÂ a compressor chamber (6Â 14) being formed between the compressor wheel (5Â 13) and the housingÂ and the rotor being rotatably mounted. An annular sealing duct (11) is formed between the rotor and the housingÂ said sealing duct leading from the compressor chamber to a lower pressure section. At least two throttle sections are provided in the sealing ductÂ in each of the two throttle sections a first section with a reduced cross section (53Â 55) of the sealing duct (11) and then a second section with an enlarged cross section (52Â 54Â 56) of the sealing duct (11) being provided in the direction of flow (23) from the compressor chamber (6Â 14) to the lower pressure section.</t>
  </si>
  <si>
    <t>COMPRESSOR WITH A SEALING DUCT</t>
  </si>
  <si>
    <t>201717015380</t>
  </si>
  <si>
    <t>F04D17/12,F04D29/16,F04D29/10</t>
  </si>
  <si>
    <t>Abstract:  The invention relates to a compressorÂ which has a housing and a rotorÂ wherein the rotor has a compressor wheel at least on one side, wherein a compressor chamber is formed between the compressor wheel and the housingÂ wherein the rotor is rotatably supported, wherein an annular sealing channel is formed between the rotor and the housing, wherein the sealing channel is led from the compressor chamber to a region having a lower pressure, wherein a throttle segment is provided in the sealing channel, wherein the throttle segment is arranged closer to the low-pressure region than to the compression chamber.</t>
  </si>
  <si>
    <t>201747018348</t>
  </si>
  <si>
    <t>2014-11-28</t>
  </si>
  <si>
    <t>F02M21/02,F02D19/06,F16K31/06</t>
  </si>
  <si>
    <t>KNORPP Michael</t>
  </si>
  <si>
    <t>KNORPP Michael | LINGNER Michael | MOSER Friedrich | DIEGELMANN Stefanie</t>
  </si>
  <si>
    <t>Birkenweg 15 71287 Weissach</t>
  </si>
  <si>
    <t>Birkenweg 15 71287 Weissach | Wilhelmstrasse 21 71665 Vaihingen/Enz | Talmuehle 3 71106 Magstadt | Asterweg 12 35435 Wettenberg</t>
  </si>
  <si>
    <t>Abstract:  The invention relates to a gas injector for injecting a gaseous fuel directly into a combustion chamber of an internal combustion engineÂ said gas injector comprising a valve closing element (2) for opening and closing a through opening (3) on a sealing seat (4)Â a first component (5) having a first surface hardnessÂ and a second component (6) having a second surface hardness. When the gas injector is in a predetermined stateÂ the first component (5) makes contact with the second component (6)Â and the surface hardness of the first component (5) is greater than a surface hardness of the second component.</t>
  </si>
  <si>
    <t>GAS INJECTOR WITH IMPROVED CONTACT SURFACES</t>
  </si>
  <si>
    <t>201747018386</t>
  </si>
  <si>
    <t>F02M21/02,F02M53/04,F02M61/14</t>
  </si>
  <si>
    <t>MOSER, Friedrich</t>
  </si>
  <si>
    <t>MOSER, Friedrich | HOHL ,Guenther | KNORPP, Michael | SCHOENROCK, Olaf | KRISSLER Sven</t>
  </si>
  <si>
    <t>Talmuehle 3, 71106 Magstadt</t>
  </si>
  <si>
    <t>Talmuehle 3, 71106 Magstadt | Knappenweg 46, 70569 Stuttgart | Birkenweg 15, 71287 Weissach | Triegelaeckerstr. 10, 70499 Stuttgart-Weilimdorf | Salacher Str. 9, 70327 Stuttgart</t>
  </si>
  <si>
    <t>Postfach 30 02 20, 70042, Stuttgart</t>
  </si>
  <si>
    <t>Abstract:  The invention relates to a gas injector for injecting a gaseous fuel directly into a combustion chamber (9) of an internal combustion engine. Said gas injector comprises a valve closing elem ent (2) for opening or closing a port (37)Â a valve body (3)Â and a sealing seat (4) between the valve body (3) and the valve closing element (2). At an end (30) facing the combustion chamberÂ the valve body (3) comprises a thermal protection device (31). The invention further relates to an injector arrangement comprising a disclosed gas injector. The invention finally relates to an internal combustion engine comprising a disclosed gas injector or a disclosed injector arrangement. Fig.1</t>
  </si>
  <si>
    <t>GAS INJECTOR HAVING IMPROVED THERMAL PROPERTIES</t>
  </si>
  <si>
    <t>4022/DEL/2015</t>
  </si>
  <si>
    <t>2014-12-12</t>
  </si>
  <si>
    <t>HE, Yuhui</t>
  </si>
  <si>
    <t>HE, Yuhui | WANG, Xuesong | FERCHOW, Julian | XIA, Zhongding</t>
  </si>
  <si>
    <t>No. 126 Su Hong Xi Lu Suzhou Industrial Park, Suzhou, Jiangsu, 215021, China</t>
  </si>
  <si>
    <t>No. 126 Su Hong Xi Lu Suzhou Industrial Park, Suzhou, Jiangsu, 215021, China | No. 126 Su Hong Xi Lu Suzhou Industrial Park, Suzhou, Jiangsu, 215021, China | No. 126 Su Hong Xi Lu Suzhou Industrial Park, Suzhou, Jiangsu, 215021, China | No. 126 Su Hong Xi Lu Suzhou Industrial Park, Suzhou, Jiangsu, 215021, China</t>
  </si>
  <si>
    <t>Abstract:  The present subject matter discloses an anti-lock braking device and its execution unit (30), and a vehicle comprising this anti-lock braking device, wherein the execution unit (30) includes: a motor (34), a reducing mechanism (36) for slowing the output rotation of the motor (34), an execution element driven by the reducing mechanism (36), and a driven member that is provided at the midway of the vehicle brake cable and is connected to the execution element. The motor (34) can drive the execution element via the reducing mechanism (36), so that the execution element acts on the driven member. Thus an anti-lock acting force opposite to the braking force of the brake cable (10) or an auxiliary braking force is generated in the brake cable (10) according to the movement direction of the execution element.</t>
  </si>
  <si>
    <t>AN ANTI-LOCK BRAKING DEVICE AND ITS EXECUTION UNIT AND A VEHICLE</t>
  </si>
  <si>
    <t>3999/DEL/2015</t>
  </si>
  <si>
    <t>KNAUER, Thomas</t>
  </si>
  <si>
    <t>KNAUER, Thomas | HE, Yuhui | WANG, Xuesong | FERCHOW, Julian | XIA, Zhongding</t>
  </si>
  <si>
    <t>No. 126 Su Hong Xi Lu Suzhou Industrial Park, Suzhou, Jiangsu, 215021, China | No. 126 Su Hong Xi Lu Suzhou Industrial Park, Suzhou, Jiangsu, 215021, China | No. 126 Su Hong Xi Lu Suzhou Industrial Park, Suzhou, Jiangsu, 215021, China | No. 126 Su Hong Xi Lu Suzhou Industrial Park, Suzhou, Jiangsu, 215021, China | No. 126 Su Hong Xi Lu Suzhou Industrial Park, Suzhou, Jiangsu, 215021, China</t>
  </si>
  <si>
    <t>Abstract:  The present subject matter discloses an anti-lock braking device and its execution unit 30 and a vehicle comprising this anti-lock braking device, wherein the execution unit 30 includes: a motor 34, a reducing mechanism 36 for slowing the output rotation of the motor 34, an execution element driven by the reducing mechanism 36, and a driven member that is provided at the midway of the vehicle brake cable and is connected to the execution element. The motor 34 can drive the execution element via the reducing mechanism 36, so that the execution element acts on the driven member. Thus an anti-lock acting force opposite to the braking force of the brake cable 10 or an auxiliary braking force is generated in the brake cable 10 according to the movement direction of the execution element.</t>
  </si>
  <si>
    <t>AN ANTI-LOCK BRAKING DEVICE AND ITS EXECUTION UNIT, AND A VEHICLE</t>
  </si>
  <si>
    <t>4105/DEL/2015</t>
  </si>
  <si>
    <t>2014-12-15</t>
  </si>
  <si>
    <t>B01D53/00</t>
  </si>
  <si>
    <t>PITCHAIMANI, Kasiperumal</t>
  </si>
  <si>
    <t>17 Xinhua Road New District, Wuxi, Jiangsu Province, 214028, China</t>
  </si>
  <si>
    <t>Abstract:  A reducing agent supplying device (100) for an SCR system of a vehicle is provided which comprises a cooling adaptor (20) and a reducing agent injector (10) mounted within the cooling adaptor (40), wherein the reducing agent injector (10) is configured for injecting a reducing agent flow along an injecting direction, and the cooling adaptor (20) comprises an air injecting portion (22) for supplying air into the reducing agent flow which is injected out of the reducing agent injector (10) at a certain pressure to form a mixture of the air and a reducing agent, and a mixture injecting portion (24) for injecting the mixture out of the cooling adaptor (20), the mixture injecting portion (24) being provided outside of an exhaust pipe (40) of a vehicle, and a mixture injecting direction along which the mixture is injected out of the cooling adaptor (20).</t>
  </si>
  <si>
    <t>REDUCING AGENT SUPPLYING DEVICE AND VEHICLE SCR SYSTEM</t>
  </si>
  <si>
    <t>201717017963</t>
  </si>
  <si>
    <t>2014-12-16</t>
  </si>
  <si>
    <t>F04B1/04,F04B1/06,F04B7/00</t>
  </si>
  <si>
    <t>WOESTEN Georg</t>
  </si>
  <si>
    <t>WOESTEN Georg | SCHNECK Juergen | MUELLER Otto</t>
  </si>
  <si>
    <t>Masurenweg 10 71701 Schwieberdingen</t>
  </si>
  <si>
    <t>Masurenweg 10 71701 Schwieberdingen | Burgenlandstr. 94 70469 Feuerbach | Hermann Hesse Weg 4 71735 Eberdingen</t>
  </si>
  <si>
    <t>Abstract:  PumpÂ in particular a high pressure fuel pumpÂ having at least one pump element (10) which has a pump piston (12) which is driven in a reciprocating movement by way of a drive shaft (14) with at least one cam (16; 160) and delimits a pump working chamber (24) which can be filled with delivery medium via an inlet valve (26) during the suction stroke of the pump piston (12). The at least one cam (60; 160) of the drive shaft (14) is a multiple cam with a plurality of cam delivery regions (16aÂ 16b) for the delivery strokes of the pump piston (12)Â or a plurality of single or multiple cams (160) with in each case at least one cam delivery region (160aÂ 160b) for the delivery strokes of the pump piston (12) are provided which are arranged next to one another in the direction of the rotational axis (15) of the drive shaft (14). The cam profiles of the cam delivery regions (16aÂ 16b) of the at least one multiple cam (16) or the cam profiles of the cam delivery regions (160aÂ 160b) of the single cams (160) are of different configuration.</t>
  </si>
  <si>
    <t>201717017964</t>
  </si>
  <si>
    <t>F16H61/4174,B60K6/12</t>
  </si>
  <si>
    <t>RIEGLER Udo</t>
  </si>
  <si>
    <t>Usedom Str. 4 70439 Stuttgart</t>
  </si>
  <si>
    <t>Abstract:  The invention relates to a hydraulic driveÂ comprising at least one hydraulic machineÂ which is operated with a working medium and which has a low pressure side and a high pressure side. In order to simplify the operating behavior of a hydraulic driveÂ a low pressure intermediate store (50) is arranged between the low pressure side and the high pressure side of the hydraulic machine in order to provide a device (45) for degassing the working mediumÂ which low pressure intermediate store can be connected to the high pressure side by means of a suction valve device (61) in order to suck working medium on the low pressure sideÂ which working medium partially remains in the low pressure intermediate store (50)Â which can be connected to an environment by means of a degassing valve device (62) in order to discharge gas and/or pressurized working medium from the low pressure intermediate store (50) into the environment.</t>
  </si>
  <si>
    <t>201647026575</t>
  </si>
  <si>
    <t>H01M10/625,B60K11/00,B60L11/18</t>
  </si>
  <si>
    <t>STIMM Frank</t>
  </si>
  <si>
    <t>STIMM Frank | MANGOLD Benjamin</t>
  </si>
  <si>
    <t>Ellwangerstr. 3 71229 Leonberg</t>
  </si>
  <si>
    <t>Ellwangerstr. 3 71229 Leonberg | Hoffeldstrasse 277 70597 Stuttgart</t>
  </si>
  <si>
    <t>Abstract:  The invention relates to a cooling plate (10) for battery cells (40)Â wherein the cooling plate (10) is in the form of a mounting plate and has mounting elements (12) for directly mounting the cooling plate (10) into a motor vehicle. It is further necessary for the cooling plate (10) together with a housing (20)Â in particular a half shell housingÂ to form a closed off space (30) for accommodating battery cells (40). The invention further relates to battery cells (40)Â to a battery cell module and also to a motor vehicle having a battery cell module of this kind.</t>
  </si>
  <si>
    <t>COOLING PLATE FOR A BATTERY CELL IN THE FORM OF A MOUNTING PLATE</t>
  </si>
  <si>
    <t>201717002770</t>
  </si>
  <si>
    <t>2014-12-18</t>
  </si>
  <si>
    <t>B62D5/06,B62D5/24</t>
  </si>
  <si>
    <t>KOGEL Walter</t>
  </si>
  <si>
    <t>KOGEL Walter | MERINSKY Michael | LINDE Joachim</t>
  </si>
  <si>
    <t>Am Sonnenweg 8 73453 AbtsgmÃ¼nd</t>
  </si>
  <si>
    <t>Am Sonnenweg 8 73453 AbtsgmÃ¼nd | CLARA Schumann Str. 3 73540 Heubach | AdlerstraÃŸe 14 73550 Waldstetten</t>
  </si>
  <si>
    <t>Abstract:  The description comprises a ball and nut steering system of a vehicle, comprising: a first and a second cylinder chamber 1, 8 for receiving a fluid, a first feed line 2 for conducting fluid from a pump to the first cylinder chamber and a second feed line for conducting fluid from the pump to the second cylinder chamber 8, wherein the ball and nut steering system comprises a device 4 for damping and/or steadying pulsations of the fluid, wherein the fluid is arranged within the first and/or the second cylinder chamber (1, 8) and/or within the first and/or the second feed line (2).</t>
  </si>
  <si>
    <t>PULSATION DAMPED SERVO STEERING SYSTEM</t>
  </si>
  <si>
    <t>201717018656</t>
  </si>
  <si>
    <t>F02D41/20,F16K37/00,H01F7/18</t>
  </si>
  <si>
    <t>DOMHAN Michael</t>
  </si>
  <si>
    <t>Untere Burghalde 86 71229 Leonberg</t>
  </si>
  <si>
    <t>Abstract:  The invention relates to a method for determining a characteristic value of a magnetic switch valve. The magnetic switch valve can be switched from a closed switch state into an open switch stateÂ via the movement of a rotor by means of a switching magnet applied with current against a conservative restoring force. According to the inventionÂ during the switching of the switch valve from the open state into the closed stateÂ the time course of the current flowing through the switching magnet and/or of the voltage at the switching magnet is measured. The characteristic value to be measured is evaluated from this time course. It was recognised that every movement of the rotor against the switching magnet induced a voltage in same. Now the voltage at the switching magnet is regulated at a constant valueÂ for oneÂ the voltage induced by the movement can be observed as a control deviation in the short term. For anotherÂ the induced voltage causes a current flow through the switching magnets. Based on thisÂ the kinematics of the rotor can be deduced. Given that the switching magnet has an ohmic resistanceÂ energy is also dissipated via the current flow. This energy is the key to determining the switching path covered by the rotor when switching between the closed and the open state. The invention also relates to a measuring device that is particularly suitable for the method.</t>
  </si>
  <si>
    <t>ELECTRICAL DETERMINING OF CHARACTERISTIC VALUES OF MAGNETIC SWITCH VALVES</t>
  </si>
  <si>
    <t>201717021239</t>
  </si>
  <si>
    <t>F02M61/04,F02M47/02,F02M61/10</t>
  </si>
  <si>
    <t>RAU Andreas</t>
  </si>
  <si>
    <t>Werenwagstr. 3 70469 Stuttgart</t>
  </si>
  <si>
    <t>Abstract:  The invention relates to an injection nozzle (1) for fuelsÂ comprising a nozzle body (2)Â in which a pressure chamber (4) that can be filled with fuel under high pressure is formedÂ in which pressure chamber a piston shaped nozzle needle (3) is arranged in such a way that the nozzle needle can be moved longitudinally. A sealing surface (6) is formed at one end of the nozzle needle (3) and an end face (9) is formed at the opposite endÂ wherein the sealing surface (6) interacts with a nozzle seat (5) in order to open and close at least one injection opening (8). A control chamber (10) that can be filled with fuel under changing pressure is bounded by the end face (9) of the nozzle needle (3) such that a force can be applied to the end face (9) in the direction of the nozzle seat (5) by means of the hydraulic pressure. The nozzle needle (3) has an elastic longitudinal segment (25)Â which has a longitudinal stiffness of less than 40 000 N/mm.</t>
  </si>
  <si>
    <t>INJECTION NOZZLE FOR FUELS</t>
  </si>
  <si>
    <t>4078/DEL/2015</t>
  </si>
  <si>
    <t>17 Xinhua Road New District, Wuxi, Jiang Su Province 214028, China</t>
  </si>
  <si>
    <t>Abstract:  A high pressure fuel pump comprises a plurality of high pressure assemblies for outputting fuel at a high pressure, each of the plurality of high pressure assembly comprising a sleeve (10) and a plunger (14) reciprocating in the sleeve (10); and a driving mechanism configured to drive the plungers (14) to reciprocate in respective sleeves, the driving mechanism being lubricated with oil; wherein at least one of the high pressure assemblies is equipped with a plunger sealing ring for reducing contamination between the fuel and oil, the number of the high pressure assemblies with a plunger sealing ring (30) is equal to or more than one but less than the total number of the high pressure assemblies. Fuel-oil contamination can be reduced to an acceptable level with lowest cost.</t>
  </si>
  <si>
    <t>4104/DEL/2015</t>
  </si>
  <si>
    <t>2014-12-19</t>
  </si>
  <si>
    <t>Abstract:  For an exhaust after-treatment system for an internal combustion engine (10), which is, in particular, provided at least in proportion for the combustion of methane-containing gas, the exhaust after-treatment system comprises at least one methane oxidation catalyst (13). According to the invention, a Sulphur adsorption device (12) is at least provided in the exhaust after-treatment system.</t>
  </si>
  <si>
    <t>EXHAUST AFTER-TREATMENT SYSTEM FOR AN INTERNAL COMBUSTION ENGINE AND METHOD</t>
  </si>
  <si>
    <t>4102/DEL/2015</t>
  </si>
  <si>
    <t>C01B3/00</t>
  </si>
  <si>
    <t>CHRISTL, Werner</t>
  </si>
  <si>
    <t>CHRISTL, Werner | GLOECKLE, Markus</t>
  </si>
  <si>
    <t>Suedliche Alleenstr. 49, DE-71679 Asperg, Germany</t>
  </si>
  <si>
    <t>Suedliche Alleenstr. 49, DE-71679 Asperg, Germany | Fleckenweinberg 55, DE-70192 Stuttgart, Germany</t>
  </si>
  <si>
    <t>Abstract:  In a method for operation of a methane oxidation catalyst (13) in an exhaust gas after-treatment system of an internal combustion engine (10), the methane oxidation catalyst is exposed to a gas composition, which acts on reactivating the methane oxidation catalyst, whereby an increase in the activity of the methane oxidation catalyst is achieved.</t>
  </si>
  <si>
    <t>METHOD FOR OPERATING A METHANE OXIDATION CATALYST AND THE EXHAUST AFTER TREATMENT SYSTEM</t>
  </si>
  <si>
    <t>4103/DEL/2015</t>
  </si>
  <si>
    <t>C07C2/00</t>
  </si>
  <si>
    <t>Abstract:  In a method for monitoring a methane oxidation catalyst (13) in an exhaust after-treatment system of an internal combustion engine (10), at least one injection device (17) for liquid fuel is arranged at upstream of the methane oxidation catalyst (13) in the exhaust after-treatment system. In a first step during the monitoring method, the liquid fuel is injected via the injection device (17). The behavior of the methane oxidation catalyst (13) is concluded with respect to liquid fuel. Preferably, in the second step of the method, the methane conversion behavior of the methane oxidation catalyst (13) is concluded from the behavior of the methane oxidation catalyst (13) with respect to liquid fuel, so that based on comparative values of an existing activity deterioration, behavior of methane oxidation catalyst can be concluded with respect to the liquid fuel.</t>
  </si>
  <si>
    <t>METHOD FOR MONITORING A METHANE OXIDATION CATALYST</t>
  </si>
  <si>
    <t>4181/DEL/2015</t>
  </si>
  <si>
    <t>2014-12-22</t>
  </si>
  <si>
    <t>FISCHER, Wolfgang | BLEILE, Thomas | WAGNER, Alexandre | GRODDE, Stefan | REINEKE, Bastian</t>
  </si>
  <si>
    <t>Stoeckachstr. 6, DE-70839 Gerlingen, Germany | Goldbacher Weg 12, DE-70435 Stuttgart-Zuffenhausen, Germany | Strassburger Str. 35, DE-70435 Stuttgart, Germany | Thomas-Mann-Str. 78, DE-70469 Stuttgart, Germany | Alte Vaihingerstr. 11, DE-71701 Schwieberdingen, Germany</t>
  </si>
  <si>
    <t>Germany | Germany | France | Germany | Germany</t>
  </si>
  <si>
    <t>Abstract:  The present subject matter relates to a method for determining an error-corrected gas mass flow (ð‘šÌ‡ð‘ð‘œð‘Ÿ) by a throttle in an engine system (1) comprising an combustion engine (2) by using a throttle model, comprising the following steps: - Determining a gas mass flow (ð‘šÌ‡) dependent on average pressure values of an input side and output side pressure ( ð‘ƒð‘–ð‘›ð‘ð‘¢ð‘¡,ð‘ƒð‘œð‘¢ð‘¡ð‘ð‘¢ð‘¡) at the throttle (6, 81) using the throttle model; - Determining a correction factor (ðºð‘ð‘œð‘Ÿ) depending on a pressure ratio (Ï€) between the output pressure (ð‘ƒð‘œð‘¢ð‘¡ð‘ð‘¢ð‘¡) and the input pressure (ð‘ƒð‘–ð‘›ð‘ð‘¢ð‘¡); - Applying the determined gas mass flow (ð‘šÌ‡) with the correction factor (ðºð‘ð‘œð‘Ÿ) to obtain the corrected gas mass flow (ð‘šÌ‡ð‘ð‘œð‘Ÿ).</t>
  </si>
  <si>
    <t>METHOD AND DEVICE FOR DETERMINING A MASS FLOW THROUGH A THROTTLE AT PULSATING PRESSURE</t>
  </si>
  <si>
    <t>201747021503</t>
  </si>
  <si>
    <t>F02M51/06,F02D41/20,F02M61/20</t>
  </si>
  <si>
    <t>HAMEDOVIC, Haris</t>
  </si>
  <si>
    <t>HAMEDOVIC, Haris | PAUER, Thomas | SCHNEIDER, Karsten</t>
  </si>
  <si>
    <t>Haydnstr. 1, 71696 Moeglingen, Germany</t>
  </si>
  <si>
    <t>Haydnstr. 1, 71696 Moeglingen, Germany | Mozartstrasse 22, 71691 Freiberg, Germany | Moltkestr. 19, 74321 BietigheimBissingen, Germany</t>
  </si>
  <si>
    <t>Postfach 30 02 20, 70042, Stuttgart, Germany</t>
  </si>
  <si>
    <t>Abstract:  The invention relates to an injection valve for injecting a fluidÂ in particular a fuel fluidÂ wherein the fuel fluid is injected into a suction duct or into a combustion chamber of a cylinder of an internal combustion engineÂ wherein the injection valve comprises an electromagnetic actuator with a magnetic circuitÂ the magnetic circuit comprising a solenoidÂ an inner pole and a magnet armature cooperating with the magnet coil and the inner pole. The magnetic circuit is configured for generating a controlled force action between the inner pole to the magnet armature when the electromagnetic actuator is controlled by means of a control current and/or control voltage. According to the inventionÂ the injection valve has a gap in the region between the inner pole and the magnet armatureÂ wherein the injection valve has a valve sleeveÂ said valve sleeve having either continuously both in the region of the gap between the inner pole and the magnet armature paramagnetic material propertiesÂ or paramagnetic material properties in the region of the gap between the inner pole and the magnet armature and ferromagnetic material properties outside this range.</t>
  </si>
  <si>
    <t>INJECTION VALVE FOR INJECTING A FLUID, USE OF AN INJECTION VALVE AND METHOD FOR PRODUCING AN INJECTION VALVE</t>
  </si>
  <si>
    <t>201717019346</t>
  </si>
  <si>
    <t>2014-12-24</t>
  </si>
  <si>
    <t>F02M59/10,F02M59/46,F02M59/06</t>
  </si>
  <si>
    <t>LOIACONO Benedetto | IANNUZZI Michele Antonio | MOSCARELLA Luisa | MACCHIA Domenico</t>
  </si>
  <si>
    <t>Via Alassio 1/A 70026 Modugno</t>
  </si>
  <si>
    <t>Via Alassio 1/A 70026 Modugno | Via Zanardelli 68 70125 Bari | Via Lorenzo D Agostino no. 1 70125 Bari (BA) | Via Montrone 21 70010 Casamassima</t>
  </si>
  <si>
    <t>Italy | Italy | Italy | Italy</t>
  </si>
  <si>
    <t>Abstract:  A pump unit for feeding fuelÂ preferably diesel fuelÂ to an internal combustion engine; the pump unit (1) comprising: a head (4) inside which a cylinder (12) extending along an axis (A1) is formed; a pumping piston (5) extending along the axis (A1) and slidingly coupled with the cylinder (12); a through hole (13) which extends from the cylinder (12) towards the outside of the pump unit (1); an intake chamber (8) communicating with the cylinder (12) via the hole (13); an intake valve (7) which controls the flow of fuel from the intake chamber (8) to the hole (13); a cap (23; 123; 223) which is connected to the head (4)Â is arranged on the opposite side to the pumping piston (5) and can be selectively fixed along an outer surface (25) of the head (4) so as to close the intake chamber (8) on one side.</t>
  </si>
  <si>
    <t>PUMP UNIT FOR FEEDING FUEL PREFERABLY DIESEL FUEL TO AN INTERNAL COMBUSTION ENGINE</t>
  </si>
  <si>
    <t>201614029198</t>
  </si>
  <si>
    <t>2015-01-09</t>
  </si>
  <si>
    <t>F28F1/32</t>
  </si>
  <si>
    <t>LI, Qiao</t>
  </si>
  <si>
    <t>LI, Qiao | LI, Qing | GAO, Yanjia</t>
  </si>
  <si>
    <t>333 Fuquan (N.) Road Shanghai 200335, China</t>
  </si>
  <si>
    <t>333 Fuquan (N.) Road Shanghai 200335, China | 333 Fuquan (N.) Road Shanghai 200335, China | 333 Fuquan (N.) Road Shanghai 200335, China</t>
  </si>
  <si>
    <t>BOSCH (SHANGHAI) SMART LIFE TECHNOLOGY LTD.</t>
  </si>
  <si>
    <t>6/F, 333 Fuquan (N) Road, 200335 Shanghai, China</t>
  </si>
  <si>
    <t>Abstract:  The present subject matter provides a method to obtain a utilization efficiency value of a filter screen for an air purifier; to calculate a difference between the air pressures on both sides of the filter screen; and obtain the utilization efficiency value of the filter screen from a preset database (105) according to the difference between the air pressures. The present subject matter also provides a corresponding apparatus comprising an air pressure sensor (103) to measure air pressures on both sides of the filter screen; a database (105) to record a corresponding relationship between an air pressure difference across both sides of the filter screen and the utilization efficiency value of the filter screen; and a data processing module to calculate the difference between the air pressures on both sides of the filter screen. .</t>
  </si>
  <si>
    <t>METHOD AND APPARATUS TO OBTAIN A UTILIZATION EFFICIENCY VALUE OF A FILTER SCREEN, AND AIR PURIFIER</t>
  </si>
  <si>
    <t>201717021012</t>
  </si>
  <si>
    <t>2015-01-28</t>
  </si>
  <si>
    <t>F02D41/14,F02D41/02,F02D41/24</t>
  </si>
  <si>
    <t>LABBE Magnus</t>
  </si>
  <si>
    <t>Teckstr. 93 71696 Moeglingen</t>
  </si>
  <si>
    <t>Abstract:  The invention relates to a method for determining thresholds for an offset of a voltage lambda characteristic curve of a first lambda probe (14) arranged in an exhaust gas channel (14) of an internal combustion engine (10) relative to a reference voltage lambda characteristic curveÂ wherein a first measurement signal of the first lambda probe (14)Â a second measurement signal of a second lambda probe (18)Â and an oxygen balance of a catalyst (16) between the first lambda probe (14) and the second lambda probe (18) are used. An upper threshold is determined on the basis of a first assumptionÂ from which a first value for a sum of an oxygen discharge and an oxygen storage fill state difference resultsÂ and a lower threshold is determined on the basis of a second assumptionÂ from which a second value for a sum of an oxygen discharge and an oxygen storage fill state difference resultsÂ said first value being greater than the second value.</t>
  </si>
  <si>
    <t>METHOD FOR DETERMINING THRESHOLDS FOR AN OFFSET OF A VOLTAGE LAMBDA CHARACTERISTIC CURVE OF A LAMBDA PROBE</t>
  </si>
  <si>
    <t>201717026637</t>
  </si>
  <si>
    <t>ALLGEIER Thorsten</t>
  </si>
  <si>
    <t>ALLGEIER Thorsten | FLO Siamend | MAEURER Walter | GUTSCHER Andreas | KRUSCH Andrea</t>
  </si>
  <si>
    <t>Anemonenweg 3/1 74199 Untergruppenbach</t>
  </si>
  <si>
    <t>Anemonenweg 3/1 74199 Untergruppenbach | Bahnhofstr. 58/1 71701 Schwieberdingen | In Den Seiten 46/1 70825 Korntal Muenchingen | Bruckmuehle 7 71706 Markgroeningen | Gartenstr. 30 71634 Ludwigsburg</t>
  </si>
  <si>
    <t>Abstract:  The invention relates to a method for operating a piston pump (10) which is driven by means of a coil (1) of an electromagnet. A piston (2) of the piston pump (10) can be moved in a cylinder (3) for pumping purposes by means of the electromagnet. A voltage (U) is applied to the coil (1) during a switch on period such that a current flows through the coil (1) and the piston (2) is acceleratedÂ said voltage being applied by means of an actuation device (11). A time curve of an electric state variable (IÂ U) of the coil (1) is qualitatively detectedÂ and the curve or a curve derived therefrom is analyzed in order to detect an impact of the piston (2) against a stop. The invention further relates to an actuation device and a piston pump.</t>
  </si>
  <si>
    <t>OPERATING METHOD AND ACTUATION DEVICE FOR A PISTON PUMP</t>
  </si>
  <si>
    <t>201717026636</t>
  </si>
  <si>
    <t>F04B17/04,F04B35/04,F04B49/06</t>
  </si>
  <si>
    <t>NITSCHE Frank</t>
  </si>
  <si>
    <t>NITSCHE Frank | ALLGEIER Thorsten | MAEURER Walter</t>
  </si>
  <si>
    <t>Berliner Str. 18 71686 Remseck Am Neckar</t>
  </si>
  <si>
    <t>Berliner Str. 18 71686 Remseck Am Neckar | Anemonenweg 3/1 74199 Untergruppenbach | In Den Seiten 46/1 70825 Korntal Muenchingen</t>
  </si>
  <si>
    <t>Abstract:  The invention relates to a method for operating a piston pump, which is driven by means of a coil (1) of an electromagnet, wherein a piston (2) of the piston pump can be moved against a restoring force by means of the electromagnet, wherein a voltage (U) is applied to the coil (1) during a switch-on duration such that a current (I) flows through the coil (1) and the piston (2) is accelerated, wherein two different quenching methodsn are used for the current (I) in the coil (1).</t>
  </si>
  <si>
    <t>METHOD FOR OPERATING A PISTON PUMP CONTROL DEVICE OF A PISTON PUMP AND PISTON PUMP</t>
  </si>
  <si>
    <t>201717026635</t>
  </si>
  <si>
    <t>2015-01-29</t>
  </si>
  <si>
    <t>F02M21/04,F02D19/06</t>
  </si>
  <si>
    <t>HELSEL Todd</t>
  </si>
  <si>
    <t>HELSEL Todd | EDENS Robert</t>
  </si>
  <si>
    <t>550 Turner Lane Saint Stephen South Carolina 29479</t>
  </si>
  <si>
    <t>550 Turner Lane Saint Stephen South Carolina 29479 | 1167 Freelock Drive Mt. Pleasant South Carolina 29464</t>
  </si>
  <si>
    <t>Abstract:  A mixing device (16) for introducing gaseous fuel into an intake airflow of an engineÂ the mixing device including an inlet (38)Â an outlet (46)Â an intake passage (18) extending between the inlet (38) and the outlet (46)Â an annular channel (54)Â and a plurality of fuel supply manifolds (86)Â each coupled to a main gaseous fuel inlet (26) of the mixing device (16)Â and a separate plurality of gaseous fuel injectors (94) coupled to each one of the plurality of fuel supply manifolds (86) to receive gaseous fuel from the corresponding fuel supply manifold (86). The annular channel (54) is configured to receive gaseous fuel injected from all of the separate pluralities of gaseous fuel injectors (94). The mixing device (16) includes a diffuser (50)Â the diffuser (50) arranged to receive gaseous fuel from the annular channel (54) and operable to diffuse gaseous fuel from the annular channel (54) into the intake airflow.</t>
  </si>
  <si>
    <t>GASEOUS FUEL MIXER</t>
  </si>
  <si>
    <t>201717026634</t>
  </si>
  <si>
    <t>F02M21/04,F02M35/10,F02M21/02</t>
  </si>
  <si>
    <t>Abstract:  A method for equipping an engine with a mixing device (14) for introducing gaseous fuel into an intake passage (18) of the engine comprising the steps of providing a body through which the intake passage (18) extendsÂ wherein an annular channel (54) encircles the intake passage (18)Â providing a fuel inlet manifold (90) with injector receiving ports (98)Â each injector receiving port (98) configured to receive a discharge end of a fuel injector (94)Â with each injector receiving port (98) in fluid communication with the annular channel (54)Â and providing a fuel supply manifold (86) including fuel injector ports (98)Â wherein each fuel injector port (98) is configured to receive an upstream end of a fuel injector (94). The method further includes blocking at least one injector receiving port (98) such that fluid communication through the injector receiving port (98) is preventedÂ removably coupling fuel injectors (94) between the fuel supply manifold (86) and the unblocked injector receiving ports (98)Â and providing the mixing device to (14) the engine.</t>
  </si>
  <si>
    <t>GASEOUS FUEL MIXER AND METHOD</t>
  </si>
  <si>
    <t>201614007059</t>
  </si>
  <si>
    <t>2015-02-03</t>
  </si>
  <si>
    <t>HOEFLE, Stefan</t>
  </si>
  <si>
    <t>HOEFLE, Stefan | KOVACS, Josef</t>
  </si>
  <si>
    <t>Wannenweg 32, DE-75050 Gemmingen, Germany</t>
  </si>
  <si>
    <t>Wannenweg 32, DE-75050 Gemmingen, Germany | Burgnebenstrasse 1, DE-55411 Bingen, Germany</t>
  </si>
  <si>
    <t>Abstract:  A method for driving a motor (10) of a motor vehicle (1) having a clutch (20) to be actuated, which transmits a torque generated by the motor (10) and applied at a clutch input side to a clutch output side of a shaft (22), wherein upon detection that a shift request from a driver of the motor vehicle (1) is present, the torque generated by the motor (10) is reduced, characterized in that, a control parameter of the engine is varied so that a torque (M_ga) transmitted to the clutch output side of the shaft (22) oscillates about a zero position, wherein the zero position corresponds to the state, in which no torque is transmitted to the clutch output side of the shaft (22).</t>
  </si>
  <si>
    <t>METHOD AND APPARATUS FOR A METHOD FOR DETERMINING A SHIFT REQUEST OF A DRIVER OF A MOTOR VEHICLE</t>
  </si>
  <si>
    <t>201717042722</t>
  </si>
  <si>
    <t>2015-02-07</t>
  </si>
  <si>
    <t>MEISIEK Achim | KOLB Stefan | LAIBACHER Bjoern | HEBER Hans</t>
  </si>
  <si>
    <t>Friedrich Ebert Str. 40 73635 Rudersberg | Bismarckstrasse 42 71116 Gaertringen | Dorfweg 25 71711 Murr | Bebelstr. 25 70193 Stuttgart</t>
  </si>
  <si>
    <t>Abstract:  The invention relates to an electromagnetically actuated suction valve for a high-pressure pump of a fuel injection system, in particular a common rail injection system, comprising a magnetic subassembly (1) that includes an annular electromagnetic coil (2) for acting on an armature (3) which is accommodated in a cavity (4) of a valve body (5) so as to be liftable and to which the spring force of an armature spring (8) is applied in the direction of a liftable valve-closing element (7) cooperating with a valve seat; a pole core (10) lies across from the armature (3) at an operational air gap (9). The invention is characterized in that the pole core (10) penetrates a pole disk (11) and is decoupled from the pole disk (11) by a circumferential radial gap (12). The invention further relates to a high-pressure pump comprising a suction valve of said type.</t>
  </si>
  <si>
    <t>ELECTROMAGNETICALLY ACTUATED SUCTION VALVE FOR A HIGH PRESSURE PUMP AND HIGH PRESSURE PUMP</t>
  </si>
  <si>
    <t>201717042721</t>
  </si>
  <si>
    <t>F02M59/36,F02M63/00,F16K1/52</t>
  </si>
  <si>
    <t>KOLB Stefan</t>
  </si>
  <si>
    <t>KOLB Stefan | HEBER Hans</t>
  </si>
  <si>
    <t>Bismarckstrasse 42 71116 Gaertringen</t>
  </si>
  <si>
    <t>Bismarckstrasse 42 71116 Gaertringen | Bebelstr. 25 70193 Stuttgart</t>
  </si>
  <si>
    <t>Abstract:  The invention relates to an electromagnetically actuable intake valve for a high pressure pump of a fuel injection systemÂ in particular of a common rail injection systemÂ comprising a reciprocating valve closure element (2) that engages with a valve seat (1) and is loaded in the closing direction by the spring force of a valve spring (3) which is supported on a spring plate (4) connected to the valve closure element (2)Â further comprising a reciprocating armature (6) that engages with an electromagnet (5) and is loaded in the direction of the valve closure element (2) by the spring force of an armature spring (7) which is larger than that of the valve spring (3). According to the inventionÂ the spring plate (4) has a first abutment face (9) for limiting the opening travel of the valve closure element (2) and a second abutment face (10) for mechanically coupling to the armature (6). The invention also relates to a high pressure pump having such an intake valve.</t>
  </si>
  <si>
    <t>ELECTROMAGNETICALLY ACTUABLE INTAKE VALVE FOR A HIGH PRESSURE PUMP AND HIGH PRESSURE PUMP</t>
  </si>
  <si>
    <t>201614029199</t>
  </si>
  <si>
    <t>2015-02-09</t>
  </si>
  <si>
    <t>TAKAHASHI, Kei</t>
  </si>
  <si>
    <t>c/o Bosch Corporation, 13-26, Yakyu-cho 3- chome, Higashimatsuyama-shi, Saitama 3558603, Japan</t>
  </si>
  <si>
    <t>6-7, Shibuya 3-chome, Shibuya-ku, Tokyo 1508360, Japan</t>
  </si>
  <si>
    <t>Abstract:  To improve injection efficiency and stability of post injection required for regeneration of a nitrogen oxide occlusion catalyst (31). An average post-injection amount as a post-injection amount that is unambiguously determined for each cylinder on the basis of PID control, an-air fuel ratio detected by a lambda sensor (27), and a target average air-fuel ratio as a target air-fuel ratio is computed (Sl00). Next, a post-injection deviation by cylinder that corresponds to an excess/shortage amount in a post-injection amount for each of the cylinders (41-1 to 41-n) with respect to the average post-injection amount is computed on the basis of a characteristic deviation by cylinder that corresponds to a variation in the air-fuel ratio of each of the cylinders (41-1 to 41-n) (S200 and S300).</t>
  </si>
  <si>
    <t>AIR-FUEL RATIO CONTROL METHOD AND EXHAUST GAS PURIFICATION DEVICE</t>
  </si>
  <si>
    <t>201614029571</t>
  </si>
  <si>
    <t>H04L12/24</t>
  </si>
  <si>
    <t>BURGER, Matthias</t>
  </si>
  <si>
    <t>Kirchschlager Weg 3, DE -71711 Murr, Germany</t>
  </si>
  <si>
    <t>Abstract:  The present subject matter relates to a method for operating a reagent dispensing system (10) comprising a reagent (14) in an exhaust passage (16) of an internal combustion engine (18) disposed upstream of an SCR catalyst (20), wherein after completion of the dispensing operation, at least a portion of the reagent dispensing system (10) is emptied by sucking back by means of a reciprocating pump (30). The procedure according to the present subject matter is characterized in that, during the suck back, a touch detection (48) determines the flight time (TZ) of a reciprocating piston of the reciprocating pump (30) by a start time (TS) to the stop time (TA), so that a comparator (50) compares the calculated flight time (TZ) with a flight time threshold (52).</t>
  </si>
  <si>
    <t>A METHOD OF OPERATING A REAGENT DISPENSING SYSTEM, APPARATUS FOR PERFORMING THE METHOD, COMPUTER PROGRAM AND COMPUTER PROGRAM PRODUCT</t>
  </si>
  <si>
    <t>201717022889</t>
  </si>
  <si>
    <t>2015-02-27</t>
  </si>
  <si>
    <t>F16K1/44,G01M3/32</t>
  </si>
  <si>
    <t>MAURISCHAT Wolfgang</t>
  </si>
  <si>
    <t>Im Rinnig 8 74589 Satteldorf</t>
  </si>
  <si>
    <t>Abstract:  The present invention relates to an arrangement for testing the tightness of a container (2)Â comprising a testing chamber (3)Â in which the container (2) which is to be tested can be arrangedÂ also comprising a pressure altering device (5)Â in order to alter a pressure in the testing chamber (3) relative to a pressure in the container (2)Â further comprising a differential pressure sensor (4) for determining a pressure difference between a reference pressure in a reference chamber (6) and a pressure in the testing chamber (3)Â and additionally comprising a valve (7) having a closing element (70)Â a first sealing seat (71) and a second sealing seat (72)Â wherein the first sealing seat (71) comprises a first sealing element (11Â 21) for sealing the reference chamber (6) in relation to an antechamberÂ and wherein the second sealing seat (72) comprises a second sealing element (12Â 22) for sealing the testing chamber (3) in relation to the antechamber (8).</t>
  </si>
  <si>
    <t>ARRANGEMENT AND METHOD FOR TESTING THE TIGHTNESS OF A CONTAINER</t>
  </si>
  <si>
    <t>201717026996</t>
  </si>
  <si>
    <t>2015-03-02</t>
  </si>
  <si>
    <t>F02M21/04,F02M35/10,F02M26/19</t>
  </si>
  <si>
    <t>EL GAMMAL Mohamed</t>
  </si>
  <si>
    <t>EL GAMMAL Mohamed | HELSEL Todd | SCHWARK Paul W. | KERN Justin</t>
  </si>
  <si>
    <t>2233 St. Clair Avenue Windsor Ontario N9B 3W4</t>
  </si>
  <si>
    <t>2233 St. Clair Avenue Windsor Ontario N9B 3W4 | 550 Turner Lane Saint Stephen South Carolina 29479 | 507 Maxwell Ave Royal Oak Michigan 48067 | 3530 Old Plank Road Milford Michigan 48381</t>
  </si>
  <si>
    <t>Canada | U.S.A. | U.S.A. | U.S.A.</t>
  </si>
  <si>
    <t>Abstract:  A mixing device for introducing gaseous fuel and recirculated exhaust gas into an intake passage of an engineÂ the mixing device including a body (322)Â an annular channel (54)Â the body (322) defining a fuel inlet opening (170)Â and a plurality of gaseous fuel injectors (94) fluidly coupled to the fuel inlet opening (170) such that gaseous fuel from the plurality of gaseous fuel injectors (94) is conveyed into the annular channel (54) through the fuel inlet opening (170). The mixing device further includes a diffuser (50) at a position of the annular channel (54) to diffuse gaseous fuel from the annular channel (54) into the intake airflow in the intake passageÂ an exhaust gas recirculation (EGR) inlet opening (400) defined by the body (322) and in fluid communication with the intake passageÂ and an exhaust gas recirculation supply pipe (470) coupled to the EGR inlet opening (400) and configured to direct recirculated exhaust gas from the engine into the intake passage.</t>
  </si>
  <si>
    <t>GASEOUS FUEL MIXER WITH EXHAUST GAS RECIRCULATION</t>
  </si>
  <si>
    <t>201614021848</t>
  </si>
  <si>
    <t>2015-03-07</t>
  </si>
  <si>
    <t>CHEN, Yanlin</t>
  </si>
  <si>
    <t>17 Xinhua Road New District, Wuxi, Jiangsu province, 214028, China</t>
  </si>
  <si>
    <t>Abstract:  A fuel injector and a control valve used in it are disclosed. The control valve comprises: a valve seat (1) defining a valve seating surface (3) and a valve hole (2) extending through a center portion of the valve seating surface (3) in a longitudinal direction, the valve hole (2) and the valve seating surface (3) defining a longitudinal central axis (Z), and the valve hole(2) being in fluid communication with an injection valve of the fuel injector; a valve element (4) configured to be moved between a closed position and an opened position along the longitudinal central axis (Z), the valve element (4) contacting and cooperating with the valve seat (1) in the closed position to close the valve hole(2), and the valve element (4) being moved away from the valve seat(1) in the opened position to open the valve hole (2).</t>
  </si>
  <si>
    <t>FUEL INJECTOR AND CONTROL VALVE THEREOF</t>
  </si>
  <si>
    <t>201614041008</t>
  </si>
  <si>
    <t>2015-03-12</t>
  </si>
  <si>
    <t>LEHNER, Philipp</t>
  </si>
  <si>
    <t>Moorhaldenstr. 22, DE-75417 Muehlacker, Germany</t>
  </si>
  <si>
    <t>Abstract:  According to the present subject matter, a method for operating an environment-equipped vehicle is presented. In the method, at least one preceding and / or oncoming two-wheeler (201) is determined at least as a function of data from the environmental sensors. In addition, an angle of inclination of the two-wheeler (201) is determined at least as a function of data from the environmental sensor system and predicts a movement pattern of the two-wheeler (201) on the basis of the determined angle of inclination. The operation of the vehicle is based on a predicted course of movement</t>
  </si>
  <si>
    <t>INCLINATION DETECTION FOR TWO-WHEELERS</t>
  </si>
  <si>
    <t>201817019737</t>
  </si>
  <si>
    <t>F02M47/02F02M63/00F02M61/16</t>
  </si>
  <si>
    <t>OLEMS, Lars</t>
  </si>
  <si>
    <t>OLEMS, Lars | WURST, Dominik | CLAUSS, Helmut | TUERKER, Oezguer | FALTIN, Christian | WALDENMAIER, Michael | NIERYCHLO, Thomas | FISCHER, Fabian</t>
  </si>
  <si>
    <t>Begonienweg 18 70374 Stuttgart</t>
  </si>
  <si>
    <t>Begonienweg 18 70374 Stuttgart | Lammgasse 2 70372 Stuttgart | Gotenweg 6 71735 Eberdingen | Bachstr. 5/1 70839 Gerlingen | Albert-Schweitzer-Strasse 1/2 70825 Korntal-Muenchingen | Sebastian-Bach-Strasse 21 70734 Fellbach | Am Oberen Vogelherd 86 37520 Osterode Am Harz | Forststr. 84a 70176 Stuttgart</t>
  </si>
  <si>
    <t>Abstract:  The invention relates to a fuel injector (100) for injecting fuel into the combustion chamber of an internal combustion engine. The fuel injector (100) comprises a control valve (1) and an injection valve element (11). The injection valve element (11) bounds a control chamber (15) and is guided in the fuel injector (11) in such a way that the injection valve element can be moved longitudinally. The injection valve element (11) opens and blocks at least one injection opening (13) into the combustion chamber by means of the motion of the injection valve element. The control valve (1) controls the pressure in the control chamber (15). The control valve (1) comprises a magnet assembly (2) an armature (5) a valve piece (4) and a valve seat (7) formed on the valve piece (4). The armature (5) comprises an armature plate (50) which can be controlled by the magnet assembly (2). The armature (5) interacts at least indirectly with the valve seat (7) in order to relieve the control chamber (15). A crown ring (20) is clamped between the valve piece (4) and the magnet assembly (2).</t>
  </si>
  <si>
    <t>FUEL INJECTOR HAVING A CONTROL VALVE</t>
  </si>
  <si>
    <t>201614008286</t>
  </si>
  <si>
    <t>2015-03-13</t>
  </si>
  <si>
    <t>LANGER, Winfried</t>
  </si>
  <si>
    <t>LANGER, Winfried | MEIER, Frank | BILAC, Miroslav</t>
  </si>
  <si>
    <t>Froebelweg 10, DE-75428 IIIingen, Germany</t>
  </si>
  <si>
    <t>Froebelweg 10, DE-75428 IIIingen, Germany | Weglaenderstr. 7, DE-70563 Stuttgart, Germany | Hoffeldstrasse 119, DE-70597 Stuttgart, Germany</t>
  </si>
  <si>
    <t>Abstract:  The present subject matter relates to method for operating an internal combustion engine, at least intermittently operated with a gas, having at least one catalyst for the treatment of exhaust gases of the internal combustion engine. After a fuel cut-off (20) of the internal combustion engine at a reinsertion of the internal combustion engine, the internal combustion engine is temporarily operated with a mixture of air and liquid fuel (30), before switching to an operation with gas (40). Figure 1</t>
  </si>
  <si>
    <t>METHOD FOR OPERATING AN INTERNAL COMBUSTION ENGINE AT LEAST INTERMITTENTLY WITH GAS OPERATION</t>
  </si>
  <si>
    <t>201717034019</t>
  </si>
  <si>
    <t>2015-03-25</t>
  </si>
  <si>
    <t>JANKOWSKI Toni</t>
  </si>
  <si>
    <t>Salzaeckerstrasse 108 70567 Moehringen</t>
  </si>
  <si>
    <t>Abstract:  The invention relates to a pressure limiting valve (1) having a valve piston (3)Â which is movably guided in a valve housing body (8) against a closing force of a closing spring (6)Â in order to release a connectionÂ dependent on pressureÂ between a through hole (12) to which high pressure can be appliedÂ and at least one through hole (15Â 16)Â to which low pressure can be applied. In order to create a pressure limiting valveÂ which can be easily and/or cost effectively producedÂ the valve housing body (8)Â in which the valve body (3) is movably guided against the closing force of the closing spring (6)Â delimits a receiving chamber (25) for the closing spring (6).</t>
  </si>
  <si>
    <t>201614009071</t>
  </si>
  <si>
    <t>2015-03-26</t>
  </si>
  <si>
    <t>F01L1/00</t>
  </si>
  <si>
    <t>Abstract:  A high pressure fuel pump comprises at least one high pressure assembly for outputting fuel at a high pressure, the high pressure assembly comprising a sleeve and a plunger reciprocating in the sleeve; a rotational driving shaft comprising a cam thereon; and a cam follower arranged between the plunger and the cam, for transmitting a rotational movement of the driving shaft into a linear reciprocating movement of the plunger, the cam follower comprising a tappet, a pin fixed in the tappet and a roller rotatably carried on the pin and contacting with the cam.</t>
  </si>
  <si>
    <t>PLUNGER PUMP AND HIGH PRESSURE FUEL PUMP</t>
  </si>
  <si>
    <t>201717031617</t>
  </si>
  <si>
    <t>2015-03-31</t>
  </si>
  <si>
    <t>HETZEL Oliver</t>
  </si>
  <si>
    <t>HETZEL Oliver | JÃœSCHKE Michael | BERNHARD Werner</t>
  </si>
  <si>
    <t>Brahmsweg 1 73550 Waldstetten</t>
  </si>
  <si>
    <t>Brahmsweg 1 73550 Waldstetten | Gartenstrasse 41 73565 Spraitbach | Schillerstrasse 59 73563 MÃ¶gglingen</t>
  </si>
  <si>
    <t>Abstract:  The invention relates to a ball screw drive (10) used in a steering system. The ball screw drive (10) includes a lead screw (2a) for converting an auxiliary torque produced by an electric motor (M) into an auxiliary translational force which acts on a steering rack (2b) in the steering system of a motor vehicle. One end of the lead screw (2a) and one end of the steering rack (2b) are each connected to a track rod (3Â 3 ) via an axial link (G)Â and the ball screw drive (10) has a ball nut (5) mounted in a housing (GH) with a fixed bearing (4). In order to withstand lateral loads or lateral forces coming from the track rod or rods (3Â 3 ) and acting in the radial direction (y) there is provided between the end of the lead screw (2a) connected to the track rod (3) and the ball screw drive (10) a plain bearing element (30) which supports the lead screw (2a) radially against the housing (GH). The plain bearing element is preferably in the form of a plain bearing bushing (30) which is universally mounted in the housing (GH) to allow pivoting at least about a lateral axis (z) extending perpendicular to a direction (y) in which a lateral force component (c) of a track rod force (a) acts. The plain bearing bushing (30) preferably has an annular outer periphery (31) which is convexly domedÂ more particularly in the form of a spherical cap. At least a first portion of the convex outer periphery (31) lies against a concave portion of the inner wall of the housing (GH)Â which is concavely domed.</t>
  </si>
  <si>
    <t>BALL SCREW DRIVE AND MOTOR VEHICLE STEERING SYSTEM EQUIPPED WITH SAME</t>
  </si>
  <si>
    <t>201817003934</t>
  </si>
  <si>
    <t>2015-04-08</t>
  </si>
  <si>
    <t>F16H9/18,F16H63/06</t>
  </si>
  <si>
    <t>KRASTEV Ianislav</t>
  </si>
  <si>
    <t>KRASTEV Ianislav | SCHWARTZ Daniel | DREWE Ingo | KLYMENKO Mykhaylo | EYDAM Rudolf</t>
  </si>
  <si>
    <t>Stuttgarter Str. 92 71638 Ludwigsburg</t>
  </si>
  <si>
    <t>Stuttgarter Str. 92 71638 Ludwigsburg | Zaisersweiherstrasse 5 75447 Diefenbach | Beethovenstr. 4 77815 Buehl | Max Eyth Str. 6/4 70839 Gerlingen | In der Reuth 9 96129 Geisfeld</t>
  </si>
  <si>
    <t>Abstract:  The invention relates to a continuously variable transmission (CVT) and a vehicle comprising a CVT of said type. The CVT (1) comprises: a V pulley (2) that includes an axially stationary cone pulley (20) and an axially movable cone pulley (21); an axially slidable inner sleeve (53) that is connected to the axially movable cone pulley (21) so as to rotate therewith and be translationally coupled thereto; and an axially slidable outer sleeve (54) that is arranged coaxially to the inner sleeve (53)Â is translationally coupled theretoÂ and is rotationally disconnected therefrom. The outer sleeve (54) includes a rotationally fixed threaded nut (8) designed to engage and cooperate with a rotatableÂ translationally stationary lead screw (7) in order for an axial position of the axially movable cone pulley (21) to be adjusted so that said cone pulley (21) is coupled to the outer sleeve (54) for translation and conjoint rotation therewith.</t>
  </si>
  <si>
    <t>CONTINUOUSLY VARIABLE TRANSMISSION AND VEHICLE COMPRISING A CVT</t>
  </si>
  <si>
    <t>201817003933</t>
  </si>
  <si>
    <t>KRASTEV Ianislav | SCHWARTZ Daniel | DREWE Ingo | EYDAM Rudolf | KLYMENKO Mykhaylo</t>
  </si>
  <si>
    <t>Stuttgarter Str. 92 71638 Ludwigsburg | Zaisersweiherstrasse 5 75447 Diefenbach | Beethovenstr. 4 77815 Buehl | In Der Reuth 9 96129 Geisfeld | Max Eyth Str. 6/4 70839 Gerlingen</t>
  </si>
  <si>
    <t>Abstract:  The invention relates to a continuously variable transmission (CVT) and a vehicle comprising a CVT of said type. The CVT (1) comprises: a V pulley (2) that includes an axially stationary cone pulley (20) and an axially movable cone pulley (21); an axially slidable inner sleeve (53) that is connected to the axially movable cone pulley (21) so as to rotate therewith and be translationally coupled thereto; and an axially slidable outer sleeve (54) that is arranged coaxially to the inner sleeve (53)Â is translationally coupled thereto and is rotationally disconnected therefrom. The outer sleeve (54) includes a receiving peg (8) designed to accommodate an end (7a) of a rotationally fixed translational lead screw (7) in order for an axial position of the axially movable cone pulley (21) to be adjusted such that said cone pulley (21) is coupled to the outer sleeve (54) for translation and conjoint rotation therewith.</t>
  </si>
  <si>
    <t>201817015134</t>
  </si>
  <si>
    <t>2015-04-11</t>
  </si>
  <si>
    <t>Abstract:  The invention relates to an injector assembly for metering a fluid, in particular a reductant, into an exhaust line (9) of an internal combustion engine, comprising an injector (2), a housing (3) which surrounds the injector (2), a first opening (5) which is provided on the housing (3) in order to allow access for a fluid connection (4) in order to supply the fluid to the injector (2), a second opening (6) which is provided on the housing (3), and an electric connection assembly (7) which is arranged in the housing (3) and which is led from an electric connection (20) of the injector to the second opening (6). The electric connection assembly (7) comprises a line portion (70) and a plug socket (71), and the plug socket (71) is arranged in the housing (3) in a sealed manner on the second opening (6).</t>
  </si>
  <si>
    <t>INJECTOR ASSEMBLY FOR METERING A FLUID INTO AN EXHAUST LINE</t>
  </si>
  <si>
    <t>201717030784</t>
  </si>
  <si>
    <t>2015-04-15</t>
  </si>
  <si>
    <t>F04D29/16,F04D29/52,F04D29/68</t>
  </si>
  <si>
    <t>VAN HOUTEN Robert J. | SHIN Yoonshik</t>
  </si>
  <si>
    <t>14 Lloyd Street Winchester MA 01890</t>
  </si>
  <si>
    <t>14 Lloyd Street Winchester MA 01890 | 4800 S Alma School Rd #1082 Chandler AZ 85248</t>
  </si>
  <si>
    <t>Wernerstrasse 51 70469 Stuttgart</t>
  </si>
  <si>
    <t>Abstract:  A free tipped axial fan assembly features a shroud barrel comprising an inletÂ the radius of said inlet at its upstream end being greater than the radius of said inlet at its downstream end. An angleÂ in a plane including the fan axisÂ between the surface of said inlet and the direction of the fan axis varies non monotonically with respect to a surface coordinate which increases with distance along the surface of the inlet.</t>
  </si>
  <si>
    <t>FREE TIPPED AXIAL FAN ASSEMBLY</t>
  </si>
  <si>
    <t>201737035597</t>
  </si>
  <si>
    <t>2015-04-17</t>
  </si>
  <si>
    <t>C10K1/02,C10K3/02,C10J3/12</t>
  </si>
  <si>
    <t>HEISKANEN Jukka</t>
  </si>
  <si>
    <t>HEISKANEN Jukka | KÃ„RKI Sara | VÃ„LIMÃ„KI Erkki | SHENASSA Reyhaneh | MÃ„NTYNIEMI Jussi | JOKELA Pekka | GUTIERREZ Andrea | AUTIO Joakim | ASIKKALA Janne</t>
  </si>
  <si>
    <t>HÃ¤meenkylÃ¤ntie 18 B 02660 Espoo</t>
  </si>
  <si>
    <t>HÃ¤meenkylÃ¤ntie 18 B 02660 Espoo | StÃ¥hlbergintie 3 E 50 00570 Helsinki | Sarastuksentie 4 8 A 2 36110 Ruutana | 5429 Kathryn Blair Lane Charlotte Nc North Carolina 28226 | Vahannantie 125 33480 YlÃ¶jÃ¤rvi | Katri Valan tie 15 02660 Espoo | TÃ¶Ã¶lÃ¶nkatu 30 bA 6 00260 Helsinki | VenttivÃ¤ylÃ¤ 15 36270 Kangasala | HÃ¶yrymyllyntie 18 F 27 90520 Oulu</t>
  </si>
  <si>
    <t>Finland | Finland | Finland | U.S.A. | Finland | Finland | Finland | Finland | Finland</t>
  </si>
  <si>
    <t>VALMET TECHNOLOGIES OY</t>
  </si>
  <si>
    <t>VALMET TECHNOLOGIES OY | FORTUM OYJ</t>
  </si>
  <si>
    <t>Keilasatama 5 02150 Espoo</t>
  </si>
  <si>
    <t>Keilasatama 5 02150 Espoo | Keilaniementie 1 02150 Espoo</t>
  </si>
  <si>
    <t>Abstract:  A method for forming catalytically treated pyrolytic vapor product from pyrolyzable materialÂ the method comprising burning fuel in a fluidized bed boilerÂ thereby heating some particulate material; transferring at least some of the heated particulate material or some other heated particulate material to a pyrolysis reactor to pyrolyze some pyrolyzable material in the pyrolysis reactor; and conveying at least some pyrolytic vapor through a catalyst bed comprising catalyst material; and conveying at least part of the formed side products upstream back to the process; thereby producing the catalytically treated pyrolytic vapor product in an resource efficient manner. In additionÂ a system configured to produce catalytically treated pyrolytic vapor product from pyrolyzable material. The system comprises a fluidized bed boiler; a pyrolysis reactor; a catalytic reactor; means for conveying some heated particulate material to the pyrolysis reactor; a pipeline for conveying at least some pyrolytic vapor from the pyrolysis reactor into the catalytic reactor and means for conveying at least part of the formed side products upstream back to the process for recovering heat and chemical energy bound to the side products.</t>
  </si>
  <si>
    <t>CATALYTIC UPGRADING OF PYROLYTIC VAPORS</t>
  </si>
  <si>
    <t>201717037096</t>
  </si>
  <si>
    <t>2015-04-20</t>
  </si>
  <si>
    <t>F02M37/22,F02M37/00,B01D35/30</t>
  </si>
  <si>
    <t>ARIAS ARIAS Jose Luis</t>
  </si>
  <si>
    <t>ARIAS ARIAS Jose Luis | BALAZ Jan | PTACEK Martin</t>
  </si>
  <si>
    <t>C/ Triquet 3 2A 28007 Madrid</t>
  </si>
  <si>
    <t>C/ Triquet 3 2A 28007 Madrid | Pazickeho 398/2 90701 Myjava | Chvalovicka 256 53842 RJonov nad Doubravou</t>
  </si>
  <si>
    <t>Spain | Slovakia | Czech Republic</t>
  </si>
  <si>
    <t>Abstract:  Devices are known for pumping fuel out of a fuel tank to an internal combustion engine. These devices comprise a tank flange for closing an opening of the fuel tankÂ said tank flange having a receiving area in which a filter housing is secured in a form fitting and/or force fitting manner. The filter housing has a hydraulic connection at one of the two end faces of the filter housing and is made of plastic. The filter housing can be released and removed from the receiving area of the tank flange by rotating the filter housing. The filter housing is difficult to replace for garage personnel because the tank flange with the receiving area for the filter housing is arranged on a fuel tank upper face which is frequently only poorly accessible. The device according to the invention simplifies the replacement of the filter housing. According to the inventionÂ two opposing lateral surfaces (11) are provided on an outer contour of the hydraulic connection (10)Â said lateral surfaces being arranged parallel to each other and forming a tool attachment.</t>
  </si>
  <si>
    <t>DEVICE FOR PUMPING FUEL</t>
  </si>
  <si>
    <t>201717035382</t>
  </si>
  <si>
    <t>F02M37/00,B01D35/027,B01D35/30</t>
  </si>
  <si>
    <t>C/Triquet 3 2A 28007 Madrid</t>
  </si>
  <si>
    <t>C/Triquet 3 2A 28007 Madrid | Pazickeho 398/2 90701 Myjava | Chvalovicka 256 53842 RJonov nad Doubravou</t>
  </si>
  <si>
    <t>Abstract:  The invention relates to a device for conveying fuel from a fuel tank (1) to an internal combustion engine (2)Â comprising a tank flange (3) for closing an opening (4) of the fuel tank (1)Â wherein the tank flange (3) has a mount (5) for an exchangeable filter housing (6)Â and comprising a filter housing (6)Â which is arranged in the mount (5) of the tank flange (3) and which has a first housing part (6.1) and a second housing part (6.2) connected to the first housing part (6.1)Â wherein the first housing part (6.1) protrudes into the mount (5) of the tank flange (3) and a sealing means (11) is provided on the first housing part (6.1). In the case of the device according to the inventionÂ fuel cannot escape from the fuel system if the joint between the two housing parts is not tight.</t>
  </si>
  <si>
    <t>201617036978</t>
  </si>
  <si>
    <t>2015-04-21</t>
  </si>
  <si>
    <t>H04L29/06,H04L9/08,H04L29/08</t>
  </si>
  <si>
    <t>MUELLER Andreas</t>
  </si>
  <si>
    <t>Toraecker 11 71336 Waiblingen</t>
  </si>
  <si>
    <t>Abstract:  Disclosed is method for generating a secret or key in a network (20). HereÂ the network (20) comprises at least one first and one second member (21Â 22) and a transmission channel (30) between at least the first and the second members (21Â 22). The first and second members (21Â 22) can each give at least one first value and one second value to the transmission channel (30). The first member (21) and/or the second member (22) prompt a first member value sequence and/or second member value sequence to be transmittedÂ substantially synchronously in relation to one anotherÂ on the transmission channel (30). On the basis of information about the first member value sequence and/or the second member value sequenceÂ and on the basis of an overlap value sequence resulting from the overlapping of the first member value sequence with the second member value sequence on the transmission channel (30)Â the first member (21) and/or the second member (22) generate a common secret or a common key.</t>
  </si>
  <si>
    <t>METHOD FOR GENERATING A SECRET OR A KEY IN A NETWORK</t>
  </si>
  <si>
    <t>201614014006</t>
  </si>
  <si>
    <t>2015-04-22</t>
  </si>
  <si>
    <t>G01N21/00</t>
  </si>
  <si>
    <t>DITTRICH, Niklas</t>
  </si>
  <si>
    <t>DITTRICH, Niklas | HELLMIG, Jochen | FISCHER, Frank | SCHNITZER, Reiner | PILARD, Gael | LEE, Alexander Van Der</t>
  </si>
  <si>
    <t>Zeppelinstr. 5, DE-72124 Pliezhausen, Germany</t>
  </si>
  <si>
    <t>Zeppelinstr. 5, DE-72124 Pliezhausen, Germany | Victordal 29, NL-5551CP Valkenswaard, Netherlands | Riedstrasse 42, DE- 72810 Gomaringen, Germany | Kammweg 24, DE-72762 Reutlingen, Germany | Lichtensteinstrasse 17, DE-72127 Wankheim, Germany | Staaiweg 14, NL-5921KK Venlo, Netherlands</t>
  </si>
  <si>
    <t>Germany | Germany | Germany | Germany | France | Germany</t>
  </si>
  <si>
    <t>Abstract:  The present subject matter relates to a particle sensor unit having an optical emitting means (50a), that is designed to emit an optical radiation (52) so that a volume (54) with at least one potentially present therein particles (56) is at least partially illuminated, an optical detector means (50b) with at least one detection surface (64), on which at least a portion of the at least one of the particles (56) meets scattered optical radiation (60), wherein at least one information signal (68) with respect to an intensity and/or an intensity distribution of incident optical radiation (62) on the at least one detection surface (64) be output, and an evaluation device (70), by means of which information (72) regarding a presence of particles (56), a number of particles, a particle density, and/or at least one property of particles (56) can be fixed and be output.</t>
  </si>
  <si>
    <t>PARTICLE SENSOR UNIT</t>
  </si>
  <si>
    <t>201717037097</t>
  </si>
  <si>
    <t>2015-04-24</t>
  </si>
  <si>
    <t>B01D29/15,B01D29/96,B25B27/00</t>
  </si>
  <si>
    <t>CASTEJON LOPEZ Miguel</t>
  </si>
  <si>
    <t>CASTEJON LOPEZ Miguel | ARIAS ARIAS Jose Luis | AYZA PARRA David</t>
  </si>
  <si>
    <t>C/Arturo Soria 282 28033 Madrid</t>
  </si>
  <si>
    <t>C/Arturo Soria 282 28033 Madrid | C/Triquet 3 2A 28007 Madrid | Avda. del Mar ZM 241 (Calle Azorita) CP. 12100 Castellon de la Plana</t>
  </si>
  <si>
    <t>Abstract:  The invention relates to a filter elementÂ comprising a hollow filter body and at least one end capÂ which is arranged at an axial end of the filter bodyÂ wherein the end cap has a feed through region having a first inside diameter and an engagement region having a second inside diameterÂ wherein the first inside diameter is greater than the second inside diameterÂ and wherein a tool can be fed through the feed through region and can be brought into engagement with the end cap at the engagement region.</t>
  </si>
  <si>
    <t>FILTER ELEMENT HAVING A REMOVAL ELEMENT</t>
  </si>
  <si>
    <t>201717037649</t>
  </si>
  <si>
    <t>G01N25/18</t>
  </si>
  <si>
    <t>STRAEHLE Jochen</t>
  </si>
  <si>
    <t>STRAEHLE Jochen | BUECHNER Katrin | KROEBER Volker</t>
  </si>
  <si>
    <t>Vogelbeerweg 14 71287 Weissach</t>
  </si>
  <si>
    <t>Vogelbeerweg 14 71287 Weissach | Augsburger Str. 729 70329 Stuttgart | Theodor Heuss Str. 68 71735 Eberdingen</t>
  </si>
  <si>
    <t>Abstract:  Method (18Â 19Â 20Â 21) for the quality control of a component (4Â 4aÂ 4bÂ 4cÂ 4dÂ iÂ jÂ k)Â wherein the component (4Â 4aÂ 4bÂ 4cÂ 4dÂ iÂ jÂ k) is heated (19) by an energy source (5Â 5cÂ 5d)Â the intensity of which is periodically modulated (18) at at least one frequency ?Â and wherein the amplitude A and/or the phase f of a heat wave (81) which is modulated at the same frequency ? and is emitted by the component (4Â 4aÂ 4bÂ 4cÂ 4dÂ iÂ jÂ k) is/are recorded (20)Â wherein the particle size d of the materialÂ from which the component (4Â 4aÂ 4bÂ 4cÂ 4dÂ iÂ jÂ k) is constructedÂ and/or the adhesion properties F of a functional layer (42) applied to the component (4Â 4aÂ 4bÂ 4cÂ 4dÂ iÂ jÂ k) are evaluated (21) from the amplitude A and/or from the phase f. Apparatus (100) for carrying out the method.</t>
  </si>
  <si>
    <t>APPARATUS AND METHOD FOR THE PHOTOTHERMAL QUALITY CONTROL OF PARTICLE SIZE AND LAYER ADHESION OF A COMPONENT</t>
  </si>
  <si>
    <t>201717031753</t>
  </si>
  <si>
    <t>2015-04-28</t>
  </si>
  <si>
    <t>ADACHI Eiji</t>
  </si>
  <si>
    <t>ADACHI Eiji | ATSUSHI Hiroaki | IKEDA Shigeki</t>
  </si>
  <si>
    <t>9 1 Ushikubo 3 chome Tsuzuki ku Yokohama shi Kanagawa 2248501</t>
  </si>
  <si>
    <t>9 1 Ushikubo 3 chome Tsuzuki ku Yokohama shi Kanagawa 2248501 | 9 1 Ushikubo 3 chome Tsuzuki ku Yokohama shi Kanagawa 2248501 | 9 1 Ushikubo 3 chome Tsuzuki ku Yokohama shi Kanagawa 2248501</t>
  </si>
  <si>
    <t>Abstract:  A brake hydraulic pressure control device (2) controls a fluid pressure of a brake fluid supplied to wheel cylinders (44) mounted on brake calipers (107Â 114) of a motorcycle (100). The brake hydraulic pressure control device (2) includes: a base body (6) in which flow passages (31 33Â 35Â 36) are formed; and valves(15Â 16) which open or close the flow passages (31 33Â 35Â 36). The base body (6) is fixed below a suspension spring (104Â 112) in connecting portions (130AÂ 130B) which connect a trunk portion (101) of the motorcycle (100) and the wheels (front wheel (106)Â rear wheel (113)) to each other; i.e. to the unsprung mass of the motorcycle (100).</t>
  </si>
  <si>
    <t>BRAKE HYDRAULIC PRESSURE CONTROL DEVICE AND ANTI LOCK BRAKE SYSTEM</t>
  </si>
  <si>
    <t>201614013812</t>
  </si>
  <si>
    <t>2015-04-30</t>
  </si>
  <si>
    <t>F02M1/00</t>
  </si>
  <si>
    <t>SCHMIDT, Karl-Otto</t>
  </si>
  <si>
    <t>Sommerbergstr. 14, DE-75210 Keltern, Germany</t>
  </si>
  <si>
    <t>Abstract:  In the circuit of a starting device, a temperature switch is integrated with a temperature switching element, which is positioned in a closed position below a switching temperature and in an opened position above the switching temperature. An electric heater is integrated in the temperature switch, for heating the temperature switching element.</t>
  </si>
  <si>
    <t>201717030599</t>
  </si>
  <si>
    <t>2015-05-03</t>
  </si>
  <si>
    <t>F16H63/06</t>
  </si>
  <si>
    <t>EYDAM Rudolf</t>
  </si>
  <si>
    <t>In Der Reuth 9 96129 Geisfeld</t>
  </si>
  <si>
    <t>Abstract:  The invention relates to a CVT transmission comprising a V pulley (2) that includes a stationary cone pulley (20) and an axially movable cone pulley (21)Â further comprising an adjustment device (5) for adjusting a position of the axially movable cone pulley (21)Â said adjustment device comprising: a bearing bush (8) on the axially movable cone pulley (21); a bearing arrangement (7) between the axially movable cone pulley (21) and the bearing bush (8); a spindle drive (3) having a spindle (30) and a spindle nut (31); a lever (4) that connects the spindle nut (31) to the bearing bush (8); and a servo drive (50) for driving the spindle drive (3). The CVT transmission also comprises a control unit (6) designed to actuate the adjustment device (5) in order for the position of the axially movable cone pulley (21) to be changed.</t>
  </si>
  <si>
    <t>CVT TRANSMISSION FEATURING IMPROVED CONTROLLABILITY</t>
  </si>
  <si>
    <t>201717030600</t>
  </si>
  <si>
    <t>F16H61/662,F16H63/06,F16H55/56</t>
  </si>
  <si>
    <t>KLYMENKO Mykhaylo</t>
  </si>
  <si>
    <t>Max Eyth Str. 6/4 70839 Gerlingen</t>
  </si>
  <si>
    <t>Abstract:  The invention relates to a CVT gearbox having a first pair of cone pulleys (2) comprising a locationally fixed cone pulley (20) and an axially displaceable cone pulley (21)Â an output element (25)Â particularly a second pair of cone pulleysÂ a belt means (12) which connects the first pair of cone pulleys (2) to said output element (25)Â an adjustment device (5) for adjusting the axially displaceable cone pulley (21) by means of an actuator (50)Â and a control unit (6) that is configured to actuate the adjustment device (5) in order to adjust said axially displaceable cone pulley (21).</t>
  </si>
  <si>
    <t>CVT GEARBOX WITH IMPROVED CONTROLLABILITY AND A METHOD FOR CONTROLLING SAME</t>
  </si>
  <si>
    <t>201717030955</t>
  </si>
  <si>
    <t>Abstract:  The invention relates to a CVT transmission comprising a V pulley (2) that includes a stationary cone pulley (20) and an axially movable cone pulley (21)Â further comprising a servo drive (3) for adjusting the axially movable cone pulley (21) and for driving the stationary cone pulley (20)Â and an adjustable transmission component (4) which is placed between the servo drive (3) and the V pulley (2); in a first positionÂ the transmission component (4) engages the stationary cone pulley (20)Â and in a second positionÂ the transmission component (4) engages the axially movable cone pulley (21).</t>
  </si>
  <si>
    <t>CVT TRANSMISSION FEATURING IMPROVED CONTROLLABILITY BY MEANS OF A STARTER</t>
  </si>
  <si>
    <t>201717031141</t>
  </si>
  <si>
    <t>F16H63/06,F16H55/56</t>
  </si>
  <si>
    <t>KRASTEV Ianislav | SCHWARTZ Daniel | DREWE Ingo | WINTER Falko | EYDAM Rudolf | FREI Rasmus | BREITINGER Carolin | KLYMENKO Mykhaylo</t>
  </si>
  <si>
    <t>Stuttgarter Str. 92 71638 Ludwigsburg | Zaisersweiherstrasse 5 75447 Diefenbach | Beethovenstr. 4 77815 Buehl | Untere Gasse 10/3 71706 Markgroeningen | In Der Reuth 9 96129 Geisfeld | Bwtc. Viscount Centre 1. Millb Coventry West Midlands CV4 7HS | Goethestr. 38 71672 Marbach Am Neckar | Max Eyth Str. 6/4 70839 Gerlingen</t>
  </si>
  <si>
    <t>Germany | Germany | Germany | Germany | Germany | U.K. | Germany | Germany</t>
  </si>
  <si>
    <t>Abstract:  The invention relates to a CVT gearbox, comprising a conical disc pair (2) having a stationary conical disc (20) and an axially moveable conical disc (21), at least one centrifugal force element (3) that is moveably arranged in the axially moveable conical disc (21), a support element (4) which is arranged on the axially moveable conical disc (21) and which is connected to a crankshaft (11), wherein the centrifugal force element (3) is arranged between the support element (4) and a rear wall (22) of the axially moveable conical disc (21), and axially displaceable inner sleeve (53) that is connected to the axially moveable conical disc (21), a positioning device (5) for adjusting a position of the axially moveable conical disc (21), wherein the positioning device (5) is connected to the inner sleeve (53), and a control unit (6) that is designed to actuate the positioning device (5) in order to displace the moveable conical disc (21) in the axial direction (X-X) by means of the inner sleeve (53), in order to achieve a transmission change at the conical disc pair (2).</t>
  </si>
  <si>
    <t>CVT GEARBOX HAVING IMPROVED CONTROLLABILITY</t>
  </si>
  <si>
    <t>201717031142</t>
  </si>
  <si>
    <t>WINTER Falko</t>
  </si>
  <si>
    <t>WINTER Falko | EYDAM Rudolf | SCHWARTZ Daniel | WOERZ Stefan | BREITINGER Carolin | KLYMENKO Mykhaylo | KRASTEV Ianislav | DREWE Ingo | FREI Rasmus</t>
  </si>
  <si>
    <t>Untere Gasse 10/3 71706 Markgroeningen</t>
  </si>
  <si>
    <t>Untere Gasse 10/3 71706 Markgroeningen | In Der Reuth 9 96129 Geisfeld | Zaisersweiherstrasse 5 75447 Diefenbach | Rampacherstr. 10 71665 Vaihingen/Enz | Goethestr. 38 71672 Marbach Am Neckar | Max Eyth Str. 6/4 70839 Gerlingen | Stuttgarter Str. 92 71638 Ludwigsburg | Beethovenstr. 4 77815 Buehl | Bwtc. Viscount Centre 1. Millb Coventry West Midlands CV4 7HS</t>
  </si>
  <si>
    <t>Germany | Germany | Germany | Germany | Germany | Germany | Germany | Germany | U.K.</t>
  </si>
  <si>
    <t>Abstract:  The invention relates to a CVT gearbox comprising: a pair of cone pulleys (2) having a locationally-fixed cone pulley (20) and an axially-displaceable cone pulley (21); an adjustment device (5) which adjusts a position of said axially-displaceable cone pulley (21) and comprises a spindle drive (7) and an adjustment rod (8) connected to said axially-displaceable cone pulley (21); as well as a control unit (6) which is configured to actuate the adjustment device (5) in order to alter the position of said axially-displaceable cone pulley (21).</t>
  </si>
  <si>
    <t>CVT GEARBOX WITH IMPROVED CONTROLLABILITY</t>
  </si>
  <si>
    <t>201717026290</t>
  </si>
  <si>
    <t>2015-05-20</t>
  </si>
  <si>
    <t>H04R1/06,H04R17/00,H04R7/04</t>
  </si>
  <si>
    <t>Abstract:  The present invention relates to an acoustic sensor (1) comprising an electroacoustic transducer and an electrical conductor (4). The electroacoustic transducer comprises a plate-shaped transducer element (2) which is configured to emit an acoustic signal when it is excited by the electrical signal. The electroacoustic transducer furthermore comprises a first contacting (3) which is arranged on at least one of the surfaces of the plate-shaped transducer element (2) in such a way that it has at least one portion which terminates flush with the outer circumference of the first or second surface (2a, 2b) of the plate-shaped transducer element (2) or extends at least in part outside of the outer circumference of the first or second surface (2a, 2b) of the plate-shaped transducer element (2). The electrical conductor (4) has a contact region (5) which is in contact with an outer circumference of the first contacting (3), wherein the contact region (5) of the electrical conductor (4) is arranged in a plane, defined by the first surface (2a), outside of a region which overlaps with the electroacoustic transducer.</t>
  </si>
  <si>
    <t>ACOUSTIC SENSOR FOR TRANSMITTING AND RECEiVING ACOUSTIC SIGNALS</t>
  </si>
  <si>
    <t>201717008011</t>
  </si>
  <si>
    <t>H04L12/413,H04L12/40,H04L1/00</t>
  </si>
  <si>
    <t>HARTWICH Florian | BAILER Franz | MUTTER Arthur | SCHEUING Jan</t>
  </si>
  <si>
    <t>Lerchenstr. 17/1 72762 Reutlingen | Schulstr. 1 72116 Moessingen | Ziegelei 16 73765 Neuhausen | Eselsweg 2 74336 Brackenheim</t>
  </si>
  <si>
    <t>Abstract:  The invention relates to a method for serially transmitting frames (6000; 6001; 6002) from a transmitter to at least one receiver via a bus line (3) and to a participant station (10; 20; 30) for a bus system (1). In the methodÂ stuff bits (52) are integrated into the frame (6000; 6001; 6002) by the transmitter dependent on the values of multiple previous bits in order to generate additional signals edges. The transmitter of the frame (6000; 6001; 6002) counts the stuff bits (52) which are integrated depending on the value of multiple previous bitsÂ and information on the number of counted stuff bits (52) is transmitted in the transmitted frames (6000; 6001; 6002).</t>
  </si>
  <si>
    <t>METHOD FOR SERIALLY TRANSMITTING A FRAME FROM A TRANSMITTER TO AT LEAST ONE RECEIVER AND PARTICIPANTS OF A BUS SYSTEM VIA A BUS SYSTEM</t>
  </si>
  <si>
    <t>201717026815</t>
  </si>
  <si>
    <t>2015-05-22</t>
  </si>
  <si>
    <t>G02B27/09,G02B26/08,G02B3/12</t>
  </si>
  <si>
    <t>PILARD Gael</t>
  </si>
  <si>
    <t>Lichtensteinstrasse 17 72127 Wankheim</t>
  </si>
  <si>
    <t>ROBERT BOSCH GMBH | KONINKLIJKE PHILIPS N.V.</t>
  </si>
  <si>
    <t>Postfach 30 02 20 70442 Stuttgart | High Tech Campus 5 5656 AE Eindhoven</t>
  </si>
  <si>
    <t>Abstract:  The invention relates to a scanning device comprising a laser (1) for emitting a light beam (3), a collimating lens (2) for focusing a light beam (3) emitted by the laser (1) having an adjustable focal length (f1), and a micromirror (4) for modulating the light beam (3) emitted by the laser (1), a light beam distance (L) from the laser (1) at which a beam radius (d) of the light beam (3) emitted by the laser (1) is minimal being adjustable by adjusting the focal length (f1) of the collimating lens (2).</t>
  </si>
  <si>
    <t>SCANNING DEVICE AND SCANNING METHOD</t>
  </si>
  <si>
    <t>201717041932</t>
  </si>
  <si>
    <t>MAJER Clemens</t>
  </si>
  <si>
    <t>MAJER Clemens | FISCHER Thomas | SANDER Wolfgang | HARTUNG Iris</t>
  </si>
  <si>
    <t>Karl Braun Str. 6/1 74379 Ingersheim</t>
  </si>
  <si>
    <t>Karl Braun Str. 6/1 74379 Ingersheim | Oppenheimer Str. 19 70499 Stuttgart | Eichenstr. 30 71287 Weissach | Ulrichstr. 38 73614 Schorndorf</t>
  </si>
  <si>
    <t>Abstract:  A device (1) for measuring the injection rate dm(t)/dt of an injection valve (2) for a fluid (4a), wherein m(t) is the injection quantity of the fluid (4a) as a function of the time (t), having a measurement volume (3) which is closed off on all sides and which is filled with a test fluid (4), having an opening (5a) in one wall (5) of the measurement volume (3) for the purposes of receiving the injection valve (2) such that the injection valve (2), in the installed position, projects with at least one injection opening (2a) into the measurement volume (3), and having a pressure sensor (6) which is arranged in the measurement volume (3), wherein correction means (8, 8a, 9a, 9b, 9c) are provided for determining the propagation time of a pressure wave (12), which originates from the injection opening (2a) and which propagates through the test fluid (4), to the pressure sensor (6) and for correcting the measured injection rate dm(t)/dt, taking said propagation time into consideration, to give a rectified injection rate dm"(t)/dt. A method for producing the device (1), wherein the characteristic map (8a) is determined by way of a fluid-dynamic simulation of the time-dependent and position-dependent local speed of sound c(t,x) in a partial volume of the measurement volume (3) which encompasses at least the path (11) from the injection opening (2a) to the pressure sensor (6), which simulation is based on at least one time-dependent boundary condition for the pressure (p) in the measurement volume (3) and/or for the injection quantity (dm). A method for measuring the injection rate dm(t)/dt of an injection valve (2) for a fluid (4a).</t>
  </si>
  <si>
    <t>DEVICE FOR MEASURING THE INJECTION RATE, METHOD FOR PRODUCING A DEVICE OF SAID TYPE, AND MEASURING METHOD</t>
  </si>
  <si>
    <t>201717041933</t>
  </si>
  <si>
    <t>LOTHSPEICH Timo</t>
  </si>
  <si>
    <t>LOTHSPEICH Timo | MUELLER Andreas</t>
  </si>
  <si>
    <t>Hohweg 37 71287 Weissach</t>
  </si>
  <si>
    <t>Hohweg 37 71287 Weissach | Toraecker 11 71336 Waiblingen</t>
  </si>
  <si>
    <t>Abstract:  Disclosed is method for generating a secret or key in a network. The network comprises at least a first and a second subscriber and a common transmission channel between at least the first and second subscribers. The first subscriber can output at least a first value and a second value and the second subscriber can output at least the first value and the second value on the transmission channelÂ the first subscriber generating a first sequence of subscriber values and the second subscriber generating a second sequence of subscriber values in order for the transmission to occur largely synchronously on the transmission channel; and the first subscriber and the second subscriber each generate a common secret or a common keyÂ the first subscriber doing so on the basis of information about the first sequence of subscriber values and on the basis of a sequence of superposed values resulting from a superposition of the second sequence of subscriber values onto the first sequence of subscriber values on the transmission channelÂ and the second subscriber doing so on the basis of information about the second sequence of subscriber values and on the basis of the sequence of superposed values resulting from the superposition of the second sequence of subscriber values onto the first sequence of subscriber values on the transmission channel. At certain intervals or in accordance with a detected sequence of superposed valuesÂ at least the first subscriber outputs at least one filler value outside the first sequence of subscriber values or the second subscriber outputs at least one filler value outside the second sequence of subscriber values onto the transmission channel such that an edge change or change in values occurs on the transmission channel.</t>
  </si>
  <si>
    <t>201717022686</t>
  </si>
  <si>
    <t>2015-06-01</t>
  </si>
  <si>
    <t>F01N9/00,F01N3/20</t>
  </si>
  <si>
    <t>KEPPY Brent</t>
  </si>
  <si>
    <t>KEPPY Brent | CASARELLA Mark | MARENCO JIMENEZ Maria Dolores</t>
  </si>
  <si>
    <t>6700 Williams Lake Rd. Waterford Michigan 48329</t>
  </si>
  <si>
    <t>6700 Williams Lake Rd. Waterford Michigan 48329 | 5518 Amber Way Ypsilanti Michigan 48197 | 27860 Peppermill Road Farmington Hills Michigan 48331</t>
  </si>
  <si>
    <t>Abstract:  A method for controlling dosing of a diesel exhaust fluid includes providing a diesel engine and an exhaust system. The exhaust system includes an exhaust aftertreatment device (14) and is coupled to the diesel engine (12). An injection device (18) is provided in the exhaust system for dosing the diesel exhaust fluid into the exhaust system according to a predetermined routine. A water condensation content of the exhaust aftertreatment device (14) is determined. A dosing eventÂ directed by the predetermined routineÂ is precluded so that the injection device (18) is not operated to provide diesel exhaust fluid to the exhaust aftertreatment device when the water condensation content of the exhaust aftertreatment device is determined to be above a specified threshold value.</t>
  </si>
  <si>
    <t>DIESEL EXHAUST SYSTEM AND METHOD FOR CONTROLLING EXHAUST FLUID DOSING</t>
  </si>
  <si>
    <t>201717021013</t>
  </si>
  <si>
    <t>2015-06-02</t>
  </si>
  <si>
    <t>B60T8/17,B60T8/26,B62K11/00</t>
  </si>
  <si>
    <t>LICH Thomas | DADDETTA Gian Antonio</t>
  </si>
  <si>
    <t>Paradiesweg 54 73733 Esslingen</t>
  </si>
  <si>
    <t>Paradiesweg 54 73733 Esslingen | Stossaeckerstrasse 49 70563 Stuttgart</t>
  </si>
  <si>
    <t>Abstract:  The invention relates to a method for determining the angle of inclination of a two wheeled vehicleÂ wherein the axle load is determined at at least one wheel and the angle of inclination is calculated as a function of the axle load.</t>
  </si>
  <si>
    <t>METHOD FOR DETERMINING THE ANGLE OF INCLINATION OF A TWO WHEELED VEHICLE</t>
  </si>
  <si>
    <t>201614007582</t>
  </si>
  <si>
    <t>2015-06-03</t>
  </si>
  <si>
    <t>LANG, Heike</t>
  </si>
  <si>
    <t>LANG, Heike | TUERKER, Oezguer | JAEHNIG, Roland</t>
  </si>
  <si>
    <t>Schwalbenweg 16, DE-71296 Heimsheim, Germany</t>
  </si>
  <si>
    <t>Schwalbenweg 16, DE-71296 Heimsheim, Germany | Bachstr. 5/1, DE-70839 Gerlingen, Germany | Beckengasse 3, DE-73660 Urbach, Germany</t>
  </si>
  <si>
    <t>Abstract:  The present subject matter relates to a method for controlling at least one injector (1, 2) of a common-rail injection system of an internal combustion engine, in particular of a motor vehicle, for injection of fuel into at least one combustion chamber of the internal combustion engine, wherein the at least one injector is operated by means of an armature chamber (5 ) and a control chamber (8) comprising a switching valve (1), and wherein in particular, it is provided that at least one injection effecting control of the at least one injector (1, 2) is performed with a control period of at least one additional control (410), through which the fuel pressure in the control chamber (8) of the switching valve (1) is only so far lowered, so that no injection of fuel takes place.</t>
  </si>
  <si>
    <t>METHOD FOR CONTROLLING A COMMON-RAIL INJECTION SYSTEM</t>
  </si>
  <si>
    <t>201614022797</t>
  </si>
  <si>
    <t>2015-06-07</t>
  </si>
  <si>
    <t>F23R3/34</t>
  </si>
  <si>
    <t>ZHANG, Tian</t>
  </si>
  <si>
    <t>ZHANG, Tian | LUO, Jing</t>
  </si>
  <si>
    <t>17 Xinhua Road New District, Wuxi, Jiangsu province, 214028, China | 17 Xinhua Road New District, Wuxi, Jiangsu province, 214028, China</t>
  </si>
  <si>
    <t>BOSCH AUTOMOTIVE DIESEL SYSTEMS CO. LTD.</t>
  </si>
  <si>
    <t>Abstract:  The present utility model provides a gas mixer assembly comprising an input conduit, an output conduit and a mixing chamber, the input conduit being connected to the mixing chamber via an air intake, wherein the input conduit is provided with an air inlet and a fuel gas inlet, air and fuel gas are able to mix in the input conduit and then enter the mixing chamber via the air intake, and the output conduit is connected to the mixing chamber via an air drain. By means of the above-mentioned structure, a better mixing effect can be obtained. &lt;To be published with Fig.2&gt;</t>
  </si>
  <si>
    <t>GAS MIXER ASSEMBLY</t>
  </si>
  <si>
    <t>201817004515</t>
  </si>
  <si>
    <t>2015-06-08</t>
  </si>
  <si>
    <t>B60T8/171,B60B27/00,B60B27/02</t>
  </si>
  <si>
    <t>No. 126 Su Hong Xi Lu Suzhou Industrial Park Suzhou Jiangsu 215021</t>
  </si>
  <si>
    <t>Abstract:  The application discloses a sensing pieceÂ a sensing unitÂ a wheel speed transducing deviceÂ and a vehicle utilizing the wheel speed transducing device. The vehicle comprises a wheel and the wheel speed transducing device. The wheel speed transducing device is mounted on the wheel of the vehicleÂ and configured to detect in real time a wheel speed of the vehicleÂ and comprises a magnetic field generation unit and a sensing unit. The sensing unit comprises a fixing member and a sensing member. The sensing member is detachably arranged on the fixing member. A buckle catch and a buckle hook are arranged between the sensing member and the fixing member and are configured to be elastically attached to or detached from each other. The sensing member comprises a housing and a sensing circuit board fixed thereby. The sensing member can be easily attached to or detached from the fixing member by arranging the buckle catch and the buckle hook that can be elastically attached to or detached from each other between the sensing member and the fixing member. The configuration is simple for repairing a malfunctioning wheel speed transducing deviceÂ easy to configure different types of wheel speed transducing devicesÂ being simple in structure and easy to repair a malfunctionÂ and providing wide compatibility.</t>
  </si>
  <si>
    <t>SENSING MEMBER SENSING UNIT WHEEL SPEED TRANSDUCING DEVICE AND VEHICLE</t>
  </si>
  <si>
    <t>201614037780</t>
  </si>
  <si>
    <t>2015-06-11</t>
  </si>
  <si>
    <t>B60R16/04</t>
  </si>
  <si>
    <t>BURGER, Florian</t>
  </si>
  <si>
    <t>BURGER, Florian | SCHULZ, Oliver</t>
  </si>
  <si>
    <t>Kornblumenweg 2/3, DE-73240 Wendlingen, Germany</t>
  </si>
  <si>
    <t>Kornblumenweg 2/3, DE-73240 Wendlingen, Germany | Leintelstr. 36, DE-71409 Schwaikheim, Germany</t>
  </si>
  <si>
    <t>Abstract:  The present subject matter relates to a control unit housing (3) of a control unit (2), which has a multipole connector (5) comprising pins (4) arranged in at least one multipole connector chamber (9) and a receptacle comprising the collar (8) surrounding at least one multipole connector chamber (9) for a mating connector (6), wherein a pressure equalizing element (1) is integrated into the collar (8) for equalizing the pressure inside and outside the control unit housing (3). Furthermore, the invention comprises an assembly (10) from the control unit housing (3) and the mating connector (6), wherein at least a part of the mating connector (6), in its inserted state, protrudes over the pressure equalizing element (1).</t>
  </si>
  <si>
    <t>CONTROL UNIT HOUSING AND ASSEMBLY CONSISTING OF CONTROL UNIT HOUSING AND A MATING CONNECTOR</t>
  </si>
  <si>
    <t>201817017019</t>
  </si>
  <si>
    <t>B60W10/02,B60W10/04,B60W30/18</t>
  </si>
  <si>
    <t>HOEFLE Stefan | LEMMKE Timo</t>
  </si>
  <si>
    <t>Wannenweg 32 75050 Gemmingen</t>
  </si>
  <si>
    <t>Wannenweg 32 75050 Gemmingen | Marie Juchacz Weg 14 71522 Backnang</t>
  </si>
  <si>
    <t>Abstract:  The invention relates to a method for operating a drive system (1) with a clutch (5) and a drive unit (2) for carrying out an overrun engagement process. During the overrun engagement processÂ a clutch (5) is automatically engaged upon specifying a decelerating torque (VM) which is provided by a drive unit (2) after the engagement processÂ said drive unit containing all of the torque adjusting components. The method has the following steps: engaging the clutch (5) according to a time curve of a clutch torque (Mclutch) transmitted by the clutch (5); and actuating the drive unit (2) so as to provide a drive torque on a powertrain (3) which becomes greater than the specified decelerating torque (VM) during the engagement process.</t>
  </si>
  <si>
    <t>METHOD AND DEVICE FOR ENGAGING A POWERTRAIN IN AN OVERRUN MODE OF A MOTOR VEHICLE</t>
  </si>
  <si>
    <t>201717040272</t>
  </si>
  <si>
    <t>2015-06-16</t>
  </si>
  <si>
    <t>B60T8/17,B60T8/1755,B60T8/1766</t>
  </si>
  <si>
    <t>OSHIDA Yuki</t>
  </si>
  <si>
    <t>OSHIDA Yuki | ONO Shunsaku</t>
  </si>
  <si>
    <t>9 1Ushikubo 3 chome Tsuzuki ku Yokohama shi Kanagawa 2248501</t>
  </si>
  <si>
    <t>9 1Ushikubo 3 chome Tsuzuki ku Yokohama shi Kanagawa 2248501 | 9 1Ushikubo 3 chome Tsuzuki ku Yokohama shi Kanagawa 2248501</t>
  </si>
  <si>
    <t>Abstract:  Provided is a vehicle body behavior control device and a method of controlling behavior of a vehicle body which can reduce unstable behavior of the vehicle body. A vehicle body behavior control device incorporated into a vehicle body having a plurality of wheels includes: a brake mechanism which controls behavior of the wheels; and a control part which controls an interlocking brake operation in which a braking force is applied to the plurality of wheels using the brake mechanism when an operation for applying braking to any one of the wheels is performed based on a gradient value T of a road surface on which the vehicle body travels.</t>
  </si>
  <si>
    <t>VEHICLE BODY BEHAVIOR CONTROL DEVICE AND METHOD OF CONTROLLING BEHAVIOR OF VEHICLE BODY</t>
  </si>
  <si>
    <t>201717045258</t>
  </si>
  <si>
    <t>2015-06-19</t>
  </si>
  <si>
    <t>OGAWA Takashi</t>
  </si>
  <si>
    <t>OGAWA Takashi | SAGAYAMA Kosaku</t>
  </si>
  <si>
    <t>9 1 Ushikubo 3 chome Tsuzuki ku Yokohama shi Kanagawa 2248501 | 9 1 Ushikubo 3 chome Tsuzuki ku Yokohama shi Kanagawa 2248501</t>
  </si>
  <si>
    <t>Abstract:  A purpose is to obtain a brake hydraulic pressure controller and a method for manufacturing a brake hydraulic pressure controller that realize suppression of manufacturing cost and downsizing of the brake hydraulic pressure controller and simplification of a manufacturing process. The brake hydraulic pressure controller 1 has: a base body 10 formed with a channel of a hydraulic fluid; plural hydraulic pressure regulating valves 3 provided in the channel; and plural drive coils respectively provided in the plural hydraulic pressure regulating valves 3 and driving the hydraulic pressure regulating valves 3. One end section 15B that constitutes one end side of the drive coil 11 is adhered to an adhesive surface section that constitutes a contour of the base body 10 via a first adhesive member 17A.</t>
  </si>
  <si>
    <t>A BRAKE HYDRAULIC PRESSURE CONTROLLER AND A METHOD FOR MANUFACTURING THE BRAKE HYDRAULIC PRESSURE CONTROLLER</t>
  </si>
  <si>
    <t>201717043816</t>
  </si>
  <si>
    <t>2015-06-22</t>
  </si>
  <si>
    <t>H01R13/50,H01R43/18,H01R13/64</t>
  </si>
  <si>
    <t>WITTKO Lars</t>
  </si>
  <si>
    <t>WITTKO Lars | HAUK Ernst | STICHLEUTNER Karl</t>
  </si>
  <si>
    <t>Geheimrat Hess Ring 25 96047 Bamberg</t>
  </si>
  <si>
    <t>Geheimrat Hess Ring 25 96047 Bamberg | Wunnensteinstr. 42 71679 Asperg | Marienburger Strasse 5 72072 Tuebingen</t>
  </si>
  <si>
    <t>Abstract:  Plug (1) for producing an electrical connection protected against polarity reversalÂ comprising a moulded part (2) made of a plasticÂ the outer circumference of which is formed at least in one sub region by a cuboid (3) having rounded edges (4aÂ 4b)Â which is continued into a semi circular cylinder (5)Â wherein the moulded part (2) comprises a cavity (7) open towards the end face (6) thereof for receiving the electrical contacts (8aÂ 8bÂ 8c) and wherein said end face (6) contains the bottom surface (3a) of the cuboid (3)Â wherein at least one lateral face (9Â 10Â 11) of the cuboid (3) comprises at least one recess (12Â 13Â 4Â 15) extending along the rounded edge (4aÂ 4b).</t>
  </si>
  <si>
    <t>PLUG THAT IS EASIER TO PRODUCE USING INJECTION MOULDING</t>
  </si>
  <si>
    <t>201717043817</t>
  </si>
  <si>
    <t>2015-06-26</t>
  </si>
  <si>
    <t>RZYMANN Thilo</t>
  </si>
  <si>
    <t>RZYMANN Thilo | CLAUSS Helmut | ERKAN Enis | ZERLE Lorenz</t>
  </si>
  <si>
    <t>Im Bluetengarten 12 71522 Backnang</t>
  </si>
  <si>
    <t>Im Bluetengarten 12 71522 Backnang | Gotenweg 6 71735 Eberdingen | Baris Mah. Nil??fer Hatun Cd. Yeseren sok No.8 Bursa | Edelweiss Str. 12b 86179 Augsburg</t>
  </si>
  <si>
    <t>Abstract:  The invention relates to a fuel injector (10) comprising an injector housing (11) in which an element (15)Â arranged to be movable up and downÂ is provided for at least indirect injection of fuel into the combustion chamber of an internal combustion engineÂ wherein the element (15) projects into a control chamber (20) which can be pressure relieved via discharge bore (28) into a leakage oil chamber (30)Â wherein the discharge bore (28) can be closed by means of a valve element (39) on the side in the leakage oil chamber (30) facing away from the control chamber (20)Â wherein the valve element (39) is accommodated in a positive locking way at least in areas in an accommodation body (38) arranged to be moveable up and down along a longitudinal axis (18)Â wherein the leakage oil chamber (30) has a conically designed area (31) on the side facing the discharge bore (28)Â and wherein the accommodation body (38) has a conically designed area (44) on the side facing the valve element (39). According to the inventionÂ at least one projection (45) extends from the conical area (44) in the radial directionÂ and in the area of the projectionÂ the cross section of the accommodation body (38) broadens in a direction running perpendicular to the longitudinal axis (18).</t>
  </si>
  <si>
    <t>201717046939</t>
  </si>
  <si>
    <t>2015-06-30</t>
  </si>
  <si>
    <t>H01F7/08,F02M63/00,F16K31/06</t>
  </si>
  <si>
    <t>KRAUSE Michael</t>
  </si>
  <si>
    <t>KRAUSE Michael | CLAUSS Helmut | STEINBERG Klemens | TUERKER Oezguer</t>
  </si>
  <si>
    <t>Ringstr. 11 67705 Trippstadt</t>
  </si>
  <si>
    <t>Ringstr. 11 67705 Trippstadt | Gotenweg 6 71735 Eberdingen | Rampacherstr. 25 71665 Vaihingen/Enz Enzweihingen | Bachstr. 5/1 70839 Gerlingen</t>
  </si>
  <si>
    <t>Abstract:  The invention relates to a magnet assembly (10)Â comprising a magnet core (11) and a magnet sleeve (25) accommodating sameÂ and comprising a magnet armature (35) which cooperates with the magnet core (11)Â is arranged in a longitudinally moveable manner along a longitudinal axis (16) of the magnet sleeve (25)Â and which is arranged in an end positionÂ forming a residual air gap (32) at a front face (33) of the magnet core (11) lying opposite the magnet armature (35). According to the inventionÂ the magnet sleeve (25) has a retaining section (28) protruding radially in the direction toward the axis (16) for axially fixing the magnet core (11) with a spacer section (30) arranged overlapping radially with the magnet armature (35) in order to set the residual air gap (32).</t>
  </si>
  <si>
    <t>MAGNET ASSEMBLY AND FUEL INJECTOR COMPRISING A MAGNET ASSEMBLY</t>
  </si>
  <si>
    <t>201717039155</t>
  </si>
  <si>
    <t>2015-07-05</t>
  </si>
  <si>
    <t>B60R1/00,G06T3/40</t>
  </si>
  <si>
    <t>LIEPELT David</t>
  </si>
  <si>
    <t>LIEPELT David | CANO Raphael | HUCKER Dennis | ESPARZA Maria Jesus | ESPARZA GARCIA Jose Domingo</t>
  </si>
  <si>
    <t>Bruchsaler Str. 23 70376 Stuttgart</t>
  </si>
  <si>
    <t>Bruchsaler Str. 23 70376 Stuttgart | Mozartstrasse 7 70180 Stuttgart | Heinrich Hall Str. 20 76359 Marxzell | Daimlerstrasse 6 71229 Leonberg | Augustenstr. 41 70178 Stuttgart</t>
  </si>
  <si>
    <t>Abstract:  The present invention relates to a method for displaying the area surrounding of a vehicle 1. This method comprises determining in each case a first significant point 2a, 2b, 2c for four lateral regions 5a, 5b, 5c, 5d of the vehicle 1, which point describes the position of an object 3, which is closest on this side of the vehicle 1, at a minimum distance 4 from the associated side of the vehicle 1, determining in each case a second significant point 7a for four corner regions 8a, 8b, 8c, 8d of the vehicle 1, which corner regions each describe the position of an object 3, which is closest to the respective corner of the vehicle 1, at a minimum distance 9 from the associated corner of the vehicle 1, calculating an envelope curve 20 which surrounds the vehicle 1 and comprises four linear elements 21a, 21b, 21c, 21d and four curve elements 22a, 22b, 22c, 22d, wherein each of the curve elements 22a, 22b, 22c, 22d describes a section of an ellipse in each case, wherein the envelope curve 20 calculated in such a way that it is at a maximum distance from the vehicle 1 and all the significant points 2a, 2b, 2c, 7a lie outside or on the envelope curve 20, and capturing the surroundings of the vehicle in camera images, and projecting the camera images onto a geometric projection face which has wall regions which have a profile corresponding to the envelope curve 20.</t>
  </si>
  <si>
    <t>METHOD FOR DISPLAYING AN AREA SURROUNDING A VEHICLE</t>
  </si>
  <si>
    <t>201817004514</t>
  </si>
  <si>
    <t>2015-07-08</t>
  </si>
  <si>
    <t>LI Weiya</t>
  </si>
  <si>
    <t>Abstract:  A rotor for use in a motor and a motor adopting the same. The rotor for use in the motor comprises an iron core (1) and a magnet portion (2) arranged at a magnet area (3) of an inner surface of the iron core. A groove is configured at the magnet area and configured to form an angle with a longest side of each of magnet pieces (20, 21, 22, 23, 24), reducing, effectively and at a reduced cost, an eddy current loss at the iron core and magnet of the rotor for use in the integrated motor.</t>
  </si>
  <si>
    <t>ROTOR FOR USE IN MOTOR AND MOTOR ADOPTING SAME</t>
  </si>
  <si>
    <t>201817020884</t>
  </si>
  <si>
    <t>2015-07-12</t>
  </si>
  <si>
    <t>F02M59/36F04B53/10F04B7/00</t>
  </si>
  <si>
    <t>LANDENBERGER, Tobias</t>
  </si>
  <si>
    <t>Sebastian Bach Weg 14 73614 Schorndorf</t>
  </si>
  <si>
    <t>Abstract:  The present subject matter proposes an electromagnetically actuatable inlet valve (24) for a high-pressure pump, in particular of a fuel-injection system. The inlet valve (24) has a valve member (34) which can be moved between an open position and a closed position. An electromagnetic actuator (60) is provided, by means of which the valve member (34) can be moved, wherein the electromagnetic actuator (60) has an armature (68) which acts at least indirectly on the valve member (34), a magnet coil (64) which surrounds the armature (68), and a magnetic core (66) against which the armature (68) comes to rest at least indirectly when current is applied to the magnet coil (64), wherein the armature (68) is movably guided in a carrier element (78), and the carrier element (78) and the magnetic core (66) are interconnected. The carrier element (78) and the magnetic core (66) are interconnected by a sleeve-shaped connection element (90) which is integrally bonded in a first connection region (92) to the carrier element (78) and/or the magnetic core (66), and interlockingly engages the carrier element and/or the magnetic core in a second connection region (94) offset relative to the first connection region (92) in the direction of the longitudinal axis (91) of the connection element (90).</t>
  </si>
  <si>
    <t>ELECTROMAGNETICALLY ACTUATABLE INLET VALVE AND HIGH-PRESSURE PUMP HAVING AN INLET VALVE</t>
  </si>
  <si>
    <t>201614041733</t>
  </si>
  <si>
    <t>LABBE, Magnus</t>
  </si>
  <si>
    <t>LABBE, Magnus | FEY, Michael | HALLER, Stefan</t>
  </si>
  <si>
    <t>Teckstr. 93, DE-71696 Moeglingen, Germany</t>
  </si>
  <si>
    <t>Teckstr. 93, DE-71696 Moeglingen, Germany | Auf der Kohlplatte 49, DE-75446 Wiernsheim, Germany | Heuglinweg 14, DE-70597 Stuttgart, Germany</t>
  </si>
  <si>
    <t>Abstract:  The present subject matter relates to a method and a device for operating a lambda probe of an exhaust gas after-treatment system of an internal combustion engine, wherein a heating device is provided for heating the lambda probe element, (325) which is closed as a result of the evaluation (320, 325) on a functionally capable and / or diagnosable lambda probe (330, 335). &lt; To be published with Figure 3&gt;</t>
  </si>
  <si>
    <t>METHOD AND DEVICE FOR OPERATING A LAMBDA PROBE OF AN INTERNAL COMBUSTION ENGINE, IN PARTICULAR OF A MOTOR VEHICLE</t>
  </si>
  <si>
    <t>201717029918</t>
  </si>
  <si>
    <t>2015-07-22</t>
  </si>
  <si>
    <t>F02D41/04,B60W10/06,B60W10/08</t>
  </si>
  <si>
    <t>DEAK Istvan | SCHROEDER Bernd | HENGER Martin | TRZEBIATOWSKI Tobias | KLEIN Benjamin | GREIS Andreas | KAEPPLE Mario</t>
  </si>
  <si>
    <t>Untere Reithausstr. 8 71634 Ludwigsburg | Welfenstr. 15 71272 Renningen | Alleenstr. 75 71732 Tamm | Postschulenweg 3 70569 Stuttgart | Kleinsachsenheimer Str. 30/1 74321 Bietigheim Bissingen | Eduard Pfeiffer Str. 5 70192 Stuttgart | Trajanstrasse 2 74613 Oehringen</t>
  </si>
  <si>
    <t>Abstract:  The invention relates to a method for determining the accuracy of a torque that is transmitted from a belt driven starter generator of an internal combustion engine to the internal combustion engine; in said methodÂ which is similar to a learning process or a calibration of the actual torque of the starter generator relative to a desired torqueÂ a given test torque is transmitted by the belt driven starter generator to the internal combustion engine for a predefined test period (?t) during coasting down of the internal combustion engine; during said test period (?t)Â a torque value that is dependent on a speed (N) of the internal combustion engine is determined and is compared with a reference value (320)Â and the accuracy of the torque is assessed on the basis of said comparison.</t>
  </si>
  <si>
    <t>METHOD FOR DETERMINING THE ACCURACY OF A TORQUE TRANSMITTED FROM A BELT DRIVEN STARTER GENERATOR OF AN INTERNAL COMBUSTION ENGINE TO THE INTERNAL COMBUSTION ENGINE</t>
  </si>
  <si>
    <t>201717029917</t>
  </si>
  <si>
    <t>F02D41/08,B60W10/06,B60W10/08</t>
  </si>
  <si>
    <t>Abstract:  The invention relates to a method for determining the accuracy of a torque M) that is transmitted from a belt driven starter generator of an internal combustion engine to the internal combustion engine; in said methodÂ which is similar to a learning process or a calibration of the actual torque of the starter generator relative to a desired torqueÂ a given test torque (AM) is transmitted by the belt driven starter generator to the internal combustion engine during idling of the internal combustion engineÂ the torque (M) of the internal combustion engine is reduced by the given test torque (AM)Â a torque value that is dependent on a speed (N) of the internal combustion engine is determined and evaluatedÂ and the accuracy of the torque is assessed on the basis of the evaluated torque value.</t>
  </si>
  <si>
    <t>METHOD FOR DETERMINING THE ACCURACY OF A TORQUE TRANSMITTED FROM A BELT DRIVE STARTER GENERATOR OF AN INTERNAL COMBUSTION ENGINE TO THE INTERNAL COMBUSTION ENGINE</t>
  </si>
  <si>
    <t>201717046431</t>
  </si>
  <si>
    <t>2015-07-27</t>
  </si>
  <si>
    <t>GERUNDT Oliver | KRASTEV Ianislav | SCHWARTZ Daniel | DREWE Ingo | KLYMENKO Mykhaylo | EYDAM Rudolf | DIEKMANN Ralf | BREITINGER Carolin</t>
  </si>
  <si>
    <t>Schafhof 5 71292 Friolzheim | Stuttgarter Str. 92 71638 Ludwigsburg | Zaisersweiherstrasse 5 75447 Diefenbach | Beethovenstr. 4 77815 Buehl | Max Eyth Str. 6/4 70839 Gerlingen | In Der Reuth 9 96129 Geisfeld | Lise Meitner Str. 6 71701 Schwieberdingen | Goethestr. 38 71672 Marbach Am Neckar</t>
  </si>
  <si>
    <t>Abstract:  The invention relates to a continuously variable transmission (CVT) comprising: a V pulley (2) that includes at least one axially movable conical disk (21); an adjusting device (5) for adjusting a position of the axially movable conical disk (21); and a control unit (6) designed to actuate the adjusting device (5) in order to change the position of the axially movable conical disk (21). The adjusting device (5) is a pneumatic adjusting device that moves the axially movable conical disk (21) by a pneumatic force.</t>
  </si>
  <si>
    <t>PNEUMATICALLY ADJUSTABLE CONTINUOUSLY VARIABLE TRANSMISSION</t>
  </si>
  <si>
    <t>201717047127</t>
  </si>
  <si>
    <t>F16H9/18,F16H63/06,F16H55/56</t>
  </si>
  <si>
    <t>GERUNDT Oliver | KRASTEV Ianislav | SCHWARTZ Daniel | DREWE Ingo | EYDAM Rudolf | DIEKMANN Ralf | BREITINGER Carolin | KLYMENKO Mykhaylo</t>
  </si>
  <si>
    <t>Schafhof 5 71292 Friolzheim | Stuttgarter Str. 92 71638 Ludwigsburg | Zaisersweiherstrasse 5 75447 Diefenbach | Beethovenstr. 4 77815 Buehl | In Der Reuth 9 96129 Geisfeld | Lise Meitner Str. 6 71701 Schwieberdingen | Goethestr. 38 71672 Marbach Am Neckar | Max Eyth Str. 6/4 70839 Gerlingen</t>
  </si>
  <si>
    <t>201817002947</t>
  </si>
  <si>
    <t>Abstract:  The invention relates to a continuously variable transmission (CVT) comprising: a V pulley (2) that includes at least one axially movable cone pulley (21); an adjusting device (5) for adjusting a position of the axially movable cone pulley (21); and a control unit (6) designed to actuate the adjusting device (5) in order to change the position of the axially movable cone pulley (21). The adjusting device (5) is a pneumatic adjusting device (5) that moves the axially movable cone pulley (21) using pneumatic forceÂ and the adjusting device (5) has a double acting adjusting element (51) such that the double acting actuating element (51) can be moved into first and second axial directions (X X).</t>
  </si>
  <si>
    <t>201817003115</t>
  </si>
  <si>
    <t>GERUNDT Oliver | KRASTEV Ianislav | SCHWARTZ Daniel | DREWE Ingo | DIEKMANN Ralf | BREITINGER Carolin | EYDAM Rudolf | KLYMENKO Mykhaylo</t>
  </si>
  <si>
    <t>Schafhof 5 71292 Friolzheim | Stuttgarter Str. 92 71638 Ludwigsburg | Zaisersweiherstrasse 5 75447 Diefenbach | Beethovenstr. 4 77815 Buehl | Lise Meitner Str. 6 71701 Schwieberdingen | Goethestr. 38 71672 Marbach Am Neckar | In Der Reuth 9 96129 Geisfeld | Max Eyth Str. 6/4 70839 Gerlingen</t>
  </si>
  <si>
    <t>Abstract:  The invention relates to a continuously variable transmission (CVT) comprising: a V pulley (2) that includes at least one axially movable conical disk (21); an adjusting device (5) for adjusting a position of the axially movable conical disk (21); and a control unit (6) designed to actuate the adjusting device (5) in order to change the position of the axially movable conical disk (21). The control unit (6) comprises a pneumatic pressure element (50) in order for the axially movable conical disk (21) to be adjusted by a pneumatic force.</t>
  </si>
  <si>
    <t>201817002005</t>
  </si>
  <si>
    <t>2015-07-29</t>
  </si>
  <si>
    <t>G01M3/32,B07C5/34</t>
  </si>
  <si>
    <t>Abstract:  The invention relates to a testing device for testing the tightness of containers (2)Â comprising a supply unit (3) for supplying the containers (2)Â a testing unit (4) for testing the tightness of the containers (2)Â a diverting unit (5) for diverting tested tight containers (2)Â and a discharge unit (6) for discharging containers (2) tested to be untight in the testing unit (2). The testing unit (4) has at least one individual testing chamber (42) for testing individual containers and at least one multiple testing chamber (41) for receiving a plurality of containers in order to simultaneously test multiple containers (2). The testing device also comprises a control unit (10) which is designed to supply possibly untight containers (2) which have been discharged by means of the discharge unit (6) from a multiple testing chamber (41) individually back into an individual testing chamber (42) in order to carry out an individual test of said containers.</t>
  </si>
  <si>
    <t>TESTING DEVICE AND METHOD FOR TESTING THE TIGHTNESS OF CONTAINERS</t>
  </si>
  <si>
    <t>201817002767</t>
  </si>
  <si>
    <t>G01M3/32</t>
  </si>
  <si>
    <t>Abstract:  The invention relates to a testing device for checking the leak tightness of containers (5)Â comprising a holding unit (3) for holding at least one container (5)Â which holding unit has a first holding part (31) and a second holding part (32)Â wherein the holding unit (3) is divided into the first and second holding parts (31Â 32) in the direction of a longitudinal axis (L) of the holding unit (3) and wherein a pivot shaft (4) for the pivoting of at least one holding part is arranged on the first and/or second holding part (31Â 32).</t>
  </si>
  <si>
    <t>TESTING DEVICE FOR CHECKING THE LEAK TIGHTNESS OF CONTAINERS AND METHOD THEREFOR</t>
  </si>
  <si>
    <t>201727038548</t>
  </si>
  <si>
    <t>2015-08-04</t>
  </si>
  <si>
    <t>A61K47/02,A61K47/12,A61K9/00</t>
  </si>
  <si>
    <t>DUTT Chaitanya | ABRAHAM Jaya | MISHRA Vivek | KESARWANI Amit | GUPTA Ramesh Chandra | DESHPANDE Shailesh | ZAMBAD Shital Kumar | MATHUR Anoop | KOTECHA Jignesh | LATAD Sachin | PATEL Manish | CHAUDHARI Anita</t>
  </si>
  <si>
    <t>Torrent Research Centre Near Indira Bridge Tal &amp; Dist. Gandhinagar Gujarat Bhat 382 428</t>
  </si>
  <si>
    <t>Torrent Research Centre Near Indira Bridge Tal &amp; Dist. Gandhinagar Gujarat Bhat 382 428 | Torrent Research Centre Near Indira Bridge Tal &amp; Dist. Gandhinagar Gujarat Bhat 382 428 | Torrent Research Centre Near Indira Bridge Tal &amp; Dist. Gandhinagar Gujarat Bhat 382 428 | Torrent Research Centre Near Indira Bridge Tal &amp; Dist. Gandhinagar Gujarat Bhat 382 428 | Torrent Research Centre Near Indira Bridge Tal &amp; Dist. Gandhinagar Gujarat Bhat 382 428 | Torrent Research Centre Near Indira Bridge Tal &amp; Dist. Gandhinagar Gujarat Bhat 382 428 | Torrent Research Centre Near Indira Bridge Tal &amp; Dist. Gandhinagar Gujarat Bhat 382 428 | Torrent Research Centre Near Indira Bridge Tal &amp; Dist. Gandhinagar Gujarat Bhat 382 428 | Torrent Research Centre Near Indira Bridge Tal &amp; Dist. Gandhinagar Gujarat Bhat 382 428 | Torrent Research Centre Near Indira Bridge Tal &amp; Dist. Gandhinagar Gujarat Bhat 382 428 | Torrent Research Centre Near Indira Bridge Tal &amp; Dist. Gandhinagar Gujarat Bhat 382 428 | Torrent Research Centre Near Indira Bridge Tal &amp; Dist. Gandhinagar Gujarat Bhat 382 428</t>
  </si>
  <si>
    <t>Torrent House Near Dinesh Hall Off Ashram Road Ahmedabad 380 009 Gujarat</t>
  </si>
  <si>
    <t>Abstract:  This invention relates to pharmaceutical formulations comprising 1 (2 thien 2Â yl 2 oxo ethyl) 3 (methanesulfonyl hydrazine carbonyl) pyridiniumÂ its pharmaceutically acceptable saltsÂ salt cocrystals and co crystalsÂ particularly 1 (2 thien 2Â yl 2 oxo ethyl) 3 5(methanesulfonyl hydrazine carbonyl) pyridinium chloride. The formulations are suitable for oral administration and also comprise a permeability enhancer or a suitable base or a mixture thereof. The formulations of this invention are for treating diseases associated with advanced glycation end products</t>
  </si>
  <si>
    <t>PHARMACEUTICAL FORMULATIONS</t>
  </si>
  <si>
    <t>201727038577</t>
  </si>
  <si>
    <t>C07D409/06,C07C53/126,A61K31/4436</t>
  </si>
  <si>
    <t>DUTT Chaitanya | GUPTA Rameshchandra | PATEL Manish | ABRAHAM Jaya | MISHRA Vivek | KESARWANI Amit | DESHPANDE Shailesh | ZAMBAD Shital Kumar | MATHUR Anoop | KOTECHA Jignesh | LATAD Sachin | CHAUDHARI Anita</t>
  </si>
  <si>
    <t>Abstract:  The present invention relates to novel pyridinium compoundsÂ their isomersÂ steroisomersÂ atropisomersÂ conformersÂ tautomersÂ polymorphsÂ hydrates and solvates. The present invention also encompasses process for preparing novel compounds and pharmaceutical composition of said compounds. The invention further relates to the use of the above mentioned compounds for the preparation of medicament for use as pharmaceuticals.</t>
  </si>
  <si>
    <t>NOVEL PYRIDINIUM COMPOUNDS</t>
  </si>
  <si>
    <t>201614023143</t>
  </si>
  <si>
    <t>2015-08-07</t>
  </si>
  <si>
    <t>Abstract:  A fuel injector and a control valve used in it are disclosed. The control valve comprises: a valve seat (1) defining a valve seating surface (3) and a fuel passage extending through the valve seating surface (3), the fuel passage being in communication with an injection valve of the fuel injector and forming a pressure releasing path which is provided for controlling the operation of the injection valve; and a valve element (4) moveable in a longitudinal direction (2f) and configured to cooperate with the valve seat (1) to open and close the fuel passage; wherein the fuel passage comprises a first passage (2a) and a second passage (2b), both extending in the longitudinal direction (2f) and an a turn-back passage continuously joined between the first and second passages. Erosion of the valve element (4) can be suppressed.</t>
  </si>
  <si>
    <t>A CONTROL VALVE FOR FUEL INJECTOR AND A FUEL INJECTOR</t>
  </si>
  <si>
    <t>201817008634</t>
  </si>
  <si>
    <t>2015-08-09</t>
  </si>
  <si>
    <t>B01J8/18,B01J2/16</t>
  </si>
  <si>
    <t>KAUFMANN Harald</t>
  </si>
  <si>
    <t>Niedere Hofruette 11 79400 Wollbach</t>
  </si>
  <si>
    <t>Abstract:  The present invention relates to a product container for a fluidized bed installation (1) having a product container wall (12)Â a product container bottom (13)Â a product container opening (14) opposite the product container bottom (13)Â a distributor bottom (20) between the product container bottom (13) and the product container opening (14)Â and at least one volume reducing element (40) which can be releasably attached to the distributor bottom (20)Â on that side (20 1) of the distributor bottom (20) oriented toward the product container opening (14)Â and by means of which the free volume of the product container (10) between the distributor bottom (20) and the product container opening (14) is reduced.</t>
  </si>
  <si>
    <t>PRODUCT CONTAINER FOR A FLUIDIZED BED INSTALLATION AND FLUIDIZED BED INSTALLATION</t>
  </si>
  <si>
    <t>201817013104</t>
  </si>
  <si>
    <t>2015-08-10</t>
  </si>
  <si>
    <t>B62D3/12,F16H19/04</t>
  </si>
  <si>
    <t>EISENHUTH Andreas</t>
  </si>
  <si>
    <t>Breslauer Str. 44 73529 SchwÃ¤bisch GmÃ¼nd, Germany</t>
  </si>
  <si>
    <t>Richard-Bullinger-StraÃŸe 77 73527 SchwÃ¤bisch GmÃ¼nd, Germany</t>
  </si>
  <si>
    <t>Abstract:  The invention relates to a steering gear for a vehicle comprising a steering pinion and a master rack, the toothing of the master rack having a constant helix angle and the toothing of the steering pinion having a changing helix angle.</t>
  </si>
  <si>
    <t>STEERING GEAR FOR A VEHICLE</t>
  </si>
  <si>
    <t>201717029919</t>
  </si>
  <si>
    <t>2015-08-14</t>
  </si>
  <si>
    <t>B62M1/10,B62D37/06,B62J27/00</t>
  </si>
  <si>
    <t>HENZLER Markus</t>
  </si>
  <si>
    <t>HENZLER Markus | KLEWS Matthias</t>
  </si>
  <si>
    <t>Claudiusstr. 9 70197 Stuttgart</t>
  </si>
  <si>
    <t>Claudiusstr. 9 70197 Stuttgart | Horemer 4 72076 Tuebingen</t>
  </si>
  <si>
    <t>Abstract:  The invention relates to a stabilization device for a two wheeled vehicle (1)Â comprising a rotatably mounted gyroscope (7) and a drive unit (8) as well as a rotational direction reversal unit (9) arranged between the drive unit (8) and the gyroscope (7).</t>
  </si>
  <si>
    <t>STABILIZATION DEVICE FOR A TWO WHEELED VEHICLE</t>
  </si>
  <si>
    <t>201644027425</t>
  </si>
  <si>
    <t>2015-08-17</t>
  </si>
  <si>
    <t>KRAUSS, Bernd</t>
  </si>
  <si>
    <t>KRAUSS, Bernd | KIRCHNER, Christian | HUEMMER, Ferdinand | IIGNER, Frank | STIER, Hubert | HERR, Johann | BAYER, Johann | SCHINDLER, Ralf | SZABO, Tamas | BOZZAI, Tibor</t>
  </si>
  <si>
    <t>Ringstrasse 68/1, DE-71297 Moensheim,</t>
  </si>
  <si>
    <t>Ringstrasse 68/1, DE-71297 Moensheim, | Zeisigweg 12, DE-96114 Hirschaid, | Am Bergacker 15, DE-96199 Zapfendorf, | Drostestr. 21, DE-70499 Stuttgart, | Sonnenblumenweg 14, DE-71665 Vaihingen/Enz, | Lavendelweg 14, DE-71665 Vaihingen, | Adolph-Kolping-Strasse 12, DE-96050 Bamberg, | Uhlandstr. 15, DE-71229 Leonberg, | In Den Sonnengaerten 13/1, DE-71638 Ludwigsburg, | Aschmannstr. 27, DE-71665 Vaihingen/Enz,</t>
  </si>
  <si>
    <t>Postfach 30 02 20, D-70442 Stuttgart,</t>
  </si>
  <si>
    <t>Abstract:  The present invention is with regard to an injection configuration for injection of fuel, consisting of an injector (2) and a fuel cup (3) that is located at the injector (2), and builds a fuel volume at the injector (2), whereby a latching connection (4) is provided between the injector (2) and the fuel cup (3), whereby the latching connection (4) prevents relative movement in the axial direction (X-X) of the injector (2) to the fuel cup (3), and, whereby, an anti-twist device (5) is, furthermore, provided between the injector (2) and the fuel cup (3) in order to prevent relative twisting between the injector (2) and the fuel cup (3). (Figure 1)</t>
  </si>
  <si>
    <t>INJECTION CONFIGURATION WITH IMPROVED FASTENING</t>
  </si>
  <si>
    <t>201817005653</t>
  </si>
  <si>
    <t>2015-08-18</t>
  </si>
  <si>
    <t>F01N3/025,F01N9/00,F02M37/00</t>
  </si>
  <si>
    <t>SCARFONE Roberto</t>
  </si>
  <si>
    <t>Martin Elsaesser Weg 7 73734 Esslingen</t>
  </si>
  <si>
    <t>Abstract:  A fuel supply device (2), in particular for use in a motor vehicle comprising an internal combustion engine (20), has a fuel supply pump (4) which is designed to remove fuel (28) from a fuel tank (6) and to release said fuel under increased pressure through an outlet; a first fluid connection (7) which is provided for connecting an exhaust line metering device (8) and; a second fluid connection (10) which is provided for connecting an engine injection device (12). The first fluid connection (7) is directly connected to the outlet of the fuel supply pump (4). A fluid choke (16) is arranged between the outlet of the fuel supply pump (4) and the second fluid connection (10). The invention enables an exhaust line metering device (8) and an engine injection device (12) to be operated reliably on a common fuel supply device (2).</t>
  </si>
  <si>
    <t>FUEL SUPPLY DEVICE FOR ENGINE INJECTION AND EXHAUST-GAS AFTERTREATMENT</t>
  </si>
  <si>
    <t>201817006478</t>
  </si>
  <si>
    <t>2015-08-20</t>
  </si>
  <si>
    <t>A61K31/00</t>
  </si>
  <si>
    <t>ABRAHAM Jaya | NAVALE Suryakant | MUKHOPADHYAY Pradip | MADNY Muzaffar</t>
  </si>
  <si>
    <t>Torrent Pharmaceuticals Limited Torrent Research Centre P.O. Bhat Dist. Gandhinagar Gujarat 382 428</t>
  </si>
  <si>
    <t>Torrent Pharmaceuticals Limited Torrent Research Centre P.O. Bhat Dist. Gandhinagar Gujarat 382 428 | Torrent Pharmaceuticals Limited Torrent Research Centre P.O. Bhat Dist. Gandhinagar Gujarat 382 428 | Torrent Pharmaceuticals Limited Torrent Research Centre P.O. Bhat Dist. Gandhinagar Gujarat 382 428 | Torrent Pharmaceuticals Limited Torrent Research Centre P.O. Bhat Dist. Gandhinagar Gujarat 382 428</t>
  </si>
  <si>
    <t>Torrent House Off Ashram Road Near Dinesh Hall Ahmedabad Gujarat 380 009</t>
  </si>
  <si>
    <t>Abstract:  Present invention relates to a stable pharmaceutical composition comprising intimate mixture of alogliptin and metforminÂ and suitable pharmaceutically acceptable excipient/s; wherein metformin is present in about 3.3 parts or more parts by weight relative to 100 parts by weight of the total weight of part comprising alogliptin. Invention also encompasses various processes of preparing said pharmaceutical composition and its use in improving glycemic control in adults with type 2 diabetes mellitus.</t>
  </si>
  <si>
    <t>PHARMACEUTICAL COMPOSITION OF ALOGLIPTIN AND METFORMIN</t>
  </si>
  <si>
    <t>201614028591</t>
  </si>
  <si>
    <t>2015-08-24</t>
  </si>
  <si>
    <t>SOMMACAL, Laurent</t>
  </si>
  <si>
    <t>SOMMACAL, Laurent | CONZELMANN, Daniel | LIN, Weiqing</t>
  </si>
  <si>
    <t>Maichingerstrasse 57, DE-71106 Magstadt, Germany</t>
  </si>
  <si>
    <t>Maichingerstrasse 57, DE-71106 Magstadt, Germany | Linzer Str. 95a, DE-70469 Stuttgart, Germany | Xinlianjiayuan 19-503 Nanchang District, CN-Post: 214024 Wuxi City, China</t>
  </si>
  <si>
    <t>France | Germany | China</t>
  </si>
  <si>
    <t>Abstract:  The present subject matter relates to a method for operating an internal combustion engine (2) in an engine system (1) having exhaust gas recirculation, to operate the internal combustion engine (2) by adjusting an amount of recirculated combustion exhaust gas; to adjust the amount of recirculated combustion exhaust gas dependent on a feedforward control and a controller; and to modify the feedforward control, with an increase of a load requirement, so that during the transition with the load specified by the load request, the amount of recirculated combustion exhaust gas is reduced to an amount of recirculated combustion exhaust gas which is smaller than the amount of recirculated combustion exhaust gas, resulting in the steady operating condition at a load corresponding to the increased load demand.</t>
  </si>
  <si>
    <t>METHOD AND DEVICE FOR OPERATING AN INTERNAL COMBUSTION ENGINE WITH EXHAUST GAS RECIRCULATION</t>
  </si>
  <si>
    <t>201614028909</t>
  </si>
  <si>
    <t>2015-08-28</t>
  </si>
  <si>
    <t>B60G5/02</t>
  </si>
  <si>
    <t>HU, Qihui</t>
  </si>
  <si>
    <t>17 Long Men Road, Wujin, JiangSu, 213164, China</t>
  </si>
  <si>
    <t>BOSCH REXROTH (CHANGZHOU) CO. LTD.</t>
  </si>
  <si>
    <t>NO.17, LONGMEN ROAD, HIGH-TECH INDUSTRIES DEVELOPMENT ZONE, WUJIN DISTRICT, CHANGZHOU, 213164, CHINA</t>
  </si>
  <si>
    <t>Abstract:  The present subject matter provides a directional valve, comprising: a valve core 3; a driving device comprising at least one movable part adapted to drive movement of the valve core 3; a manual push pin 20 adapted to move manually and exteriorly the valve core 3 and/or the at least one movable part by an operator; and a sealing ring disposed around an outer periphery of the manual push pin 20; wherein the outer periphery of the manual push pin 20 is provided with an annular groove 29 for receiving the sealing ring, which annular groove 29 is configured such that a frictional resistance generated by the sealing ring during moving of the manual push pin 20 toward the valve core 3 is larger than a frictional resistance generated during moving of the manual push pin 20 in an opposite direction.</t>
  </si>
  <si>
    <t>DIRECTIONAL VALVE AND FLUIDLY SEALING ASSEMBLY</t>
  </si>
  <si>
    <t>201614029010</t>
  </si>
  <si>
    <t>2015-08-31</t>
  </si>
  <si>
    <t>MA, Qian</t>
  </si>
  <si>
    <t>Abstract:  The present subject matter relates to a high-pressure assembly (1) for a common rail system, comprising a plunger sleeve (10) in which a plunger bore (100) and a receiving chamber (101) are formed to communicate with each other, a plunger (11) being provided in the plunger bore (100) such that it is adapted to reciprocate in the plunger bore (100), the receiving chamber (101) is provided with a valve assembly (12) and a valve holder (13), wherein the valve holder (13) comprises a core part and a connecting part sleeved around the core part, the core part is pressed against the valve assembly (12), and the connecting part is coupled to the plunger sleeve (10).</t>
  </si>
  <si>
    <t>HIGH-PRESSURE ASSEMBLY AND HIGH-PRESSURE PUMP FOR A COMMON RAIL SYSTEM</t>
  </si>
  <si>
    <t>201614032861</t>
  </si>
  <si>
    <t>2015-09-10</t>
  </si>
  <si>
    <t>FISCHER, Fabian</t>
  </si>
  <si>
    <t>FISCHER, Fabian | STEIN, Stefan</t>
  </si>
  <si>
    <t>Forststr. 84a, DE-70176 Stuttgart, Germany</t>
  </si>
  <si>
    <t>Forststr. 84a, DE-70176 Stuttgart, Germany | Moessnerstr. 9b, DE-70563 Stuttgart, Germany</t>
  </si>
  <si>
    <t>Abstract:  The present subject matter relates to a method for determining at least one characteristic of a fuel, which is implemented in an injector (10) of an injection system of an internal combustion engine which has a solenoid valve (12), wherein a pressure of the fuel is measured in a time period during an activation of the solenoid valve (12) on at least one point in the injector (10), and the at least one characteristic is derived from a profile of the pressure.</t>
  </si>
  <si>
    <t>A METHOD FOR DETERMINING A CHARACTERISTIC OF A FUEL</t>
  </si>
  <si>
    <t>201817017203</t>
  </si>
  <si>
    <t>2015-09-11</t>
  </si>
  <si>
    <t>ADACHI Eiji | ATSUSHI Hiroaki</t>
  </si>
  <si>
    <t>Abstract:  The present invention obtains a brake fluid pressure control unit that improves the ability of a brake system to be installed in a motorcycle. The present invention also obtains a brake system for motorcycles that is equipped with such a brake fluid pressure control unit. The brake fluid pressure control unit 50 is equipped with: a first primary base body 31 to which an inlet valve 21 and an outlet valve 22 of a first hydraulic circuit 2 are provided; a first secondary base body 32 to which a pressurizing/transferring mechanism 25 of the first hydraulic circuit 2 is provided; a second primary base body 33 to which an inlet valve 21 and an outlet valve 22 of a second hydraulic circuit 3 are provided; and a second secondary base body 34 to which a pressurizing/transferring mechanism 25 of the second hydraulic circuit 3 is provided. The first primary base body 31Â the first secondary base body 32Â the second primary base body 33Â and the second secondary base body 34 are separate from each other.</t>
  </si>
  <si>
    <t>BRAKE FLUID PRESSURE CONTROL UNIT AND BRAKE SYSTEM FOR MOTORCYCLES</t>
  </si>
  <si>
    <t>201817016641</t>
  </si>
  <si>
    <t>Abstract:  The present invention obtains a brake fluid pressure control unit that can improve the cost performance of a brake system. The present invention also obtains a brake system equipped with such a brake fluid pressure control unitÂ and a motorcycle. The brake fluid pressure control unit 50 is equipped with an inlet valve 21 that is provided to a primary channel 14Â an outlet valve 22 that is provided to a secondary channel 15Â a pressurizing/transferring mechanism 25 that is provided downstream of the outlet valve 22 in the secondary channel 15 and that pressurizes and transfers the brake fluid in the secondary channel 15Â and a controller 51 that executes a fluid pressure control operation of the brake fluid in a wheel cylinder 13. A power source of the pressurizing/transferring mechanism 25 is a drive mechanism 103 of the motorcycle 100Â the drive mechanism 103 being driven in a state in which the fluid pressure control operation is not being executed by the controller 51.</t>
  </si>
  <si>
    <t>BRAKE FLUID PRESSURE CONTROL UNIT BRAKE SYSTEM FOR MOTORCYCLE AND MOTORCYCLE</t>
  </si>
  <si>
    <t>201817009434</t>
  </si>
  <si>
    <t>2015-09-14</t>
  </si>
  <si>
    <t>B60T13/74,B60T13/57</t>
  </si>
  <si>
    <t>PANUNZIO Giammaria</t>
  </si>
  <si>
    <t>PANUNZIO Giammaria | WEISSINGER Daniel | BOLLWERK Andre | NAGEL Willi</t>
  </si>
  <si>
    <t>Reuteallee 29 71634 Ludwigsburg</t>
  </si>
  <si>
    <t>Reuteallee 29 71634 Ludwigsburg | Kornwestheimer Str. 217 70825 Korntal Muenchingen | Thymianweg 12 71711 Steinheim An Der Murr | Bittenfelder Str. 31 71686 Remseck/Hochdorf</t>
  </si>
  <si>
    <t>Abstract:  The invention relates to an electromechanical brake booster (1Â 100) for a motor vehicleÂ wherein at least one supporting element (2aÂ 2b)Â which extends substantially parallel to an adjustment axis (V) of the spindle (42)Â is fastened to a gearing housing bottom (61) of the gearing (60)Â wherein a master brake cylinder (7) can be fastened to the at least one supporting element (2aÂ 2b)Â and wherein the at least one supporting element (2aÂ 2b) is designed to support forces acting on the at least one supporting element (2aÂ 2b) in the axial and/or radial direction. The invention further relates to a brake system.</t>
  </si>
  <si>
    <t>ELECTROMECHANICAL BRAKE BOOSTER AND BRAKE SYSTEM</t>
  </si>
  <si>
    <t>201817009435</t>
  </si>
  <si>
    <t>2015-09-15</t>
  </si>
  <si>
    <t>F02D41/38,F02M65/00,F02D41/40</t>
  </si>
  <si>
    <t>GENCBAY Metin</t>
  </si>
  <si>
    <t>Hofwiesenstrasse 23 70839 Gerlingen</t>
  </si>
  <si>
    <t>Abstract:  The invention relates to a method and to an assembly for operating an injection system of an internal combustion engineÂ comprising a first injector (10) and at least one second injector (10)Â wherein the injection system has a high pressure accumulatorÂ wherein a pressure progression in the region of a high pressure supply line (15) of the first injector (10) is recorded and evaluated in order to detect an actuation of at least one of the at least one second injector (10).</t>
  </si>
  <si>
    <t>201817010699</t>
  </si>
  <si>
    <t>2015-09-23</t>
  </si>
  <si>
    <t>F02M55/04</t>
  </si>
  <si>
    <t>KORPONAI Guenter</t>
  </si>
  <si>
    <t>KORPONAI Guenter | MAJER Markus</t>
  </si>
  <si>
    <t>Danziger 9 73262 Reichenbach</t>
  </si>
  <si>
    <t>Danziger 9 73262 Reichenbach | Alte Dorfstr. 60 73773 Aichwald</t>
  </si>
  <si>
    <t>Abstract:  The invention relates to a pressure pulsation damper (1) for a fuel injection systemÂ in particular a common rail injection systemÂ comprising a tubular line section (2) in which a fuel duct (3) is formedÂ which line section is connectedÂ by way of at least one opening (4) in the shell in the tubular line section (2)Â to a pressure damping chamber (5). According to the inventionÂ the pressure damping chamber (5) is at least partially filled with gas (6) and/or comprises at least one gas filled element (7). The invention also relates to a fuel injection systemÂ in particular a common rail injection systemÂ having a pressure pulsation damper (1) of said type.</t>
  </si>
  <si>
    <t>PRESSURE PULSATION DAMPER FOR A FUEL INJECTION SYSTEM AND FUEL INJECTION SYSTEM</t>
  </si>
  <si>
    <t>201624032818</t>
  </si>
  <si>
    <t>2015-09-24</t>
  </si>
  <si>
    <t>B32B5/20,A47G9/02,A47G9/00</t>
  </si>
  <si>
    <t>MS. DIPALI GOENKA</t>
  </si>
  <si>
    <t>MS. DIPALI GOENKA | MS. RADHIKA GOENKA | MR. SUBRATA PATIL</t>
  </si>
  <si>
    <t>WELSPUN HOUSE, 7TH FLOOR, KAMALA CITY, SENAPATI BAPAT MARG, LOWER PAREL, MUMBAI-400 013, MAHARASHTRA, INDIA.</t>
  </si>
  <si>
    <t>WELSPUN HOUSE, 7TH FLOOR, KAMALA CITY, SENAPATI BAPAT MARG, LOWER PAREL, MUMBAI-400 013, MAHARASHTRA, INDIA. | WELSPUN HOUSE, 7TH FLOOR, KAMALA CITY, SENAPATI BAPAT MARG, LOWER PAREL, MUMBAI-400 013, MAHARASHTRA, INDIA. | WELSPUN HOUSE, 7TH FLOOR, KAMALA CITY, SENAPATI BAPAT MARG, LOWER PAREL, MUMBAI-400 013, MAHARASHTRA, INDIA.</t>
  </si>
  <si>
    <t>WELSPUN INDIA LIMITED</t>
  </si>
  <si>
    <t>Abstract:  A textile article that includes a pillow case forming for a textile material includes a composition impregnated into the textile material.</t>
  </si>
  <si>
    <t>PILLOW ARTICLE TEXTILE MATERIAL AND RELATED METHODS</t>
  </si>
  <si>
    <t>201624032826</t>
  </si>
  <si>
    <t>2015-09-25</t>
  </si>
  <si>
    <t>D04D7/00</t>
  </si>
  <si>
    <t>MS. DIPALI GOENKA | MS. RADHIKA GOENKA | MR. SUBRATA PALIT</t>
  </si>
  <si>
    <t>Abstract:  " A textile article that includes a shawl that includes functional features.</t>
  </si>
  <si>
    <t>SHAWL TEXTILE ARTICLE AND METHOD OF MAKING SAME</t>
  </si>
  <si>
    <t>201827014649</t>
  </si>
  <si>
    <t>D06P5/30,H05K3/12,A61F13/42</t>
  </si>
  <si>
    <t>KODGULE Apurv</t>
  </si>
  <si>
    <t>KODGULE Apurv | SHARMA Rajender | THARAKAN Mili</t>
  </si>
  <si>
    <t>C/O Welspun India Limited Welspun House 7th Floor Kamala City Senapati Bapat MRG Lower Parel Maharashtra Mumbai 400013</t>
  </si>
  <si>
    <t>C/O Welspun India Limited Welspun House 7th Floor Kamala City Senapati Bapat MRG Lower Parel Maharashtra Mumbai 400013 | C/O Welspun India Limited Welspun House 7th Floor Kamala City Senapati Bapat MRG Lower Parel Maharashtra Mumbai 400013 | C/O Welspun India Limited Welspun House 7th Floor Kamala City Senapati Bapat MRG Lower Parel Maharashtra Mumbai 400013</t>
  </si>
  <si>
    <t>Welspun House 7th Floor Kamala City Senapati Bapat MRG Lower Parel Maharashtra Mumbai 400013</t>
  </si>
  <si>
    <t>Abstract:  Systems and methods are provided for detecting liquid in a textile article using one or more flexible sensors integrated in the textile article. The sensor data is forwarded to a computing device via a communication link by an interface element associated with the textile article. The computing device detects a location of liquid in the textile article proximate to the one or more flexible sensors based on a determination that a criterion is met.</t>
  </si>
  <si>
    <t>TEXTILE ARTICLES AND SYSTEMS FOR LIQUID DETECTION</t>
  </si>
  <si>
    <t>201614029009</t>
  </si>
  <si>
    <t>2015-09-28</t>
  </si>
  <si>
    <t>H01Q3/00</t>
  </si>
  <si>
    <t>MASPOLI, Matias</t>
  </si>
  <si>
    <t>MASPOLI, Matias | KNAUSS, Matthias | NOWACKI, Marcin Hubert</t>
  </si>
  <si>
    <t>Kaiserslauterer Str. 52, DE-70499 Stuttgart, Germany</t>
  </si>
  <si>
    <t>Kaiserslauterer Str. 52, DE-70499 Stuttgart, Germany | Kaspar-Bregenzer Str.8, DE-73614 Schorndorf, Germany | GRAF-STADION-STR. 3,74389 CLEEBRONN, GERMANY</t>
  </si>
  <si>
    <t>Switzerland | Germany | Germany</t>
  </si>
  <si>
    <t>Abstract:  A device, which is adapted for operating a system including a plurality of memory modules and a single or plurality of processing units, wherein the device is adapted to determine a total access time (T _CV) for a data element in a first memory module of the plurality of memory modules depending on a read access frequency (LACC_CV) of a processing unit of the single or plurality of processing units, wherein the read access frequency (LACC_CV) indicates how often the read access to the data element is carried out by such processing unit of the system, and wherein the device is also adapted to determine the total access time (T _ CV) depending on a duration (L Ticks_ CR) of a read access of the processing unit in such first memory module.</t>
  </si>
  <si>
    <t>METHOD AND DEVICE FOR OPERATING A MANY-CORE SYSTEM</t>
  </si>
  <si>
    <t>201614007583</t>
  </si>
  <si>
    <t>2015-10-03</t>
  </si>
  <si>
    <t>F16D48/00</t>
  </si>
  <si>
    <t>Abstract:  A method for driving an actuator (40) of an actuator-coupled clutch (20) of a motor vehicle in which a torque, generated from an engine (10), is being transmitted through an input-side crankshaft (21), wherein, when a shift request of the motor vehicle is made by a driver, an actuator (40) is driven such that a maximum transmissible torque of the clutch (20) is changed depending on an input torque at the input-side crankshaft (21).</t>
  </si>
  <si>
    <t>METHOD AND APPARATUS FOR DETERMINING A SHIFT REQUEST OF A DRIVER OF A MOTOR VEHICLE</t>
  </si>
  <si>
    <t>201717031619</t>
  </si>
  <si>
    <t>2015-10-04</t>
  </si>
  <si>
    <t>G06T15/20,B60R1/00,G06T15/50</t>
  </si>
  <si>
    <t>ESPARZA GARCIA Jose Domingo</t>
  </si>
  <si>
    <t>ESPARZA GARCIA Jose Domingo | CANO Raphael</t>
  </si>
  <si>
    <t>Augustenstr. 41 70178 Stuttgart</t>
  </si>
  <si>
    <t>Augustenstr. 41 70178 Stuttgart | Mozartstrasse 7 70180 Stuttgart</t>
  </si>
  <si>
    <t>Abstract:  The present invention relates to a method for displaying an area surrounding a vehicle (1)Â comprising detecting the area surrounding the vehicle in camera images by means of multiple cameras (3aÂ 3bÂ 3cÂ 3d)Â projecting the camera images onto a geometric projection surface in a virtual spaceÂ creating a depth map for a field of vision of a virtual cameraÂ which depth map describes a distance of multiple points of the geometric projection surface from the virtual camera in the virtual spaceÂ calculating an image (10) of the virtual cameraÂ which image represents the geometric projection surface in the virtual spaceÂ determining a specific region of the image of the virtual camera on the basis of the depth mapÂ in which region the geometric projection surface in a specific distance range is located opposite the virtual cameraÂ and blurring the image (10) of the virtual camera in the region in which the specific region (12) is represented.</t>
  </si>
  <si>
    <t>201614030486</t>
  </si>
  <si>
    <t>2015-10-09</t>
  </si>
  <si>
    <t>A47J44/00</t>
  </si>
  <si>
    <t>GU, Jiamin</t>
  </si>
  <si>
    <t>GU, Jiamin | JI, Zhenxiao | PEI, Shaoyong</t>
  </si>
  <si>
    <t>17 Xinhua Road New District, Wuxi, Jiang Su, 214028, China | 17 Xinhua Road New District, Wuxi, Jiang Su, 214028, China | 17 Xinhua Road New District, Wuxi, Jiang Su, 214028, China</t>
  </si>
  <si>
    <t>Abstract:  The present subject matter provides a test bench for endurance test of fuel injector, characterized in that, the test bench for endurance test of fuel injector comprises a plurality of flow meters (3), each one of the plurality of flow meters (3) communicates with a backflow line of a respective one of a plurality of fuel injectors (1) to be tested to measure a backflow quantity of each one of the plurality of fuel injectors to be tested respectively. The test bench for endurance test of fuel injector according to the present subject matter can enhance considerably the testing efficiency.</t>
  </si>
  <si>
    <t>TEST BENCH FOR ENDURANCE TEST OF FUEL INJECTOR</t>
  </si>
  <si>
    <t>201817017202</t>
  </si>
  <si>
    <t>2015-10-11</t>
  </si>
  <si>
    <t>F02M59/36,F02M63/00,F02M59/46</t>
  </si>
  <si>
    <t>CICHON Gabriel</t>
  </si>
  <si>
    <t>Leonberger Str. 30/1 71638 Ludwigsburg</t>
  </si>
  <si>
    <t>Abstract:  The invention relates to an electromagnetically actuatable intake valve for a high pressure pump of a fuel injection systemÂ in particular a common rail injection systemÂ comprising a magnet coil (1) for acting on an armature (2) which is received and guided such that it can be moved with a reciprocating movement in a central recess (3) of a valve body (4)Â wherein a pole core (6) which is connected via a sleeve (7) to the valve body (4) lies opposite the armature (2) at a working air gap (5). According to the inventionÂ the valve body (4) has a circumferential cut out (9) within an inner circumferential surface (8) which delimits the recess (3)Â which cut out (9) divides the inner circumferential surface (8) into an upper and a lower guide region (10Â 11). The invention also relates to a high pressure pump for a fuel injection systemÂ in particular a common rail injection systemÂ comprising said type of intake valve.</t>
  </si>
  <si>
    <t>ELECTROMAGNETICALLY ACTUATABLE INTAKE VALVE FOR A HIGH PRESSURE PUMP AND HIGH PRESSURE PUMP</t>
  </si>
  <si>
    <t>201614038181</t>
  </si>
  <si>
    <t>F02M35/10</t>
  </si>
  <si>
    <t>PLISCH, Andreas</t>
  </si>
  <si>
    <t>PLISCH, Andreas | NITSCHE, Frank | KORECK, Juergen | GIESLER, Jurij | FLO, Siamend | ALLGEIER, Thorsten | MAEURER, Walter | STROHL, Willi</t>
  </si>
  <si>
    <t>Stollenaeckerweg 8, DE-71672 Marbach, Germany</t>
  </si>
  <si>
    <t>Stollenaeckerweg 8, DE-71672 Marbach, Germany | Berliner Str. 18, DE-71686 Remseck Am Neckar, Germany | Schuetzenstr. 3, DE-71634 Ludwigsburg, Germany | Erwin-Schoettle-Str. 19, DE-71229 Leonberg-Hoefingen, Germany | Bahnhofstr. 58/1, DE-71701 Schwieberdingen, Germany | Anemonenweg 3/1, DE-74199 Untergruppenbach Germany | In Den Seiten 46/1, DE-70825 Korntal-Muenchingen, Germany | Rieslingstr. 13, DE-71717 Beilstein, Germany</t>
  </si>
  <si>
    <t>Abstract:  A piston pump (1), in particular, for fuel injection systems for motorcycles and / or small combustion engines, comprising a cylinder (2), having a cylinder base (21) and cylinder walls (22), a piston (3) arranged in the cylinder (2), an actuator (4) that moves the piston (3) in a first direction in the cylinder (2), a restoring element (5), in particular a spring, which moves the piston in a second direction in the cylinder (2), the second direction being opposite to the first direction, a compression chamber (6), which is delimited by the piston (3), the cylinder base (21) and the cylinder walls (22), an inlet valve (7), through which a fuel flows into the compression chamber (6), and an outlet valve (8) through which the fuel flows out of the compression chamber (6).</t>
  </si>
  <si>
    <t>PISTON PUMP WITH OUTLET VALVE IN PISTON</t>
  </si>
  <si>
    <t>201614038178</t>
  </si>
  <si>
    <t>RIKKERT, Johan</t>
  </si>
  <si>
    <t>RIKKERT, Johan | PLISCH, Andreas | FLO, Siamend</t>
  </si>
  <si>
    <t>Andreas Schelfhoutstraat 1, NL-7424 DG Deventer, Netherlands</t>
  </si>
  <si>
    <t>Andreas Schelfhoutstraat 1, NL-7424 DG Deventer, Netherlands | Stollenaeckerweg 8, DE-71672 Marbach, Germany | Bahnhofstr. 58/1, DE- 71701 Schwieberdingen, Germany</t>
  </si>
  <si>
    <t>Netherlands | Germany | Germany</t>
  </si>
  <si>
    <t>Abstract:  A fuel pump for delivering fuel, comprising a housing (10), a cylinder (4), a piston (5), which is arranged in the cylinder (4), a heat-generating actuator (6) for actuating the piston (5), and a restoring element (7) for restoring the piston (5) to an initial position, a first gap (8), which is formed as a heat-generating actuator (6), in particular between the cylinder (4) and the heat - generating actuator (6), wherein a first fuel path (80) extends through the first gap (8), an intake valve (2), an exhaust valve (3), wherein the exhaust valve (3) is arranged in the piston (5) and the piston (5) comprises a channel (16), via which a fuel can flow from the exhaust valve (3) in the direction of the first gap (8). &lt;To be published with figure 1&gt;</t>
  </si>
  <si>
    <t>FUEL PUMP WITH A EXHAUST VALVE IN THE PISTON AND A FUEL PATH SURROUNDING THE ACTUATOR</t>
  </si>
  <si>
    <t>201817021223</t>
  </si>
  <si>
    <t>2015-10-12</t>
  </si>
  <si>
    <t>F16H61/662F16H63/06B60W10/06</t>
  </si>
  <si>
    <t>GERUNDT, Oliver</t>
  </si>
  <si>
    <t>GERUNDT, Oliver | KRASTEV, Ianislav | SCHWARTZ, Daniel | DREWE, Ingo | EYDAM, Rudolf | DIEKMANN, Ralf | BREITINGER, Carolin | KLIMENKO, Michael</t>
  </si>
  <si>
    <t>Schafhof 5 71292 Friolzheim | Stuttgarter Str. 92 71638 Ludwigsburg | Zaisersweiherstrasse 5 75447 Diefenbach | Beethovenstr. 4 77815 Buehl | In Der Reuth 9 96129 Geisfeld | Lise-Meitner-Str. 6 71701 Schwieberdingen | Goethestr. 38 71672 Marbach Am Neckar | Max-Eyth Str. 6/4 70839 Gerlingen</t>
  </si>
  <si>
    <t>Germany | Germany | Germany | Germany | Germany | Germany | Germany | Ukraine</t>
  </si>
  <si>
    <t>Abstract:  The present invention relates to a method for controlling a pneumatic actuator (5) of a CVT transmission (1) for changing a conversion ratio of the CVT transmission, comprising the following steps: determining a current actual speed of an internal combustion engine (10); comparing the current actual speed to a target speed of the internal combustion engine, wherein the target speed is determined according to a vehicle speed, wherein, if the actual speed is lower than the target speed, the actuator (5) is connected to a negative-pressure source (9) and wherein, if the actual speed is higher than the target speed, the actuator (5) is connected to a pressure source (14).</t>
  </si>
  <si>
    <t>PNEUMATICALLY ADJUSTABLE CVT TRANSMISSION AND METHOD FOR ADJUSTING A CVT TRANSMISSION</t>
  </si>
  <si>
    <t>201817012735</t>
  </si>
  <si>
    <t>2015-10-19</t>
  </si>
  <si>
    <t>B60T8/17,B60T8/1755,B60T8/36</t>
  </si>
  <si>
    <t>STEMMLER Michael</t>
  </si>
  <si>
    <t>Zuegelstrasse 3 74074 Heilbronn</t>
  </si>
  <si>
    <t>Abstract:  The invention relates to an electronic brake pressure control system for vehicles. Brake pressure control systems of such vehicles comprise an anti lock brake device and can optionally be extended with a vehicle movement dynamics control device. The latter comprises dynamics control electronics (20) which areÂ as is knownÂ attached to the vehicle separately from the anti lock brake device and connected to the brake pressure control unit (14) of the anti lock brake device via a line connection. HoweverÂ by means of their positioning on the vehicleÂ the dynamics control electronics (20) can be decoupled only in the case of vehicle side interference vibrations. According to the inventionÂ the dynamics control electronics (20) are attached to a pressure medium assembly (10) of the brake pressure control system and formÂ with the pressure medium assembly (10)Â a structural unit which can be pre assembled and secured to the vehicle. In thisÂ the dynamics control attracts (20) are effectively isolated from little side interference vibrationsÂ and brake pressure control systems with or without vehicle movement dynamics control can be made available commercially in parallel and in a cost effective way despite respective small individual production numbers. The expenditure on mounting on the vehicle is independent of the scope of equipment of the brake pressure control system.</t>
  </si>
  <si>
    <t>ELECTRONIC BRAKE PRESSURE CONTROL SYSTEM</t>
  </si>
  <si>
    <t>201614035670</t>
  </si>
  <si>
    <t>2015-10-20</t>
  </si>
  <si>
    <t>F01K15/00</t>
  </si>
  <si>
    <t>UTZ, Annika</t>
  </si>
  <si>
    <t>UTZ, Annika | STEINER, Dietmar | WEEBER, Kai | WAHL, Stefanie</t>
  </si>
  <si>
    <t>Am Stadtpark 13 71254 Ditzingen, Germany</t>
  </si>
  <si>
    <t>Am Stadtpark 13 71254 Ditzingen, Germany | Schubertstr. 31, DE-73642 Welzheim, Germany | WANNENSTRASSE 8, DE-71296 HEIMSHEIM, GERMANY | Obere Dorfstr. 10 71691 Freiberg am Neckar, Germany</t>
  </si>
  <si>
    <t>Abstract:  The present subject matter provides a disinfecting device for disinfecting household appliances, comprising: â€¢ an electrolysis unit (1) for splitting water into hydrogen and 10 oxygen; â€¢ an arrangement (2) for providing the water for the electrolysis unit (1); â€¢ a direct current source (3) for operating the electrolysis unit (1); â€¢ an ozonization unit (4) for ozonization of a portion of the electrolytically produced oxygen; and â€¢ one or more connections (6, 6 ", 6 "...) for delivering ozone-containing oxygen to the ozonization unit (4) for disinfecting the household appliances. &lt;To be published with Figure 1&gt;</t>
  </si>
  <si>
    <t>DISINFECTING DEVICE, METHOD FOR DISINFECTING HOUSEHOLD APPLIANCES AND USING A DISINFECTING DEVICE</t>
  </si>
  <si>
    <t>201614036162</t>
  </si>
  <si>
    <t>2015-10-22</t>
  </si>
  <si>
    <t>A61B5/053</t>
  </si>
  <si>
    <t>LOPEZ, Miguel Castejon</t>
  </si>
  <si>
    <t>LOPEZ, Miguel Castejon | ARIAS ARIAS, Jose Luis</t>
  </si>
  <si>
    <t>C/Arturo Soria, 282, ES-28033 Madrid, Spain</t>
  </si>
  <si>
    <t>C/Arturo Soria, 282, ES-28033 Madrid, Spain | C/Triquet 3, 2A, ES-28007 Madrid, Spain</t>
  </si>
  <si>
    <t>Abstract:  The present subject matter relates to a filter module (1) for filtering a fluid, the filter module (1) comprises an unfiltered side (2), via which the fluid is fed, and a filtered side (3), via which a fluid is discharged, a filter element (4) is arranged between the unfiltered side (2) and the filtered side (3), a cover element (9) with a fluid passage (21) is arranged between the filtered side (3) and the filter element (4), the cover element (9) comprises a bypass (5), which connects the unfiltered side (2) and the filtered side (3) for bypassing the filter element (4), a first check valve (6) prevents fluid flow through the fluid passage (21) from the filtered side (2) to the filter element (4), and a second check valve (7) prevents fluid flow through the bypass (5) from the unfiltered side (2) to the filtered side (3). &lt;To be published with Figure 1&gt;</t>
  </si>
  <si>
    <t>FILTER MODULE</t>
  </si>
  <si>
    <t>201817012984</t>
  </si>
  <si>
    <t>G01D5/22</t>
  </si>
  <si>
    <t>HERRMANN Ingo</t>
  </si>
  <si>
    <t>HERRMANN Ingo | BUCK Thomas | UTERMOEHLEN Fabian | MERZ Andreas | OSHINUBI Dayo | KRAYL Oliver | LEIDICH Stefan</t>
  </si>
  <si>
    <t>Pforzheimer Str. 72/1 71292 Friolzheim</t>
  </si>
  <si>
    <t>Pforzheimer Str. 72/1 71292 Friolzheim | Reutlinger Str. 38 71732 Tamm | Olmuetzer Str. 4 71229 Leonberg | Flattichstr. 30 71691 Freiberg Am Neckar | Bahnhofstr. 66 71277 Rutesheim | Steinbeissstr. 62 70839 Gerlingen | Sophie Scholl Weg 12 71277 Rutesheim</t>
  </si>
  <si>
    <t>Abstract:  An angular position sensor (10) comprises a stator element (12) having at least three coils (20); a rotor element (14) mounted for rotation with respect to the stator element (12), and which is configured to inductively couple with each of the at least three coils (20) with varying strength according to an angle of rotation; and an evaluation unit (22) for determining the angle of rotation between the rotor element (14) and the stator element (12). The evaluation unit (22) is configured to supply the coils (20) with alternating voltage in a cyclical manner and in sequence, so that a first respective part of the coils (20) is supplied with alternating voltage and a remaining part is de-energized via the evaluation unit; and, in a cyclical manner in sequence in one or more de-energized coils (20), to detect a respective phase and/or an amount of an induced alternating voltage and to determine the angle of rotation from same.</t>
  </si>
  <si>
    <t>ANGULAR POSITION SENSOR</t>
  </si>
  <si>
    <t>201817013306</t>
  </si>
  <si>
    <t>2015-10-27</t>
  </si>
  <si>
    <t>B62D6/06</t>
  </si>
  <si>
    <t>KUTTENBERGER Alfred</t>
  </si>
  <si>
    <t>Schlehenweg 5 71263 Weil Der Stadt</t>
  </si>
  <si>
    <t>Abstract:  The invention relates to a method for influencing a steering element of a single-track motor vehicle independently of the driver during a driver-independent emergency braking maneuver; in said method, the occurrence of a driver-independent emergency braking maneuver is ascertained, and in accordance therewith, the steering element is influenced independently of the driver.</t>
  </si>
  <si>
    <t>METHOD AND DEVICE FOR THE DRIVER INDEPENDENT INFLUENCING OF A STEERING SYSTEM IN A SINGLE TRACK MOTOR VEHICLE</t>
  </si>
  <si>
    <t>201817014935</t>
  </si>
  <si>
    <t>2015-10-28</t>
  </si>
  <si>
    <t>B60R13/08,F04B53/00,F02M59/44</t>
  </si>
  <si>
    <t>LINDEN Dietmar Van Der</t>
  </si>
  <si>
    <t>LINDEN Dietmar Van Der | LUCARELLI Francesco | LAEPPLE Karl Heinz</t>
  </si>
  <si>
    <t>Aurain 5 71546 Rietenau</t>
  </si>
  <si>
    <t>Aurain 5 71546 Rietenau | Wiener Str. 178 70469 Stuttgart | Barbaraweg 3 75352 Althengstett</t>
  </si>
  <si>
    <t>Abstract:  The present subject matter relates to a high-pressure fuel pump (1), particularly of a common rail injection system of an internal combustion engine, having a pump cylinder head (3), having an intake valve (6) arranged in the pump cylinder head (3) in the direction of a pump cylinder axis, and a high-pressure fuel outlet (5) arranged laterally on the pump cylinder head (3), wherein a protective cap (10, 10a) at least partly covering the high-pressure fuel pump (1) is provided. According to the present subject matter, a high-pressure fuel pump (1) having a protective cap (10, 10a) is provided, in which the protective cap (10, 10a) can be mounted without difficulty on an assembled high-pressure fuel pump (1). This is achieved in that a plug (8) having a lateral lead connection (9) is placed on the electrically operated intake valve (6), and the protective cap (10) is formed in two pieces and has two protective cap parts (11a, 11b) that can be fitted to each other, or else in that a plug (8) having a lateral lead connection (9) is placed on the electrically operated intake valve (6), and the protective cap (10a) is formed annularly and has a free clearance slot (19) interrupting the ring.</t>
  </si>
  <si>
    <t>201847017275</t>
  </si>
  <si>
    <t>2015-10-30</t>
  </si>
  <si>
    <t>F02D41/02</t>
  </si>
  <si>
    <t>FISCHER, Wolfgang | RAVI, Nikhil</t>
  </si>
  <si>
    <t>Stoeckachstrasse 6, 70839 Gerlingen</t>
  </si>
  <si>
    <t>Stoeckachstrasse 6, 70839 Gerlingen | 192 Ada Avenue, Mountain View, CA</t>
  </si>
  <si>
    <t>Abstract:  A control system for an internal combustion engine includes a temperature sensor and an engine controller. The sensor measures the temperature of exhaust gas passing through an exhaust manifold of the engine during each cycle. The controller selectively operates the engine in a first state and a second state. In the first, normal state, a quantity of fuel based on an open loop fuel mass command value is injected into the engine each cycle. In the second state, the controller determines a temperature of the exhaust gas during a normal cycle, injects the quantity and additional fuel into the engine during a second cycle, determines the temperature of the exhaust gas during the second cycle, compares the temperatures, and adjusts the command value for fuel to be injected each cycle when operating the engine in the first state. [Figure 8]</t>
  </si>
  <si>
    <t>MEMS BOLOMETER SENSOR FOR MEASURING TEMPERATURE IN AN EXHAUST PIPE OF AN AUTOMOTIVE VEHICLE</t>
  </si>
  <si>
    <t>201644008379</t>
  </si>
  <si>
    <t>2015-11-03</t>
  </si>
  <si>
    <t>MARATH PARKASH</t>
  </si>
  <si>
    <t>MARATH PARKASH | ANURAG MAPATI | BHARAT MALAPAREDDY | SELVAM RAMASAMY | KAVITA CHALLAGULLA | RAHUL RANJAN | MANICKAM NARAYANAN | RAJESH MANAPAT | NAGENDRA SRINIVAS CHERUKUPALLI</t>
  </si>
  <si>
    <t>007 Trinity Enclave, Old Madras Road, C.V. Raman Nagar, Bangalore-560093, India</t>
  </si>
  <si>
    <t>007 Trinity Enclave, Old Madras Road, C.V. Raman Nagar, Bangalore-560093, India | #203, Jeevanadhi Sarovar Apts., Byrasandra, Bangalore 560093, India | #203 Jeevanadhi Sarovar Apts., Byrasandra, Bangalore 560093, India | C.02, R.K. Mansion, 159 1st Main, 1st Cross, NRI Colony, Bangalore 560016, India | Jayalakshmi P.G., Malleshwaram, Bangalore 560019, India | #142, Deepa Plaza, Bazaar Street, Ulsoor, Bangalore 560008, India | 24 Giri Nagar, Ramapuram, Chennai TN, 600089, India | 109 Rainbow, Residency, Sarjapur Road, Bangalore, India | 20088 Chateau Drive, Saratoga, California 95070, USA</t>
  </si>
  <si>
    <t>India | India | India | India | India | India | U.S.A. | U.S.A. | U.S.A.</t>
  </si>
  <si>
    <t>SunEdison Energy India Private Limited</t>
  </si>
  <si>
    <t>10th Floor, Menon Eternity, 165 (Old #110) St. Maryâ€™s Road, Chennai, Tamil Nadu 600018, India</t>
  </si>
  <si>
    <t>Abstract:  A mount for securing a solar module on a structure including a surface includes a first segment connected to a second segment. The first segment and the second segment define a gap therebetween. At least one of the first and second segments is movable in relation to the other to adjust the gap. The first segment and the second segment are configured to be positioned on opposite sides of the surface of the structure such that the surface extends at least partially into the gap. The mount further includes a support for supporting the solar module and a securing system for securing the solar module on the mount.</t>
  </si>
  <si>
    <t>â€œCLAMPS FOR MOUNTING SOLAR MODULES AND METHODS OF MOUNTING SOLAR MODULES USING CLAMPSâ€</t>
  </si>
  <si>
    <t>201817018222</t>
  </si>
  <si>
    <t>2015-11-17</t>
  </si>
  <si>
    <t>C22C27/00C22C27/02F01N5/02</t>
  </si>
  <si>
    <t>SAMSONIDZE, Georgy</t>
  </si>
  <si>
    <t>SAMSONIDZE, Georgy | KOZINSKY, Boris</t>
  </si>
  <si>
    <t>3 Bayside Street, Apt. 1 Dorchester, Massachusetts 02125</t>
  </si>
  <si>
    <t>3 Bayside Street, Apt. 1 Dorchester, Massachusetts 02125 | 9 York Road Waban, Massachusetts 02468</t>
  </si>
  <si>
    <t>Abstract:  A thermoelectric generator includes a hot side heat exchanger a cold side heat exchanger a plurality of n-type semiconductor legs arranged between the hot side heat exchanger and the cold side heat exchanger and a plurality of p-type semiconductor legs arranged between the hot side heat exchanger and the cold side heat exchanger and alternating electrically in series with the plurality of n-type semiconductor legs. At least one of the plurality of n-type semiconductor legs and the plurality of p-type semiconductor legs is formed of an alloy having a half-Heusler structure and comprising Si and Sn with molar fractions of x Sn and 1-xSi and x is less than 1.</t>
  </si>
  <si>
    <t>HALF-HEUSLER COMPOUNDS FOR USE IN THERMOELECTRIC GENERATORS</t>
  </si>
  <si>
    <t>201614039149</t>
  </si>
  <si>
    <t>2015-11-20</t>
  </si>
  <si>
    <t>VOLLMER, Carsten</t>
  </si>
  <si>
    <t>VOLLMER, Carsten | BICK, Tobias | AUMANN, Christian</t>
  </si>
  <si>
    <t>Feldbergstrasse 21, DE-77830 Buehlertal, Germany</t>
  </si>
  <si>
    <t>Feldbergstrasse 21, DE-77830 Buehlertal, Germany | Fuquan Road North, CN- 200335 Shanghai, China | Muellerstr. 24, DE-70199 Stuttgart, Germany</t>
  </si>
  <si>
    <t>BOSCH AUTOMOTIVE PRODUCTS (CHANGSHA) CO., LTD.</t>
  </si>
  <si>
    <t>Abstract:  The present subject matter relates to a stator and an electric machine comprising the stator. The stator comprises: a stator core (1); an insulating wire carrier (2) formed next to a first end of the stator core (1); an insulating end lamination (3) formed next to a second end of the stator core (1); and the stator has therein an inner cavity that longitudinally penetrates the stator core (1), the wire carrier (2) and the end lamination (3), and a plurality of tooth portions for windings are equispacedly disposed on a cavity wall of the inner cavity, wherein the tooth portions (11) extend inwardly in a radial direction along the entire length of the stator, and the stator further comprises insulating layers (20) covering circumferential sides of the tooth portions (11) in an overmolded manner.</t>
  </si>
  <si>
    <t>STATOR AND ELECTRIC MACHINE COMPRISING THE SAME</t>
  </si>
  <si>
    <t>201817018223</t>
  </si>
  <si>
    <t>G10L15/30H04L29/08G10L15/22</t>
  </si>
  <si>
    <t>SCHEIDECK, Tobias</t>
  </si>
  <si>
    <t>SCHEIDECK, Tobias | RETTER, Ralph</t>
  </si>
  <si>
    <t>Hohe Rode 21 31141 Hildesheim</t>
  </si>
  <si>
    <t>Hohe Rode 21 31141 Hildesheim | Rankestrasse 14b 70619 Stuttgart</t>
  </si>
  <si>
    <t>Abstract:  The invention relates to a method for operating a server system (102) having at least one server (112) for processing a voice command (111) which was recorded by a recording device (104) connected to the server system (102) via an interface (106). A session activation signal (114) provided by the recording device (104) via the interface (106) when the voice command (111) is recorded is read in. Then it is checked whether there is an association between the session activation signal (114) and a session ID. If it is found that the association between the session activation signal (114) and the session ID exists availability of a prior server (112) which processed a session associated with the session ID before the session activation signal (114) was read in is determined. Then the session is activated on the prior server (112) if it was determined that the prior server (112) is available. If however it was determined that the prior server (112) is not available the session is activated on a free server of the server system (102) by loading the session from a session database (116). Finally the voice command is received by the corresponding server during the activation of the session or after the activation of the session in order to be processed.</t>
  </si>
  <si>
    <t>METHOD FOR OPERATING A SERVER SYSTEM AND FOR OPERATING A RECORDING DEVICE FOR RECORDING A VOICE COMMAND SERVER SYSTEM RECORDING DEVICE AND SPOKEN DIALOG SYSTEM</t>
  </si>
  <si>
    <t>201817015890</t>
  </si>
  <si>
    <t>2015-11-23</t>
  </si>
  <si>
    <t>H03K17/00,B60R16/02,G01R31/00</t>
  </si>
  <si>
    <t>ISHIKURA Takayuki</t>
  </si>
  <si>
    <t>Abstract:  The present subject matter reliably prevents secondary damage, failure, or the like of an electronic component having a certain power supply voltage, arising from breakage of a common ground wire to electronic components having different power supply voltages. In the case where an electric potential on a ground side of each of first and second sensors 1, 2 falls below a specified reference voltage, a 5-V power supply voltage is supplied to the first and second sensors 1, 2 via a secondary failure preventing circuit 102. Meanwhile, in the case where a shared ground wire 32 is broken and the electric potential on the ground side of each of the first and second sensors 1, 2 exceeds the specified reference voltage, the secondary failure preventing circuit 102 blocks a supply of the 5-V power supply voltage to the first and second sensors 1, 2, and generation of a reverse current from a vehicle battery 51 to second and fourth sensors 3, 4 is prevented.</t>
  </si>
  <si>
    <t>ELECTRONIC DEVICE PROVIDED WITH SECONDARY FAILURE PREVENTING CIRCUIT</t>
  </si>
  <si>
    <t>201817019190</t>
  </si>
  <si>
    <t>2015-11-26</t>
  </si>
  <si>
    <t>H04L12/26H04L12/40</t>
  </si>
  <si>
    <t>RITTER, Claus</t>
  </si>
  <si>
    <t>RITTER, Claus | HERRMANN, Benjamin | LA MARCA, Antonio | KOCHENDOERFER, Marko | BEUTEN, Michael | HASERT, Matthias</t>
  </si>
  <si>
    <t>Ettlingerstr. 3 76337 Waldbronn</t>
  </si>
  <si>
    <t>Ettlingerstr. 3 76337 Waldbronn | Karlstrasse 34 71638 Ludwigsburg | Hauffstr. 11 71229 Leonberg | Albstr. 41 73249 Wernau | Peter-Von-Koblenz-Str. 58 71701 Schwieberdingen | Poppenweiler Str. 40 71640 Ludwigsburg</t>
  </si>
  <si>
    <t>Abstract:  Method (20) for analyzing signal data characterized by the following features: - a bus signal channel supplies (11) the signal data; - a reference channel supplies (12) reference signal values on which the signal values are based; - on the basis of an interpretable subset of the signal data and the reference signal values a computer calculates (13) a signal interpretation and reconstructs a signal.</t>
  </si>
  <si>
    <t>METHOD AND DEVICE FOR ANALYZING SIGNAL DATA</t>
  </si>
  <si>
    <t>201644019798</t>
  </si>
  <si>
    <t>2015-12-06</t>
  </si>
  <si>
    <t>SCHMIEDER, Dietmar</t>
  </si>
  <si>
    <t>SCHMIEDER, Dietmar | LANDENFELD, Tilo</t>
  </si>
  <si>
    <t>of Graf-Hartmann-Str. 61, D-71706 Markgroeningen, Germany</t>
  </si>
  <si>
    <t>of Graf-Hartmann-Str. 61, D-71706 Markgroeningen, Germany | of Rotkleeweg 18, D-71665 Vaihingen/Enz, Germany</t>
  </si>
  <si>
    <t>Germany | Not Selected</t>
  </si>
  <si>
    <t>of Postfach 30 02 20, 70442 Stuttgart, Germany</t>
  </si>
  <si>
    <t>Abstract:  The present invention is with regard to a gas injector configuration (100), an operating procedure for an internal combustion engine (8) and an internal combustion engine (8) with a gas injector configuration (100) in the case of which (i) a closing and thereby sealing of a fuel pressure regulator (16) takes place after initiating switching off of the internal combustion engine (8) so that no further gaseous fuel (20) can reach the storage and distribution pipeline (14) from the tank (4), (ii) after-run of the internal combustion engine (8) is allowed for a specific after-run time period after initiating switching off of the internal combustion engine (8) when the fuel regulator (16) is closed and sealed and (iii) feeding and combustion of the gaseous fuel (20) from the storage and distribution pipeline (14) in the combustion chamber (6) of the internal combustion engine (8) takes place during after-run of the internal combustion engine (8) so that the quantity of gaseous fuel (20) and, consequently, the gas pressure in the storage and distribution pipeline (14) are thereby reduced. (Figure 1)</t>
  </si>
  <si>
    <t>GAS INJECTOR CONFIGURATION, OPERATING PROCEDURE FOR A GAS INJECTOR CONFIGURATION AND INTERNAL COMBUSTION ENGINE</t>
  </si>
  <si>
    <t>201717039154</t>
  </si>
  <si>
    <t>F01L1/18,F02M59/10,F04B1/04</t>
  </si>
  <si>
    <t>AKKAYA Zafer</t>
  </si>
  <si>
    <t>AKKAYA Zafer | MEIER Gerhard | NECKER Frieder | MAJER Markus | DUTT Andreas</t>
  </si>
  <si>
    <t>Sattelstrasse 49/1 70327 Stuttgart</t>
  </si>
  <si>
    <t>Sattelstrasse 49/1 70327 Stuttgart | Holzbergweg 45 73614 Schorndorf | Spoecker Weg 16 70567 Stuttgart | Alte Dorfstr. 60 73773 Aichwald | Siegelbergstr. 44 70469 Stuttgart</t>
  </si>
  <si>
    <t>Abstract:  The invention relates to a roller tappet (1) for a piston pump for supporting a reciprocating pump piston (2) on a cam (3) or an eccentric of a drive shaft (4), comprising a tappet body (5) and a hollow cylindrical roller (6) that is partly received in a frontal recess (7) of the tappet body (5) and is rotatably mounted on a pin (9) directly or indirectly via a bearing bush (8), so that between the roller (6) and the pin (9) or between the roller (6) and the bearing bush (8) a radial bearing gap (10) is formed to which a lubricating medium can be supplied via a bore ( 11) that is formed in the tappet body (5) and leads into the recess (7). According to the invention, the roller (6), in the region of its outer circumferential surface (12), in the region of its inner circumferential surface (13) and/or in the region of at least one end face (14), has a geometry (15) that influences the flow of the lubricating medium.</t>
  </si>
  <si>
    <t>ROLLER TAPPET FOR A PISTON PUMP, PISTON PUMP</t>
  </si>
  <si>
    <t>201614026557</t>
  </si>
  <si>
    <t>2015-12-08</t>
  </si>
  <si>
    <t>F02D41/10</t>
  </si>
  <si>
    <t>FEY, Michael</t>
  </si>
  <si>
    <t>Auf der Kohlplatte 49, DE-75446 Wiernsheim, Germany</t>
  </si>
  <si>
    <t>Abstract:  In order to reduce and further detect, and possibly even preventing, pollutant emissions at an early stage during the operation of an internal combustion engine (1) with an exhaust gas catalytic converter (6), in particular, when leaving a catalyst window , it is proposed that, a first oxygen-filled level in a front region (14) and a second oxygen-filled level in a rear region (15) of the exhaust gas catalytic converter (6) are determined in in dependence on a signal of a lambda probe (5) andÂ the fuel mixture of the internal combustion engine (1)is influenced in response to the two oxygen-filled levels by means of a fuzzy controller (31).</t>
  </si>
  <si>
    <t>FUZZY CONTROLLER OF AN INTERNAL COMBUSTION ENGINE</t>
  </si>
  <si>
    <t>201817017890</t>
  </si>
  <si>
    <t>2015-12-11</t>
  </si>
  <si>
    <t>KNUST Jochen</t>
  </si>
  <si>
    <t>KNUST Jochen | HOELLER Martin</t>
  </si>
  <si>
    <t>Via Delle Ortensie 19 Z. In 70026 Modugno</t>
  </si>
  <si>
    <t>Via Delle Ortensie 19 Z. In 70026 Modugno | Grefstr. 17a 70499 Stuttgart</t>
  </si>
  <si>
    <t>Abstract:  The invention relates to a pump (1)Â in particular a high pressure pump of a fuel injection systemÂ comprising a pump cylinder head (5)Â which has a pump cylinder (4) and a cylinder bore (11)Â a pump piston (13)Â which is arranged in the cylinder bore (11) and can be translated up and down and interacts with a drive device by means of a tappet assembly (9)Â wherein the pump piston (13) is connected to a spring plate (17) and lies against the tappet assembly (9)Â wherein a sealing element (15) is arranged between the pump piston (13) and the pump cylinder head (5) and wherein a tappet spring (19) is supported in a tappet body (21) of the tappet assembly (9) by means of the spring plate (17). According to the inventionÂ the spring plate (17) is retained in the tappet body (21) and the pump piston (13) is frictionally retained in the pump cylinder head (5) by means of a preloading clamping force of the sealing element (15).</t>
  </si>
  <si>
    <t>PUMP IN PARTICULAR A HIGH PRESSURE PUMP OF A FUEL INJECTION SYSTEM</t>
  </si>
  <si>
    <t>201817022392</t>
  </si>
  <si>
    <t>2015-12-14</t>
  </si>
  <si>
    <t>F02M53/04F02M61/14F02M61/16</t>
  </si>
  <si>
    <t>SCHWEIZER, Gerd</t>
  </si>
  <si>
    <t>SCHWEIZER, Gerd | VONIC, Kristijan | SARISAVVIDIS, Ilias | STADLER, Frank</t>
  </si>
  <si>
    <t>Bonlaender Str. 16 70771 Leinfelden-Echterdingen</t>
  </si>
  <si>
    <t>Bonlaender Str. 16 70771 Leinfelden-Echterdingen | Im Hasenrain 4 70439 Stuttgart | Feuerbacher-Tal-Str. 13 70469 Stuttgart | Salzburger Str. 23 70469 Stuttgart-Feuerbach</t>
  </si>
  <si>
    <t>Abstract:  The invention relates to a fuel injector (10), in particular a common-rail injector, comprising a valve housing (11) which can be inserted into a first receiving bore section (107) of an internal combustion machine and which has a first valve housing section (12) that faces a combustion chamber (101) of an internal combustion engine in the assembled position, said valve housing section being in contact with the combustion chamber (101) at least in some regions. At least the first valve housing section (12) consists of metal, and the first valve housing section (12) is radially surrounded by a protective element (20) in the form of a protective sleeve (21). The protective sleeve (21) extends at least over a part of the axial length of the first valve housing section (12). According to the invention, the transition region between the protective sleeve (21) and the first valve housing section (12) is sealed on the protective sleeve (21) side paired with the combustion chamber (101).</t>
  </si>
  <si>
    <t>201847021913</t>
  </si>
  <si>
    <t>2015-12-15</t>
  </si>
  <si>
    <t>F02M61/18F02M61/16</t>
  </si>
  <si>
    <t>STARKERT, Tilo</t>
  </si>
  <si>
    <t>STARKERT, Tilo | THOEMMES, Franz | JEANNEL, Laurent</t>
  </si>
  <si>
    <t>Gartenstr. 10/1, 73265 Dettingen Unter Teck</t>
  </si>
  <si>
    <t>Gartenstr. 10/1, 73265 Dettingen Unter Teck | Fritz-Schofer Str. 18, 74321 Bietigheim- Bissingen | Stuifenstrasse 5, 71254 Ditzingen</t>
  </si>
  <si>
    <t>Abstract:  The invention relates to an orifice plate (10) for a valve (1) for a flowing fluid (11) and in particular for a metering or injection valve for an internal combustion engine comprising a plate body (20) and an orifice arrangement (30) formed in the plate body (20) which orifice arrangement has at least one orifice (31) for discharging supplied fluid (11) as a spray (12) and at least one channel (33) for supplying the fluid (11) to the orifice (31) wherein the orifice (31) the channel (33) and/or the transition between the channel (33) and the orifice (31) are designed to form a swirl geometry of the orifice plate (10) in such a way that by the interaction of one or more jets of fluid (11) that exit(s) the orifice (31) an oval cross-sectional pattern of the spray (12) is formed in the turbulent spray atomization during operation in particular in the manner of a flat spray.</t>
  </si>
  <si>
    <t>ORIFICE PLATE AND VALVE</t>
  </si>
  <si>
    <t>201614042854</t>
  </si>
  <si>
    <t>2015-12-17</t>
  </si>
  <si>
    <t>UHL, Stephan</t>
  </si>
  <si>
    <t>UHL, Stephan | ZEHMISCH, Yves</t>
  </si>
  <si>
    <t>Im Langen Feld 12, DE-71706 Markgroeningen, Germany</t>
  </si>
  <si>
    <t>Im Langen Feld 12, DE-71706 Markgroeningen, Germany | Lindenstrasse 68, DE-74172 Neckarsulm, Germany</t>
  </si>
  <si>
    <t>Abstract:  The present subject matter relates to a method for restarting a multi - cylinder internal combustion engine (2) with an intake manifold injection (16) without externally supplied torque, wherein rotation of the crankshaft (4) of the internal combustion engine (2) is initiated by igniting an ignitable mixture in a first cylinder (3) located in its expansion phase at the start of the restart, while in a compression phase at the start of the restart, a decompression of an ignitable mixture takes place into a suction pipe (11) located in a second cylinder (3), in that an inlet valve (5) closed before the restarting of the second cylinder (3) is opened until a predetermined decompression end angle is reached, and then igniting an ignitable mixture remaining in the second cylinder (3) to continue the rotation. TO BE PUBLISHED WITH FIG. 1</t>
  </si>
  <si>
    <t>METHOD FOR RESTARTING A MULTI-CYLINDER INTERNAL COMBUSTION ENGINE WITH INTAKE MANIFOLD INJECTION WITHOUT EXTERNALLY SUPPLIED TORQUE</t>
  </si>
  <si>
    <t>201817021423</t>
  </si>
  <si>
    <t>F02M63/00F02M59/36</t>
  </si>
  <si>
    <t>LANGENBACH, Christian | LUCARELLI, Francesco</t>
  </si>
  <si>
    <t>Remsstr. 36 71576 Erbstetten | Wiener Str. 178 70469 Stuttgart</t>
  </si>
  <si>
    <t>Abstract:  The invention relates to a valve, in particular a suction valve, in a high-pressure pump of a fuel injection system, in particular a common rail injection system, comprising a magnet actuator (22) which has a magnet coil (6), a magnet armature (10) that moves in a stroke-like manner, and a pole core (20), wherein the magnet armature (10) and the pole core (20) together limit a working air gap (28), and the magnet armature (10) can at least indirectly contact the pole core (20), wherein the valve also has a valve element (14) which can be moved between an open position and a closed position, and which is at least indirectly in mechanical contact with the magnet armature (10). According to the present invention, a separate magnet armature insert (8) arranged in the magnet armature (10) and/or a separate pole core insert (24) arranged in the pole core (20) is provided in the contact area of the magnet armature (10) on the pole core (20), in order to achieve a separation of the mechanical and magnetic forces. The invention also relates to a high-pressure pump with a suction valve of this type.</t>
  </si>
  <si>
    <t>VALVE IN PARTICULAR A SUCTION VALVE IN A HIGH-PRESSURE PUMP OF A FUEL INJECTION SYSTEM</t>
  </si>
  <si>
    <t>201817021422</t>
  </si>
  <si>
    <t>MAJER, Clemens</t>
  </si>
  <si>
    <t>MAJER, Clemens | FISCHER, Thomas | HARTUNG, Iris</t>
  </si>
  <si>
    <t>Karl-Braun-Str. 6/1 74379 Ingersheim</t>
  </si>
  <si>
    <t>Karl-Braun-Str. 6/1 74379 Ingersheim | Oppenheimer Str. 19 70499 Stuttgart | Ulrichstr. 38 73614 Schorndorf</t>
  </si>
  <si>
    <t>Abstract:  The invention relates to a method for determining the injection rate of an injection valve (1) using a mathematical model which is based on measurement values comprising the stroke (x) of a piston (3) that delimits a measurement chamber (2) during the injection of a test fluid (4) into the measurement chamber (2). The injection rate is corrected on the basis of an additional measurement value. According to the invention, the pressure (pa) in an adapter volume (5), via which the injection valve (1) is connected to the measurement chamber (2), is used as an additional measurement value for correcting the injection rate. The invention further relates to a device for determining the injection rate of an injection valve.</t>
  </si>
  <si>
    <t>METHOD AND DEVICE FOR DETERMINING THE INJECTION RATE OF AN INJECTION VALVE</t>
  </si>
  <si>
    <t>201817021224</t>
  </si>
  <si>
    <t>F02M59/36F02M59/48B23P11/02</t>
  </si>
  <si>
    <t>KOLB, Stefan</t>
  </si>
  <si>
    <t>KOLB, Stefan | LANDENBERGER, Tobias | XIA, Minzhi | STEFFEN HOLM | DUTT, Andreas</t>
  </si>
  <si>
    <t>Bismarckstrasse 42 71116 Gaertringen | Sebastian Bach Weg 14 73614 Schorndorf | Elisabethenstr. 27 73760 Ostfildern-Kemnat | KNAPPENWEG 9, DE- 70569 STUTTGART, DEUTSCH GERMANY | Siegelbergstr. 44 70469 Stuttgart</t>
  </si>
  <si>
    <t>Abstract:  The invention relates to a valve, in particular a suction valve, in a high-pressure pump of a fuel injection system, having a valve element (14) which can be moved between an open position and a closed position and which is connected to a magnet armature (10) via an armature pin (8). An actuation force can be transmitted to the valve element (14) by the armature pin (8). The invention is characterized in that the armature pin (8) is partly introduced into a depression (24) of the magnet armature (10), and the armature pin (8) and the magnet armature (10) are connected together in a contact region (48) in a force-fitting manner by means of an interference fit (20). The armature pin (8) has a changing outer diameter (47), in particular a continuously changing outer diameter, along the contact region (48).</t>
  </si>
  <si>
    <t>VALVE, IN PARTICULAR SUCTION VALVE, IN A HIGH-PRESSURE PUMP OF A FUEL INJECTION SYSTEM</t>
  </si>
  <si>
    <t>201614042853</t>
  </si>
  <si>
    <t>2015-12-18</t>
  </si>
  <si>
    <t>BECKER, Carsten</t>
  </si>
  <si>
    <t>BECKER, Carsten | OSEMANN, Christoph | DUERNHOLZ, Manfred | STEIGERT, Simon</t>
  </si>
  <si>
    <t>Erwin-Bahnmueller-Str. 11, DE-71394 Kernen I.R., Germany</t>
  </si>
  <si>
    <t>Erwin-Bahnmueller-Str. 11, DE-71394 Kernen I.R., Germany | Elly-Heuss-Weg 15, DE-76227 Karlsruhe, Germany | Forststrasse 12, DE-71720 Oberstenfeld, Germany | Carl-SchmÃ¶le-StraÃŸe 51 c, DE-58706 Menden, Germany</t>
  </si>
  <si>
    <t>ROBERT BOSCH GMBH | HJS EMISSION TECHNOLOGY GMBH &amp; CO. KG</t>
  </si>
  <si>
    <t>WernerstraÃŸe 51, 70469 Stuttgart, Germany</t>
  </si>
  <si>
    <t>WernerstraÃŸe 51, 70469 Stuttgart, Germany | Dieselweg 12, D-58706 Menden/Sauerland, Germany</t>
  </si>
  <si>
    <t>Abstract:  The present subject matter relates to a particulate filter (7) for an exhaust gas aftertreatment system (1) of an internal combustion engine (2), in particular a motor vehicle, with a filter (9) comprising a plurality of flow channels (10) with porous channel walls (12), through which a discharge stream of the internal combustion engine (2) can be passed, wherein at least some channel walls (12) are closed on one side and wherein at least some of the channel walls (12), in particular all the channel walls (12) of the flow channels (10) are coated with an oxidatively acting catalytic material or with a catalytically reducing material, and wherein at least some of the flow channels (10") are formed on both sides open. TO BE PUBLISHED WITH FIG. 2</t>
  </si>
  <si>
    <t>A PARTICULATE FILTER FOR AN EXHAUST GAS AFTERTREATMENT SYSTEM, AN EXHAUST AFTERTREATMENT SYSTEM AND A METHOD FOR PRODUCING A PARTICULATE FILTER</t>
  </si>
  <si>
    <t>201644042956</t>
  </si>
  <si>
    <t>H01F41/00</t>
  </si>
  <si>
    <t>IIGNER, Frank</t>
  </si>
  <si>
    <t>IIGNER, Frank | KRAUSS, Bernd | KIRCHNER, Christian | HUEMMER, Ferdinand | STIER, Hubert | BAYER, Johann | SZABO, Tamas</t>
  </si>
  <si>
    <t>Drostestr. 21, DE-70499 Stuttgart, Germany</t>
  </si>
  <si>
    <t>Drostestr. 21, DE-70499 Stuttgart, Germany | Ringstrasse 68/1, DE-71297 Moensheim, Germany | Zeisigweg 12, DE-96114 Hirschaid, Germany | Am Bergacker 15, DE-96199 Zapfendorf, Germany | Sonnenblumenweg 14, DE-71665 Vaihingen/Enz, Germany | Adolph-Kolping-Strasse 12, DE-96050 Bamberg, Germany | In Den Sonnengaerten 13/1, DE-71638 Ludwigsburg, Germany</t>
  </si>
  <si>
    <t>Abstract:  ABSTRACT The present invention is with regard to a solenoid coil configuration (10) for an injection valve, especially fora fuel injection valve of a motor vehicle, and a solenoid valve (100) of a coil wire (24), of a winding body (30), that extends in a longitudinal extension 10	direction (Z) and carries a part of the coil wire (24) as coil winding (20), and a connection area (60) that carries end segments (21, 22) of the coil wire (24) for external contacting, said end segments being guided from out of the coil winding (20), whereby respectively one connection element (61, 62) of the connection area (60) is connected in an electrically conducting manner to respectively one of the end is	segments (21, 22) of the coil wire (24) and the connection area (60) and/or the connection elements (61, 62) do not extend, at least partially, in a direction that is parallel to the longitudinal extension direction (Z) of the winding body (30) and particularly perpendicular direction (X) and to a side that faces away from the winding body (30). (Figure 1) 35</t>
  </si>
  <si>
    <t>SOLENOID COIL CONFIGURATION AND SOLENOID VALVE</t>
  </si>
  <si>
    <t>201817023275</t>
  </si>
  <si>
    <t>2015-12-22</t>
  </si>
  <si>
    <t>F02M51/06F02D41/20F02M51/00</t>
  </si>
  <si>
    <t>OSAKABE Yuki</t>
  </si>
  <si>
    <t>OSAKABE Yuki | MATSUOKA Takashi</t>
  </si>
  <si>
    <t>c/o Bosch Corporation, 9-1,Ushikubo 3-chome, Tsuzuki-ku, Yokohama-shi, Kanagawa 2248501</t>
  </si>
  <si>
    <t>c/o Bosch Corporation, 9-1,Ushikubo 3-chome, Tsuzuki-ku, Yokohama-shi, Kanagawa 2248501 | c/o Bosch Corporation, 9-1,Ushikubo 3-chome, Tsuzuki-ku, Yokohama-shi, Kanagawa 2248501</t>
  </si>
  <si>
    <t>6-7, Shibuya 3-chome, Shibuya-ku, Tokyo 1508360</t>
  </si>
  <si>
    <t>Abstract:  Provided is a vehicle control device enabling fuel injection control that eliminates fluctuations in the driving characteristic of a fuel injection valve, and that has higher reliability than the prior art. An engine control unit 51 changes the boost voltage in a prescribed fuel injection to a prescribed reference boost voltage, and drives a fuel injection valve 4; measures the rise time, which is the time until the current flowing in the fuel injection valve 4 reaches a prescribed target current; corrects the boost voltage with respect to a prescribed fuel injection in a vehicle control device 101 on the basis of the measured rise time; and sets the corrected boost voltage as the boost voltage with respect to the prescribed fuel injection. Thus, it is possible to eliminate fuel injection valve driving characteristic fluctuations in the vehicle control device.</t>
  </si>
  <si>
    <t>FUEL INJECTION VALVE DRIVING CHARACTERISTIC CORRECTION METHOD AND VEHICLE CONTROL DEVICE</t>
  </si>
  <si>
    <t>201817022768</t>
  </si>
  <si>
    <t>B60W30/18B60W10/02</t>
  </si>
  <si>
    <t>NEMOTO, Nobuho</t>
  </si>
  <si>
    <t>NEMOTO, Nobuho | WATANABE, Takuya</t>
  </si>
  <si>
    <t>9-1, Ushikubo 3-chome Tsuzuki-ku Yokohama-shi, Kanagawa 2248501</t>
  </si>
  <si>
    <t>9-1, Ushikubo 3-chome Tsuzuki-ku Yokohama-shi, Kanagawa 2248501 | 9-1, Ushikubo 3-chome Tsuzuki-ku Yokohama-shi, Kanagawa 2248501</t>
  </si>
  <si>
    <t>Abstract:  The purpose of the present invention is to improve the applicability, to vehicles, of a control device and a control method that perform brake control in which main information is selectively supplemented by auxiliary information, which is information regarding a hypothetical state pertaining to clutch engagement and disengagement. A control device is provided with: a determination unit 5A1 that, in accordance with the relationship between auxiliary information and operation state information indicating the operation state of a vehicle, determines whether the actual state and a hypothetical state that pertain to clutch engagement and disengagement match; and a brake control unit 5A4 that performs brake control using main information, and without using the auxiliary information, when the determination unit 5A1 determines that the actual state and the hypothetical state do not match.</t>
  </si>
  <si>
    <t>CONTROL DEVICE AND CONTROL METHOD</t>
  </si>
  <si>
    <t>201817022767</t>
  </si>
  <si>
    <t>B60T8/17B60T8/26B60T8/32</t>
  </si>
  <si>
    <t>Abstract:  The purpose of the present invention is to provide a controller and a control method that are capable of preventing the orientation of a motorcycle from becoming unstable in the process of reducing the brake force being held by hill-hold control. When, after the brake force being held by hill-hold control starts to be reduced, it is determined on the basis of a detection signal from a detection mechanism 8 that a motorcycle has begun moving, a control unit 7 reduces the reduction amount of the brake force per unit time to less than the reduction amount of the brake force per unit time prior to the determination that the motorcycle had begun moving.</t>
  </si>
  <si>
    <t>CONTROLLER AND CONTROL METHOD</t>
  </si>
  <si>
    <t>201614043963</t>
  </si>
  <si>
    <t>2015-12-23</t>
  </si>
  <si>
    <t>WAHL, Joachim</t>
  </si>
  <si>
    <t>WAHL, Joachim | UNGAR, Philipp</t>
  </si>
  <si>
    <t>Peter-Paul-Rubensstr. 6, DE-67134 Birkenheide, Germany</t>
  </si>
  <si>
    <t>Peter-Paul-Rubensstr. 6, DE-67134 Birkenheide, Germany | Ebertstr. 47, DE-70806 Kornwestheim, Germany</t>
  </si>
  <si>
    <t>Abstract:  The present subject matter relates to a method for providing a braking effect in a motor vehicle (1), comprising the steps of providing (S1) an indication of the requested vehicle braking deceleration of the motor vehicle (1); activating (S1) a vehicle brake (10) as a function of the requested braking ratio; detecting (S2) renewed vehicle deceleration of the vehicle (1); activating (S5, S7, S9, S11) one or more additional braking mechanisms depending on the difference between the requested brake deceleration and the actual vehicle deceleration.</t>
  </si>
  <si>
    <t>METHOD AND DEVICE FOR PROVIDING BRAKE DECELERATION OF A MOTOR VEHICLE</t>
  </si>
  <si>
    <t>201817023097</t>
  </si>
  <si>
    <t>2015-12-24</t>
  </si>
  <si>
    <t>B60T8/17</t>
  </si>
  <si>
    <t>IGARI, Yoshihide</t>
  </si>
  <si>
    <t>Abstract:  [Problem] The purpose of the present invention is to provide a wheelie controller and a control method thereof which are capable of preventing an excessive reduction in acceleration and reducing the shock from the contact of a front wheel with the ground when a wheelie state is terminated. [Solution] A wheelie controller for controlling a wheelie of a vehicle body computes, in accordance with a parameter associated with the pitch of the vehicle body, a target trajectory that is the target of the parameter and is used to control the wheelie state of the vehicle body, and controls increases and decreases in the pitch of the vehicle body so that the parameter approaches the target trajectory.</t>
  </si>
  <si>
    <t>WHEELIE CONTROLLER AND CONTROL METHOD THEREOF</t>
  </si>
  <si>
    <t>201817023683</t>
  </si>
  <si>
    <t>2015-12-28</t>
  </si>
  <si>
    <t>F02D41/20B60T8/17B60T8/36</t>
  </si>
  <si>
    <t>BODENSCHATZ, Dirk</t>
  </si>
  <si>
    <t>BODENSCHATZ, Dirk | LUDEWIG, Erich | EDELMANN, Volker | FOERCH, Dirk | DROTLEFF, Dirk | RAUSCH, Jacqueline | BENZLER, Steffen | RODELGO LUCAS, Jose-Maria</t>
  </si>
  <si>
    <t>Schlosserstr. 30 70180 Stuttgart</t>
  </si>
  <si>
    <t>Schlosserstr. 30 70180 Stuttgart | Martin-Lutherstr. 7/2 74321 Bietigheim-Bissingen | Zur Marienhoehe 2 74722 Buchen | Birkenstr. 2 74196 Neuenstadt/Stein | Fichtenstr. 14 71720 Oberstenfeld-Gronau | Hohenecker Str. 13 71691 Freiberg | Hagstrasse 12 71735 Eberdingen | Forststr. 58 70176 Stuttgart</t>
  </si>
  <si>
    <t>Abstract:  The present invention relates to a method and a device for actuating a solenoid valve which can be electromagnetically operated by means of a coil and which is adjustable in two-stage fashion. Here, the coil of the solenoid valve is energized in accordance with a setpoint variable. The setpoint variable is lowered from a predefined first current setpoint value to a predefined second current setpoint value such that an emission of audible sound that occurs upon switching of the solenoid valve is at least partially reduced. The essence of the invention consists in that, after the lowering to the second setpoint current value, the setpoint variable is increased to a predefined third current setpoint value.</t>
  </si>
  <si>
    <t>METHOD AND DEVICE FOR ACTUATING A SOLENOID VALVE</t>
  </si>
  <si>
    <t>201614043574</t>
  </si>
  <si>
    <t>2015-12-30</t>
  </si>
  <si>
    <t>KOENIGSMANN, Martin Holger</t>
  </si>
  <si>
    <t>KOENIGSMANN, Martin Holger | XU, Binyan | HU, Jia | ZHANG, Lei | LI, Lingling | ZIEGLER, Patrick</t>
  </si>
  <si>
    <t>Gerhard-Kindler-Strasse 9, Reutlingen, Baden-Wuerttemberg, 72770, Germany</t>
  </si>
  <si>
    <t>Gerhard-Kindler-Strasse 9, Reutlingen, Baden-Wuerttemberg, 72770, Germany | No. 455 Xing Long Street Suzhou Industrial Park, Suzhou, Jiangsu 215021, China | No. 455 Xing Long Street Suzhou Industrial Park, Suzhou, Jiangsu 215021, China | No. 455 Xing Long Street Suzhou Industrial Park, Suzhou, Jiangsu 215021, China | No. 455 Xing Long Street Suzhou Industrial Park, Suzhou, Jiangsu 215021, China | No. 455 Xing Long Street Suzhou Industrial Park, Suzhou, Jiangsu 215021, China</t>
  </si>
  <si>
    <t>Germany | China | China | China | China | Germany</t>
  </si>
  <si>
    <t>Abstract:  The present utility model provides an electronic battery sensor. The electronic battery sensor comprises a battery state sensing component 10 for sensing states of a battery of a vehicle, and a power management component 20 for receiving an electrical signal indicating the states of the battery from said battery state sensing component 10 and generating a signal relating to the power management from the received electrical signal. A power management system for vehicles is also provided</t>
  </si>
  <si>
    <t>ELECTRONIC BATTERY SENSOR AND POWER MANAGEMENT SYSTEM FOR VEHICLES</t>
  </si>
  <si>
    <t>201714010548</t>
  </si>
  <si>
    <t>2016-01-04</t>
  </si>
  <si>
    <t>UOZUMI, Yasufumi</t>
  </si>
  <si>
    <t>UOZUMI, Yasufumi | FUJII, Shota</t>
  </si>
  <si>
    <t>c/o Bosch Corporation, 13-26, Yakyu-cho 3-chome, Higashimatsuyama-shi, Saitama 3558603, Japan</t>
  </si>
  <si>
    <t>c/o Bosch Corporation, 13-26, Yakyu-cho 3-chome, Higashimatsuyama-shi, Saitama 3558603, Japan | c/o Bosch Corporation, 13-26, Yakyu-cho 3-chome, Higashimatsuyama-shi, Saitama 3558603, Japan</t>
  </si>
  <si>
    <t>Abstract:  A fuel injection valve (1) in which a fuel injection hole (120) is opened/closed by energization of an actuator includes: a main body (100) formed with a wire passage (10), through which a wire connected to the actuator runs; and a closing member that is inserted in the wire passage (10) and closes the wire passage (10). One end of the wire passage (10) is opened to a side surface of the main body (100), and the other end thereof communicates with the actuator disposed on the fuel injection hole (120) side of the opening. A groove (20) that extends in a peripheral direction is formed on an interface between an inner wall of the wire passage (10) and the closing member, and an end of the groove (20) is connected to the opening.</t>
  </si>
  <si>
    <t>FUEL INJECTION VALVE AND MANUFACTURING METHOD OF FUEL INJECTION VALVE</t>
  </si>
  <si>
    <t>201714026814</t>
  </si>
  <si>
    <t>2016-01-08</t>
  </si>
  <si>
    <t>ZONG, Wei</t>
  </si>
  <si>
    <t>ZONG, Wei | LI, Changjun | WANG, Yongping</t>
  </si>
  <si>
    <t>17 Xinhua Road New District, Wuxi, Jiangsu, 214028, China</t>
  </si>
  <si>
    <t>17 Xinhua Road New District, Wuxi, Jiangsu, 214028, China | 17 Xinhua Road New District, Wuxi, Jiangsu, 214028, China | 17 Xinhua Road New District, Wuxi, Jiangsu, 214028, China</t>
  </si>
  <si>
    <t>17 Xinhua Road, New District, Wuxi, Jiangsu 214028, China</t>
  </si>
  <si>
    <t>Abstract:  The present application relates to a fuel supplying pump (l) for a common rail system of a diesel engine, comprising a pre-supplying pump (100) and a plunger pump (200), a fuel path section (800) being defined in a housing of the fuel supplying pump to connect an fuel outlet of the pre-supplying pump (100) with an fuel inlet of the plunger pump (200), wherein a fuel filter (700) is detachably installed in the fuel path section (800) from the outside of the housing such that fuel flowing through the fuel path section (800) is filtered by the fuel filter (700). The present application also relates to a common rail system equipped with the fuel supplying pump. (TO BE PUBLISHED WITH FIG.4B)</t>
  </si>
  <si>
    <t>FUEL SUPPLYING PUMP AND COMMON RAIL SYSTEM EQUIPPED WITH THE SAME</t>
  </si>
  <si>
    <t>201817027842</t>
  </si>
  <si>
    <t>2016-01-28</t>
  </si>
  <si>
    <t>B60T8/17B60T7/12</t>
  </si>
  <si>
    <t>IWATSUKI, Junya</t>
  </si>
  <si>
    <t>Abstract:  There are obtained a control device and a control method for a brake system for a motorcycle with which it is possible to improve the action stability of a motorcycle when the road surface is a steep uphill gradient. In the present invention a brake system for a motorcycle provided with such a control device is also obtained. In the control device and control method for a brake system for a motorcycle and the brake system for a motorcycle according to the present invention when while the road surface is an uphill gradient it is determined that a user is operating a first brake operation part 11 and it is determined that a motorcycle 100 is in a state of slipping down in which the motorcycle 100 moves backwards while a front wheel 3 is being braked an emergency brake action for causing a rear wheel braking mechanism 14 to generate a braking force for braking a rear wheel 4 is performed.</t>
  </si>
  <si>
    <t>CONTROL DEVICE FOR BRAKE SYSTEM FOR MOTORCYCLE BRAKE SYSTEM FOR MOTORCYCLE AND CONTROL METHOD FOR BRAKE SYSTEM FOR MOTORCYCLE</t>
  </si>
  <si>
    <t>201817029166</t>
  </si>
  <si>
    <t>2016-01-29</t>
  </si>
  <si>
    <t>G06K9/00G06K9/22</t>
  </si>
  <si>
    <t>KETTERER, Darno Alexander</t>
  </si>
  <si>
    <t>Fuellerstr. 2/5 70839 Gerlingen</t>
  </si>
  <si>
    <t>Abstract:  The invention relates to a method for detecting objects (10) in particular three-dimensional objects (10). A digital scan (12) of at least one image section (14 16 18) of an image (42) of at least one object (10) to be detected is carried out in at least one method step in order to digitally detect (20) points (44 46) of the image (42). The digital detection (20) at least of individual points (44 46) of the image (42) is carried out at least on the basis of a deviation of at least one characteristic of at least two points (44 46) in particular on the basis of a deviation of at least one characteristic of the last digitally detected point (44) in comparison to a characteristic of at least one point (46) to be detected digitally.</t>
  </si>
  <si>
    <t>METHOD FOR DETECTING OBJECTS IN PARTICULAR THREE-DIMENSIONAL OBJECTS</t>
  </si>
  <si>
    <t>201817032860</t>
  </si>
  <si>
    <t>2016-02-03</t>
  </si>
  <si>
    <t>H02K9/08H02K9/04H02K3/24</t>
  </si>
  <si>
    <t>ZHU, Tao</t>
  </si>
  <si>
    <t>333 Fuquan Road North,IBP Changning District Shanghai 200335</t>
  </si>
  <si>
    <t>ROBERT BOSCH GMBH | ZHU, Tao</t>
  </si>
  <si>
    <t>Postfach 30 02 20 70442 Stuttgart | 333 Fuquan Road North,IBP Changning District Shanghai 200335</t>
  </si>
  <si>
    <t>Germany | Australia</t>
  </si>
  <si>
    <t>Abstract:  An external rotor motor (1) comprises: a shaft (10); a stator (20) surrounding the shaft and fixedly disposed on the shaft (10) wherein the stator comprises a yoke (21) and a support portion (23) located at a radial inner side of the yoke a plurality of winding teeth (211) are formed at the yoke each of the winding teeth has wound thereon a winding (213) and a plurality of openings (233) are formed on the support portion; a rotor (30) surrounding the shaft and disposed at a radial outer side of the stator; a first end cover (40) rotatably supported on the shaft; a second end cover (50) rotatably supported on the shaft wherein the first end cover the second end cover and at least a part of the rotor together define an internal space of the outer rotor motor; and airflow driving mechanisms (45 41 51) for causing air to pass through gaps around the windings and through the plurality of openings so as to circulate in the internal space. The structure enhances the heat dissipation effect of the outer rotor motor.</t>
  </si>
  <si>
    <t>EXTERNAL ROTOR MOTOR</t>
  </si>
  <si>
    <t>201917017637</t>
  </si>
  <si>
    <t>2016-02-11</t>
  </si>
  <si>
    <t>H02P6/32H02P6/10F02N11/00</t>
  </si>
  <si>
    <t>LOEHNING, Martin Gunnar</t>
  </si>
  <si>
    <t>LOEHNING, Martin Gunnar | FUCHS, Joerg | REINEKE, Bastian | MUELLER, Jonathan | FISCHER, Wolfgang | BERKEMER, Juergen | HEIKES, Henning</t>
  </si>
  <si>
    <t>Elsa-Brandstroem Str. 18 71229 Leonberg</t>
  </si>
  <si>
    <t>Elsa-Brandstroem Str. 18 71229 Leonberg | Weilerweg 34 73732 Esslingen | Alte Vaihingerstr. 11 71701 Schwieberdingen | Kaufwaldweg 1 70565 Stuttgart | Anna-Rauh-Str. 1 71272 Renningen | Rosswager Str. 8 71665 Vaihingen/Enz | Am Gelben Weg 7 70188 Stuttgart</t>
  </si>
  <si>
    <t>Abstract:  The invention relates to a method for stabilising the rotational speed (n) of an internal combustion engine (112) operatively connected to an electric machine (114), according to which a transient state (TS) of the internal combustion engine (112) is determined, the transient state (TS) comprising a reduction of the rotational speed (n) within a time interval (Î”t), the electric machine (114) being operated, upon recognition or prediction of the transient state (TS), in such at way that the timing of the torque (M) converted by the electric machine in relation to the time range (Î”t) is such that the rotational speed (n) extends beyond a threshold value (Sn). Furthermore, the invention relates to a corresponding computing unit (118; 122) which is designed to carry out the method according to the invention by means of corresponding storage means and a computer program, and to a corresponding computer program.</t>
  </si>
  <si>
    <t>STABILISATION OF THE ROTATIONAL SPEED OF AN INTERNAL COMBUSTION ENGINE OPERATIVELY CONNECTED TO AN ELECTRIC MACHINE</t>
  </si>
  <si>
    <t>201917017638</t>
  </si>
  <si>
    <t>F02D41/00G01D5/244H02P6/18</t>
  </si>
  <si>
    <t>REINEKE, Bastian</t>
  </si>
  <si>
    <t>REINEKE, Bastian | MUELLER, Jonathan | FISCHER, Wolfgang | GRODDE, Stefan</t>
  </si>
  <si>
    <t>Alte Vaihingerstr. 11 71701 Schwieberdingen</t>
  </si>
  <si>
    <t>Alte Vaihingerstr. 11 71701 Schwieberdingen | Kaufwaldweg 1 70565 Stuttgart | Anna-Rauh-Str. 1 71272 Renningen | Thomas-Mann-Str. 78 70469 Stuttgart</t>
  </si>
  <si>
    <t>Abstract:  The invention relates to a method for determining a rotational angle position (Î±,Î±Î¹) of a shaft (17), in particular of a crankshaft (17") of an internal combustion engine (112) which is coupled directly or with a transmission to an electric machine (30) comprising a rotor (32) and a stator (33), with at least one phase winding (U, V, W), wherein at least one phase signal (Uu, Uv, Uw, lu, lv, lw) of the electric machine (30) has at least one value (WUu, WUd, WVu, WVd, WWu, WWd) which occurs in each case at least once per revolution of the rotor (32), wherein an occurrence time of at least one value (WUu, WUd, WVu, WVd, WWu, WWd), is used to determine a rotational angle position (Î±Phase) of the rotor (32), characterized in that the rotational angle position (Î±,Î±1) of the shaft is calculated from the rotational angle position (Î±Phase) of the rotor (32) and an angle offset (Î¸). The invention also relates to a corresponding arithmetic unit which is configured for carrying out the method, and to a computer program for carrying out the method.</t>
  </si>
  <si>
    <t>METHOD FOR DETERMINING A ROTATIONAL ANGLE POSITION OF A CRANKSHAFT OF AN INTERNAL COMBUSTION ENGINE</t>
  </si>
  <si>
    <t>201817029876</t>
  </si>
  <si>
    <t>2016-02-16</t>
  </si>
  <si>
    <t>G06F9/48G06F9/54</t>
  </si>
  <si>
    <t>ZIEGENBEIN, Dirk</t>
  </si>
  <si>
    <t>ZIEGENBEIN, Dirk | HAEFELE, Peter | KRAMER, Simon | HARTMANN, Uwe</t>
  </si>
  <si>
    <t>Hinterm Roessle 6 71691 Freiberg Am Neckar</t>
  </si>
  <si>
    <t>Hinterm Roessle 6 71691 Freiberg Am Neckar | Ruedigerstrasse 10 70469 Stuttgart-Feuerbach | Seestrasse 66 71229 Leonberg | Eltinger Str. 22 70839 Gerlingen</t>
  </si>
  <si>
    <t>Abstract:  The invention relates to a method for operating a controller (33) in particular for a motor vehicle wherein the controller (33) has at least one execution unit (30) designed for executing task programs (31) wherein a first task program (31) and a second task program (31) are executed at least intermittently wherein at the end of a first predetermined time interval the first task program (31) provides data (32) for the second task program (31) characterized in that a transmission of the data from the first task program (31) to the second task program (31) takes place only after a respective last execution of the first task program (31) within a predetermined second time interval for the execution of the second execution program (31) wherein the second time interval is longer than the first time interval.</t>
  </si>
  <si>
    <t>METHOD AND DEVICE FOR OPERATING A CONTROLLER</t>
  </si>
  <si>
    <t>201817025783</t>
  </si>
  <si>
    <t>2016-02-24</t>
  </si>
  <si>
    <t>H04L25/49H03K5/01H04L25/06</t>
  </si>
  <si>
    <t>SIELAND, Dirk</t>
  </si>
  <si>
    <t>SIELAND, Dirk | CHALAKKAL FRANCIS, Sobin | KLEINKNECHT, Horst | RAMANI, Vignesh</t>
  </si>
  <si>
    <t>Im Gerstenfeld 9 71549 Auenwald</t>
  </si>
  <si>
    <t>Im Gerstenfeld 9 71549 Auenwald | Apartment no 220, Dobler Green apartment, GroÃŸingersheimer Str. 11 74321 Bietigheim | Am Wasserturm 18 74427 Fichtenberg | C/O Kumar, E191,VOC Nagar, Ganapathy, 6410006 Coimbatore, Tamil Nadu</t>
  </si>
  <si>
    <t>Abstract:  The invention relates to a communication interface between a control unit and an electric load unit particularly a load unit having a pump motor in a motor vehicle wherein the control unit is designed as a transmitter and/or receiver wherein the load unit is designed as a receiver and/or transmitter and wherein the communication between the transmitter and the receiver takes place via a signal line by means of a pulse-width-modulated signal. In this case there is provision for the signal line to be connected to a constant current source and for the transmitter to be designed to modulate the flow of current through the signal line by means of pulse-width modulation. The invention further relates to a method for operating such a communication interface.</t>
  </si>
  <si>
    <t>COMMUNICATION INTERFACE AND METHOD FOR OPERATING A COMMUNICATION INTERFACE</t>
  </si>
  <si>
    <t>201817030220</t>
  </si>
  <si>
    <t>2016-02-25</t>
  </si>
  <si>
    <t>F04C2/10F04C11/00F04C15/00</t>
  </si>
  <si>
    <t>SCAMARCIO, Riccardo</t>
  </si>
  <si>
    <t>VIA Cosimo DE Luca, 37 74016 Massafra (TA)</t>
  </si>
  <si>
    <t>Abstract:  A pumping assembly to feed fuel, preferably diesel fuel, to an internal combustion engine is provided with an electric gear pump (7) having two gears (33, 37) mounted one inside the other, and of which one is an annular rotor (33) mounted rotatably on the inside of a stator (29) through the interposition of a support bearing (42), which is delimited by a substantially cylindrical side wall (43) having at least one strip (47) of elastically deformable material which is substantially parallel to a rotation axis (30) of said rotor (33).</t>
  </si>
  <si>
    <t>PUMPING ASSEMBLY TO FEED FUEL PREFERABLY DIESEL FUEL TO AN INTERNAL COMBUSTION ENGINE</t>
  </si>
  <si>
    <t>201817031849</t>
  </si>
  <si>
    <t>2016-02-26</t>
  </si>
  <si>
    <t>F16K31/06F02M63/00</t>
  </si>
  <si>
    <t>LANGENBACH, Christian | LUCARELLI, Francesco | KOLB, Stefan | LANDENBERGER, Tobias | RAPP, Holger | REPPHUN, Gernot | GRIEB, Markus | HOLM, Steffen | DUTT, Andreas</t>
  </si>
  <si>
    <t>Remsstr. 36 71576 Erbstetten | Wiener Str. 178 70469 Stuttgart | Bismarckstrasse 42 71116 Gaertringen | Sebastian Bach Weg 14 73614 Schorndorf | Birkenweg 22 71254 Ditzingen | Brigachweg 4 72336 Balingen | Bachstr. 35 70839 Gerlingen | Wernerstrasse 51 70469 Stuttgart-Feuerbach | Siegelbergstr. 44 70469 Stuttgart</t>
  </si>
  <si>
    <t>Abstract:  The invention relates to a solenoid valve having an actuator body (17) in which a magnet coil (15) that interacts with a magnet core (16) is arranged and which interacts with an armature (14) that can be moved relative to the magnet core between two end positions and is acted upon by the spring force of an armature spring (13) in a movement direction pointing away from the magnet core (16). The magnet core and the armature have stop surfaces (18a 18b) which are interrupted by a recess (29) that receives the armature spring. According to the invention a solenoid valve is provided which is improved with respect to the function of the solenoid valve and the stress on the stop surfaces (18a 18b) that causes wear. This is achieved in that the magnet core (16) and/or the armature (14) have/has a design (30 31) in particular a spherical or toroidal design which reduces the stress on the edges in the region of the stop surfaces (18a 18b).</t>
  </si>
  <si>
    <t>201817030778</t>
  </si>
  <si>
    <t>2016-02-29</t>
  </si>
  <si>
    <t>WURSTHORN, Stephan</t>
  </si>
  <si>
    <t>Weissdornweg 15 73733 Esslingen A.N.</t>
  </si>
  <si>
    <t>Abstract:  The invention relates to a method for determining an air gap (?L?) of a magnetic armature (252) of a magnetic valve injector (200) which has an electromagnet (253) with a coil (254) wherein the magnetic armature (252) can be lifted when current is applied to said coil. The air gap indicating a distance between the electromagnet (253) and the magnetic armature (252) is determined taking into account a current progression in the coil (254) when current is applied to the coil (254).</t>
  </si>
  <si>
    <t>METHOD FOR DETERMINING AN AIR GAP OF A MAGNETIC VALVE INJECTOR</t>
  </si>
  <si>
    <t>201817032998</t>
  </si>
  <si>
    <t>2016-03-03</t>
  </si>
  <si>
    <t>H02P21/05</t>
  </si>
  <si>
    <t>LORILLA, Leandro Manalac</t>
  </si>
  <si>
    <t>21 Tomahawk Drive Northborough, Massachusetts 01532</t>
  </si>
  <si>
    <t>Abstract:  A motor drive system and method for controlling an electric motor. The motor drive system includes a plurality of phase lines switchably connected to the electric motor, a plurality of controllable switches, and a controller. The controller is communicatively coupled to the plurality of controllable switches and configured to receive a signal indicative of a rotor speed and a rotor position from the rotor sensor. The controller generates a value expressing a back- electromotive force (back-EMF) as a function of the rotor position with respect to a rotating frame of reference. Based on the rotor position, the controller determines a plurality of phase currents that reduce a torque ripple of the electric motor to approximately zero. The controller actuates the controllable switches to supply the electric motor with the plurality of phase currents.</t>
  </si>
  <si>
    <t>OPTIMAL TORQUE RIPPLE REDUCTION THROUGH CURRENT SHAPING</t>
  </si>
  <si>
    <t>201817040830</t>
  </si>
  <si>
    <t>2016-03-05</t>
  </si>
  <si>
    <t>B60T8/40H02K7/14F04B17/03</t>
  </si>
  <si>
    <t>SCHLITZKUS, Michael</t>
  </si>
  <si>
    <t>SCHLITZKUS, Michael | LEIBFRIED, Oliver | KLEIN, Wolfgang | ZANDER, Thomas | EMDE, Christoph | SEEGER-GLUECK, Andreas</t>
  </si>
  <si>
    <t>Riznerweg 12 87463 Dietmannsried | Munsbacher Str. 5 74936 Siegelsbach | Matheus-Wagner-Str. 20 72770 Reutlingen | Tettnanger Str. 11 88085 Langenargen | Roethestr. 103 74211 Leingarten | Auf Der Ebene 4 73565 Spraitbach</t>
  </si>
  <si>
    <t>Abstract:  The invention relates to an actuator device (1) for a vehicle in particular for a motor vehicle braking system comprising at least one electronically commutated electric motor (7) that has a rotor (9) which is arranged on a rotatably mounted shaft (5) for conjoint rotation therewith further comprising at least one rotation angle sensor (13) for sensing a rotational position of the rotor (9) the shaft (5) being connected to at least one consumer (3) that is to be driven by the electric motor (7). According to the invention the rotational angle sensor (13) is assigned to an end (16) of the shaft (5) that is associated with the consumer (3).</t>
  </si>
  <si>
    <t>ACTUATOR DEVICE FOR A VEHICLE BRAKING SYSTEM</t>
  </si>
  <si>
    <t>201817045680</t>
  </si>
  <si>
    <t>2016-03-06</t>
  </si>
  <si>
    <t>B60T8/40B60T8/48B60T7/04</t>
  </si>
  <si>
    <t>DROTLEFF, Dirk</t>
  </si>
  <si>
    <t>Fichtenstr. 14 71720 Oberstenfeld-Gronau</t>
  </si>
  <si>
    <t>Abstract:  The invention relates to a method for operating a hydraulic braking system (1) of a motor vehicle, wherein the braking system (1) has a brake pedal (2), a master brake cylinder (3) coupled to the brake pedal (2) and at least one braking circuit (4) having at least one wheel brake (9), wherein a braking force boost is automatically adjusted according to a brake pedal actuation. According to the invention, the braking force boost is created at least by a controllable pressure generator (12) in the braking circuit (4) according to both a brake pedal actuation and a hydraulic pressure in the master brake cylinder (3) or in the wheel brake (9).</t>
  </si>
  <si>
    <t>METHOD FOR OPERATING A HYDRAULIC BRAKING SYSTEM, HYDRAULIC BRAKING SYSTEM</t>
  </si>
  <si>
    <t>201917003966</t>
  </si>
  <si>
    <t>2016-03-08</t>
  </si>
  <si>
    <t>H02J1/00B60R16/02H02G3/16</t>
  </si>
  <si>
    <t>YAMAZAKI Masashi</t>
  </si>
  <si>
    <t>Abstract:  In order to provide a control device that suppresses the occurrence of malfunctions and is capable of achieving high reliability these control devices (1 10) each have a control device main body (22) accommodated in an insulated manner inside a case (21) composed of an electrically conductive material and the control device main body (22) is connected to a control target (23) via a harness (24) wherein LCR circuits (5 14) are provided to form an electrical connection between the control device main body and the case and resistors (2 11) coils (3 12) and capacitors (4 13) of the LCR circuits (5 14) are connected in series or in parallel.</t>
  </si>
  <si>
    <t>201714009211</t>
  </si>
  <si>
    <t>2016-03-17</t>
  </si>
  <si>
    <t>AO, Shiqi</t>
  </si>
  <si>
    <t>AO, Shiqi | WANG, Carrey | ZHOU, Pan | TANG, Pengcheng | LV, Man | ZHAO, Zhanzhi</t>
  </si>
  <si>
    <t>No. 26 Lixiang Road (M). Xingsha, Changsha, Hunan, 410100, China | No. 26 Lixiang Road (M). Xingsha, Changsha, Hunan, 410100, China | No. 26 Lixiang Road (M). Xingsha, Changsha, Hunan, 410100, China | No. 26 Lixiang Road (M). Xingsha, Changsha, Hunan, 410100, China | No. 26 Lixiang Road (M). Xingsha, Changsha, Hunan, 410100, China | No. 26 Lixiang Road (M). Xingsha, Changsha, Hunan, 410100, China</t>
  </si>
  <si>
    <t>China | China | China | China | China | China</t>
  </si>
  <si>
    <t>Lixiang Road (M.), Xingsha, Changsha, Hunan Province, 410100, China</t>
  </si>
  <si>
    <t>Abstract:  The present subject matter provides a motor and a wiper system, wherein the motor comprises a motor output shaft (13), a follower which rotates together with the motor output shaft (13), and a first lead wire and a second lead wire which are set into an on or off state periodically with the rotation of the follower; the first and second lead wires and the follower form a control circuit for controlling water spraying of the water sprayer assembly. The wiper system of the present subject matter is provided with the above motor. The wiper system of the present subject matter can be realized through a simple modification on the existing system. The wiper system of the present subject matter can accurately control the timing of spraying water from the water sprayer assembly, and meanwhile has a simple structure and lower cost.</t>
  </si>
  <si>
    <t>WIPER SYSTEM AND MOTOR FOR WIPER SYSTEM</t>
  </si>
  <si>
    <t>201817036153</t>
  </si>
  <si>
    <t>2016-03-28</t>
  </si>
  <si>
    <t>F04B1/32F04B49/00</t>
  </si>
  <si>
    <t>WEATHERSBEE, Michael</t>
  </si>
  <si>
    <t>WEATHERSBEE, Michael | SINK, Nathan</t>
  </si>
  <si>
    <t>27 Green Acres Dr. Ware Shoals, South Carolina 29692</t>
  </si>
  <si>
    <t>27 Green Acres Dr. Ware Shoals, South Carolina 29692 | 140 Barnyard Rd. Gray Court, South Carolina 29645</t>
  </si>
  <si>
    <t>Abstract:  A variable displacement axial piston pump including a cylinder block defining a plurality of cylinder bores, each receiving a piston. A swash plate having a piston-supporting surface is pivotally supported relative to the cylinder block. A port block defines first and second pumping ports arranged in fluid communication with the plurality of cylinder bores such that, during operation of the pump, one of the first and second pumping ports is configured to supply fluid to the cylinder bores for pumping, and the other of the first and second pumping ports is configured to receive fluid pumped from the plurality of cylinder bores. The swash plate partially defines at least one variable volume control chamber, and the swash plate is operable to tilt with respect to the port block in response to a fluid pressure change in the at least one control chamber.</t>
  </si>
  <si>
    <t>VARIABLE DISPLACEMENT AXIAL PISTON PUMP WITH FLUID CONTROLLED SWASH PLATE</t>
  </si>
  <si>
    <t>201817036869</t>
  </si>
  <si>
    <t>2016-03-29</t>
  </si>
  <si>
    <t>H04L12/40H04L29/06</t>
  </si>
  <si>
    <t>RITTER, Claus | HEYL, Andreas | REICHARDT, Herbert | DOEHREN, Stefan</t>
  </si>
  <si>
    <t>Ettlingerstr. 3 76337 Waldbronn | 4009 Miranda Avenue Palo Alto, California 943041223 | Hauptstr. 8/1 73773 Aichwald | Fellbacher Str. 4/8 73630 Remshalden-Grunbach</t>
  </si>
  <si>
    <t>Germany | U.S.A. | Germany | Germany</t>
  </si>
  <si>
    <t>Abstract:  The invention relates to a device (1) and to a method for filtering safety-relevant interventions, said device comprising a control unit (5), a first communication unit (10), which can exchange data with at least one bus system (12) of a vehicle (2), and a second communication unit (20), which can exchange data with an external computing unit (22). A third communication unit (30) is provided, which is different from the first communication unit (10) and the second communication unit (20), wherein the control unit (5) filters the data transfer between the first communication unit (10) and the second communication unit (20) in accordance with a parameter received by the third communication unit (30).</t>
  </si>
  <si>
    <t>DEVICE AND METHOD FOR FILTERING SAFETY-RELEVANT INTERVENTIONS, AND GATEWAY CONTROL DEVICE</t>
  </si>
  <si>
    <t>201817036868</t>
  </si>
  <si>
    <t>2016-03-30</t>
  </si>
  <si>
    <t>F02D41/24F02D41/26F02D41/40</t>
  </si>
  <si>
    <t>FISCHER, Wolfgang | BITZER, Matthias | GRODDE, Stefan | KOTMAN, Philipp | MAKOWICKI, Thomas</t>
  </si>
  <si>
    <t>Stoeckachstr. 6 70839 Gerlingen</t>
  </si>
  <si>
    <t>Stoeckachstr. 6 70839 Gerlingen | Schoenauer Str. 12a 70569 Stuttgart | Thomas-Mann-Str. 78 70469 Stuttgart | Pforzheimer Str. 371 B 70499 Stuttgart | Rotdornweg 21 08060 Zwickau</t>
  </si>
  <si>
    <t>Abstract:  The invention relates to a method for operating an internal combustion engine (1) through specification of an injection profile which is defined by adapted injection parameters (u* e,k ), having the following steps: â€“ determining steady-state injection parameters (u e,k ) on the basis of a predefined steady-state injection profile characteristic map; â€“ determining corrective injection parameters (Î”u e,k ) on the basis of a predefined corrective injection parameter model, which provides corrective injection parameters (Î”u e,k ) as a function of one or more state variables of an air supply system (3) and/or exhaust-gas discharge system (4) of the internal combustion engine (1); â€“ applying the corrective injection parameters (Î”u e,k ) to the steady-state injection parameters (u e,k ) in order to obtain the adapted injection parameters (u* e,k ).</t>
  </si>
  <si>
    <t>METHOD AND DEVICE FOR OPERATING AN INTERNAL COMBUSTION ENGINE WITH A VARIABLE INJECTION PROFILE</t>
  </si>
  <si>
    <t>201817037629</t>
  </si>
  <si>
    <t>2016-04-13</t>
  </si>
  <si>
    <t>F02M59/36F02M59/46F02M63/00</t>
  </si>
  <si>
    <t>KOLB, Stefan | HOLM, Steffen</t>
  </si>
  <si>
    <t>Bismarckstrasse 42 71116 Gaertringen | Knappenweg 9 70569 Stuttgart</t>
  </si>
  <si>
    <t>Abstract:  The invention relates to a valve in particular a suction valve (2) in particular in a high-pressure pump of a fuel injection system having a valve element (14) that moves between an open position and a closed position comprising a magnet armature (10) which is in mechanical contact with the valve element (14) in the axial direction and which is in contact with a first pressure spring (4) on the side facing away from the valve element (14) and wherein the magnet armature (10) can be axially moved via an electromagnetic actuation and same is supported in a starting position on a valve body (40) via a stop plate (20). According to the invention the stop plate (20) is held in contact with the valve body (40) via a securing element (8). The invention also relates to a high-pressure pump comprising a suction valve of this type.</t>
  </si>
  <si>
    <t>201714013357</t>
  </si>
  <si>
    <t>2016-04-15</t>
  </si>
  <si>
    <t>HOEFLE, Stefan | KURAHATTI, Vivekanand | CHEN, Suliu</t>
  </si>
  <si>
    <t>Wannenweg 32, DE-75050 Gemmingen, Germany | Pommernstrasse 18, DE-71701 Schwieberdingen, Germany | Helvetierweg 7, DE-71735 Eberdingen, Germany</t>
  </si>
  <si>
    <t>Germany | India | China</t>
  </si>
  <si>
    <t>Abstract:  The present subject matter relates to a method for controlling a clutch (1), wherein the clutch (1) is arranged between a drive motor (2) and a transmission (3) to selectively enable or prevent a transmission of rotational energy, comprising the steps of recognition (100) of the clutch (1) has been disengaged, predicting (400) a new gear to which the transmission (3) will shift, estimating a speed of the transmission (3) with the predicted new gear engaged, adjusting (600) a rotational speed of the drive motor (2) as a function of the estimated rotational speed of the transmission (3), and delaying (700) engagement of the clutch (1) for adjusting the speeds of the drive motor (2) and the transmission (3).</t>
  </si>
  <si>
    <t>A METHOD FOR CONTROLLING A CLUTCH</t>
  </si>
  <si>
    <t>201714013970</t>
  </si>
  <si>
    <t>2016-04-22</t>
  </si>
  <si>
    <t>XI, Chengxun</t>
  </si>
  <si>
    <t>XI, Chengxun | YANG, Peilin | SUN, Ziyi | FEI, Jie</t>
  </si>
  <si>
    <t>17 Xinhua Road New District, Wuxi, Jiang Su, 214028, China | 17 Xinhua Road New District, Wuxi, Jiang Su, 214028, China | 17 Xinhua Road New District, Wuxi, Jiang Su, 214028, China | 17 Xinhua Road New District, Wuxi, Jiang Su, 214028, China</t>
  </si>
  <si>
    <t>Abstract:  A natural gas engine system and a backfire detection unit (20) and method for it are disclosed, wherein a backfire event occurs in the engine is determined when at least two of the following conditions are met: Condition 1: the acquired value of the engine intake pressure is higher than an intake pressure threshold, and the difference between two successively acquired values of the intake pressure is higher than an intake pressure change threshold; Condition 2: the Î» value drops down to be lower than a Î» threshold; and Condition 3: the change in the acquired value of the engine intake temperature in a defined time period is higher than an intake temperature change threshold. &lt;&lt;TO BE PUBLISHED WITH FIG 1&gt;&gt;</t>
  </si>
  <si>
    <t>NATURAL GAS ENGINE SYSTEM AND BACKFIRE DETECTION UNIT AND METHOD THEREOF</t>
  </si>
  <si>
    <t>201827040461</t>
  </si>
  <si>
    <t>2016-04-26</t>
  </si>
  <si>
    <t>C07D405/14C07D403/14A61K31/517</t>
  </si>
  <si>
    <t>DUTT, Chaitanya</t>
  </si>
  <si>
    <t>DUTT, Chaitanya | JOSHI, Deepa | RODE, Milind | SRIVASTAVA, Sanjay | TULI, Davinder | GUPTA, Ramesh, Chandra | RAI, Deepak | JAMADARKHANA, Prashant | DESHPANDE, Shailesh | MISHRA, Vivek | ABRAHAM, Jaya</t>
  </si>
  <si>
    <t>Torrent Research Centre, Tal &amp; Dist. Gandhinagar Gujarat Bhat 382 428</t>
  </si>
  <si>
    <t>Torrent Research Centre, Tal &amp; Dist. Gandhinagar Gujarat Bhat 382 428 | Torrent Research Centre, Tal &amp; Dist. Gandhinagar Gujarat Bhat 382 428 | Torrent Research Centre, Tal &amp; Dist. Gandhinagar Gujarat Bhat 382 428 | Torrent Research Centre, Tal &amp; Dist. Gandhinagar Gujarat Bhat 382 428 | Torrent Research Centre, Tal &amp; Dist. Gandhinagar Gujarat Bhat 382 428 | Torrent Research Centre, Tal &amp; Dist. Gandhinagar Gujarat Bhat 382 428 | Torrent Research Centre, Tal &amp; Dist. Gandhinagar Gujarat Bhat 382 428 | Torrent Research Centre, Tal &amp; Dist. Gandhinagar Gujarat Bhat 382 428 | Torrent Research Centre, Tal &amp; Dist. Gandhinagar Gujarat Bhat 382 428 | Torrent Research Centre, Tal &amp; Dist. Gandhinagar Gujarat Bhat 382 428 | Torrent Research Centre, Tal &amp; Dist. Gandhinagar Gujarat Bhat 382 428</t>
  </si>
  <si>
    <t>India | India | India | India | India | India | India | India | India | India | India</t>
  </si>
  <si>
    <t>Torrent House, Off Ashram Road, Gujarat Ahmedabad 380 009</t>
  </si>
  <si>
    <t>Abstract:  Provided herein are novel fused pyrimidinone derivatives of Formula (I) and synthetic intermediates that are useful in preparing the compounds of formula (I). Further provided herein is a method for preparation of a compound of formula (I) or intermediates a pharmaceutical composition comprising a compound of formula (I) and use of a compound of formula (I).</t>
  </si>
  <si>
    <t>SUBSTITUTED FUSED PYRIMIDINONE COMPOUNDS</t>
  </si>
  <si>
    <t>201714015028</t>
  </si>
  <si>
    <t>2016-04-28</t>
  </si>
  <si>
    <t>DREWE, Ingo</t>
  </si>
  <si>
    <t>DREWE, Ingo | MIZOBE, Takuya | MAEURER, Walter</t>
  </si>
  <si>
    <t>Beethovenstr. 4, DE-77815 Buehl, Germany</t>
  </si>
  <si>
    <t>Beethovenstr. 4, DE-77815 Buehl, Germany | Jakob-Ringler- Allee 17, DE-71638 Ludwigsburg, Germany | In Den Seiten 46/1, DE-70825 Korntal-Muenchingen, Germany</t>
  </si>
  <si>
    <t>Abstract:  The present subject matter relates to a device (13) for actuating a clutch of a vehicle. The device (13) comprises a cam disk (50) rotatable about an axis (51) and the plunger (40). The plunger (40) comprises a first end (46) at which it is coupled to the cam disk (50) in a clutch point (53), with the plunger (40) such that by a rotation of the cam disk (50) about the axis (51), a rectilinear movement of the plunger (40) is effected for transferring the rectilinear motion to a clutch (27). A radius (R) of the cam disk (50) is defined as a distance from the axis (51) to the clutch point (53). The cam disk (50) has a first radius (R1) for effecting a closed state (C) of the clutch (27) at a first rotation angle (?1) hand a second radius (R2) for effecting an open state (O) of the clutch (27) at a second rotation angle (?2).</t>
  </si>
  <si>
    <t>A DEVICE FOR ACTUATING A CLUTCH OF A VEHICLE</t>
  </si>
  <si>
    <t>201917000698</t>
  </si>
  <si>
    <t>2016-05-07</t>
  </si>
  <si>
    <t>B25J15/00B25J15/02</t>
  </si>
  <si>
    <t>CERRUTI, Giulio</t>
  </si>
  <si>
    <t>CERRUTI, Giulio | CHABLAT, Damien | CLERC, Vincent | GOUAILLIER, David</t>
  </si>
  <si>
    <t>43 rue du Colonel Pierre Avia 75015 PARIS | 14 rue du Moulin Neuf 44240 LA CHAPELLE SUR ERDRE | 19 rue Chef de Ville 92140 CLAMART | 3 rue des Dames 44640 SAINT-JEAN DE BOISEAU</t>
  </si>
  <si>
    <t>SOFTBANK ROBOTICS EUROPE | CENTRE NATIONAL DE LA RECHERCHE SCIENTIFIQUE</t>
  </si>
  <si>
    <t>43 rue du Colonel Pierre Avia 75015 PARIS | 3, rue Michel Ange 75016 PARIS</t>
  </si>
  <si>
    <t>Abstract:  The invention concerns a hand intended to equip a humanoid robot the hand comprising a palm and at least one finger (20) extending along a first axis (21) the hand being capable of picking up an object the finger (20) comprising a first phalanx (31) linked to the palm by a first motorised pivot link (41) and a second phalanx (32) consecutive to the first phalanx (31) linked to the first phalanx (31) by a second pivot link (42). According to the invention the finger (20) comprises a first mechanism (51) linking the palm to the second phalanx (32) configured such that the rotation of the first phalanx (31) about the second axis (22) causes the second phalanx (32) to rotate about the third axis (23) and a second mechanism (52) linking the palm to each of the phalanxes (31 32) configured to actuate the finger (20) in such a way that the finger (20) wraps around the object to be picked up and the second mechanism (52) is configured to deform the first mechanism (51).</t>
  </si>
  <si>
    <t>HAND INTENDED TO EQUIP A HUMANOID ROBOT</t>
  </si>
  <si>
    <t>201917014182</t>
  </si>
  <si>
    <t>2016-05-10</t>
  </si>
  <si>
    <t>Abstract:  The present invention obtains a controller and a control method of a motorcycle brake system that are capable of meeting demands for size reductions cost reductions simplification and the like and a motorcycle brake system that is equipped with such a controller. In this motorcycle brake system and this controller and control method of the motorcycle brake system a positive gradient G corresponding to a lean angle A acquired during turning of the motorcycle is set and when an initiation criterion is satisfied a braking force control operation in which the braking forces generated by wheel braking mechanisms are increased along the positive gradient G is initiated.</t>
  </si>
  <si>
    <t>CONTROLLER OF MOTORCYCLE BRAKE SYSTEM MOTORCYCLE BRAKE SYSTEM AND CONTROL METHOD OF MOTORCYCLE BRAKE SYSTEM</t>
  </si>
  <si>
    <t>201817043301</t>
  </si>
  <si>
    <t>2016-05-17</t>
  </si>
  <si>
    <t>F02M55/00F02M63/00F02M37/00</t>
  </si>
  <si>
    <t>KOEHLER, Achim</t>
  </si>
  <si>
    <t>Goldparmaenenweg 9 70437 Stuttgart-Zuffenhausen</t>
  </si>
  <si>
    <t>Abstract:  The invention relates to an overflow valve (11) for a high pressure pump (105), in particular a fuel injection system, preferable in a common-rail fuel injection system, comprising a valve element (2), which is received in a movable manner in a housing bore (1), for connecting a valve inlet (3) to at least one valve outlet (5), and a spring (7), which is received in a spring space (6) and the spring force of which acts on the valve element (2) in the direction of the valve inlet (3). According to the invention, the at least one valve outlet (5) is provided in the form of an opening of a housing wall (25), in particular in the form of a bore which opens into the housing bore (1) preferably in a radial manner. The valve element (2) comprises an interior (30) which is open towards the valve inlet (3). The valve element (2) further comprises a throttle opening (4) in a surrounding wall (35) of the interior (30), said throttle opening releasing a flow out of the interior (30) of the valve element (2) to the at least one valve outlet (5) in the housing wall (25) in a first region of the position of the valve element (2) in the housing bore (1). The invention further relates to a high-pressure pump (105) comprising such an overflow valve (11) and to a method for operating an overflow valve (11) in at least two stages with different flow rates Q, wherein the overflow valve (11) is arranged in a high-pressure pump (105) of a fuel injection system of an internal combustion engine and adjusts a supply pressure of the overflow valve (11) by means of a pre-supply pump, and the overflow valve (11) is operated with a lower flow rate Q in a first stage or with a higher flow rate Q in a second stage depending on the supply pressure.</t>
  </si>
  <si>
    <t>OVERFLOW VALVE FOR A HIGH PRESSURE PUMP HIGH PRESSURE PUMP AND METHOD FOR OPERATING AN OVERFLOW VALVE</t>
  </si>
  <si>
    <t>201717043677</t>
  </si>
  <si>
    <t>2016-05-19</t>
  </si>
  <si>
    <t>C02F1/44,B01D61/36,B01D63/08</t>
  </si>
  <si>
    <t>VON PAPEN Michael</t>
  </si>
  <si>
    <t>VON PAPEN Michael | DAEMMIG Daniel | KRETZSCHMAR Ralf | SIMON Stephan</t>
  </si>
  <si>
    <t>Carusufer 11 01099 Dresden</t>
  </si>
  <si>
    <t>Carusufer 11 01099 Dresden | Forststrasse 28 01640 Coswig | Bruckner Strasse 23 01309 Dresden | Hepkestrasse 54a 01309 Dresden</t>
  </si>
  <si>
    <t>Abstract:  The invention relates to an arrangement for providing sterile water for injection purposes. A device for heating drinking water above the boiling pointÂ a device for maintaining a chamber inner pressure which lies below the atmospheric pressureÂ and an electronic controller are providedÂ and the chamber is equipped with at least one membrane which is impermeable for liquids and a film or plate at a distance from the membraneÂ wherein steam which is permeated through the membrane is condensed on the film of plate. The membrane and the film or plate form a moduleÂ and the condensed water can be removed from the chamber via an outlet as sterile water for injection purposes.</t>
  </si>
  <si>
    <t>ARRANGEMENT FOR PROVIDING STERILE WATER FOR INJECTION PURPOSES</t>
  </si>
  <si>
    <t>201714017773</t>
  </si>
  <si>
    <t>2016-05-23</t>
  </si>
  <si>
    <t>TOPP, Jaroslaw</t>
  </si>
  <si>
    <t>TOPP, Jaroslaw | HUFNAGEL, Simon</t>
  </si>
  <si>
    <t>Sophie-Scholl-Str. 4, DE-71272 Renningen, Germany</t>
  </si>
  <si>
    <t>Sophie-Scholl-Str. 4, DE-71272 Renningen, Germany | Wiesenstr. 22, DE-91567 Herrieden, Germany</t>
  </si>
  <si>
    <t>Abstract:  A computing unit (2) comprising a first pipeline-capable computing core (4) with a first memory element (8) and a second pipeline-capable computing core (6) with a second memory element (10) is proposed. The first computing core (4) is adapted to start pipeline processing of an instruction (14), wherein the second computing core (6) is adapted to start a redundant pipeline processing of the instruction (14). A comparator unit (20) is designed to determine a deviation (CMP = 0) between a first state (16) of the first memory element (8) and a second state (18) of the second memory element (10), wherein the first and second computing cores (4, 6) are adapted to start re-pipeline processing of the instruction (14), when the deviation (CMP = 0) is determined.</t>
  </si>
  <si>
    <t>COMPUTING UNIT</t>
  </si>
  <si>
    <t>201817044272</t>
  </si>
  <si>
    <t>2016-05-24</t>
  </si>
  <si>
    <t>H04L29/06H04W12/08H04L29/08</t>
  </si>
  <si>
    <t>Abstract:  An interface (2) for providing a secure interface to a motor vehicle, particularly for communication with control electronics of the motor vehicle, comprises: a first interface (4) having multiple connections that is configured for communication with control electronics of the motor vehicle; a second interface (6) that is configured for communication with an external diagnosis device; a first computation unit (12a) that is configured to transmit data between the first and the second interface (6); a second computation unit (12b) that is configured to monitor the data transmission between the first interface (4) and the second interface (6), in order to identify an unsafe state, and to interrupt the data transmission when an unsafe state has been identified; and a circuit (20) that allows connections of the first interface to be selectively connected to input and/or outputs of the first computation unit (12a) and/or the second computation unit (12b).</t>
  </si>
  <si>
    <t>MOTOR VEHICLE INTERFACE</t>
  </si>
  <si>
    <t>201714018155</t>
  </si>
  <si>
    <t>2016-05-25</t>
  </si>
  <si>
    <t>XU, Yujiang</t>
  </si>
  <si>
    <t>Abstract:  An exhaust post processing system (1) for a diesel engine, comprising: a processing agent tank for storing an exhaust processing agent; an injector (4) for injecting the exhaust processing agent toward an exhaust pipe; a pump (3) connected between the processing agent tank and the injector (4), for pumping the exhaust processing agent toward the injector (4); an exhaust processing agent pipe connected between the injector (4) and the pump (3); a heating device (7) adapted to heat a portion in the exhaust post processing system (1) for the diesel engine where the exhaust processing agent is easily frozen; and a status detecting device (8) for detecting a status of the exhaust processing agent at the portion; wherein an operation of the heating device (7) is controlled at least based on the status of the exhaust processing agent.</t>
  </si>
  <si>
    <t>EXHAUST POST PROCESSING SYSTEM FOR DIESEL ENGINE AND FLUID WORKING SYSTEM</t>
  </si>
  <si>
    <t>201714018156</t>
  </si>
  <si>
    <t>2016-05-26</t>
  </si>
  <si>
    <t>LU, Qiang</t>
  </si>
  <si>
    <t>LU, Qiang | TIAN, Wei | QIN, Yan</t>
  </si>
  <si>
    <t>Abstract:  The present application discloses a method for regenerating a diesel particulate filter of a diesel vehicle, wherein an oxidation catalyst converter (300) and the diesel particulate filter (400) are connected in series and the diesel particulate filter (400) has a carrier material which is chosen such that an exhaust pressure difference (?P) between an inlet and an outlet of the diesel particulate filter (400) can be measured in a quantitative manner, and a first operating parameter is predetermined and stored in the vehicle, characterized in that the method comprises passive regeneration starting-up procedure (S10) which is carried out only when the vehicle meets requirements of the first operating parameter, and the passive regeneration starting-up procedure (S10) circularly carries out the steps of measuring the exhaust pressure difference (?P) between the inlet and the outlet of the diesel particulate filter (400), and comparing the measured exhaust pressure difference (?P) with a predefined threshold value (PT).</t>
  </si>
  <si>
    <t>METHOD FOR REGENERATING A DIESEL PARTICULATE FILTER</t>
  </si>
  <si>
    <t>201714018157</t>
  </si>
  <si>
    <t>2016-05-27</t>
  </si>
  <si>
    <t>DING, Ningning</t>
  </si>
  <si>
    <t>DING, Ningning | LUO, Jing | ERMANOTAN, Murat</t>
  </si>
  <si>
    <t>Abstract:  An exhaust aftertreatment system for treating engine exhaust comprises: an enclosure (3, 4) defining a mixing chamber therein; an oxidation catalyst unit (1) and an SCRoF unit (2), both assembled to the enclosure, with an outlet port of the oxidation catalyst unit (1) and an inlet port of the SCRoF unit (2) being in fluid communication with the mixing chamber; a reducing agent dosing module (5) mounted to the enclosure for injecting a jet of reducing agent into the exhaust which enters the mixing chamber from the outlet port of the oxidation catalyst unit (1); and a guiding plate (6) disposed in the enclosure, facing towards the inlet port of the SCRoF unit (2), and adapted to form opposite branch passages between the guiding plate and the enclosure, the two branch passages having upstream ends and downstream ends.</t>
  </si>
  <si>
    <t>INTEGRATED EXHAUST AFTERTREATMENT SYSTEM</t>
  </si>
  <si>
    <t>201714017385</t>
  </si>
  <si>
    <t>2016-05-31</t>
  </si>
  <si>
    <t>F16D25/10</t>
  </si>
  <si>
    <t>KREMER, Thorsten</t>
  </si>
  <si>
    <t>KREMER, Thorsten | MAYER, Joerg | SCHEPP, Rene | MIZOBE, Takuya</t>
  </si>
  <si>
    <t>Jakobstr. 53, DE-70839 Gerlingen, Germany</t>
  </si>
  <si>
    <t>Jakobstr. 53, DE-70839 Gerlingen, Germany | Lessingstr. 11, DE-71554 Weissach I.T., Germany | Sonnenweg 8, DE-71336 Waiblingen, Germany | Jakob-Ringler-Allee 17, DE-71638 Ludwigsburg, Germany</t>
  </si>
  <si>
    <t>Germany | Germany | Germany | Japan</t>
  </si>
  <si>
    <t>Abstract:  The present subject matter relates to a clutch actuator (1) comprising a cam disk (2), which has two parallel side surfaces (6) and a circumferential surface (7), and which is rotatable about a rotational axis (100), and a positioning element (3), which is displaceable along a displaceable direction (200) oriented perpendicular to the rotational axis (100), wherein a clutch is engaged and disengaged by the displacement of the positioning element (3), wherein the positioning element (3) has a contact element (4) which bears against the circumferential surface (7), and the positioning element (3) has an engagement element (5), which engages in a recess (8) in at least one side face (6).</t>
  </si>
  <si>
    <t>CLUTCH ACTUATOR</t>
  </si>
  <si>
    <t>201714017386</t>
  </si>
  <si>
    <t>MAYER, Joerg</t>
  </si>
  <si>
    <t>MAYER, Joerg | SCHEPP, Rene | MIZOBE, Takuya | KREMER, Thorsten</t>
  </si>
  <si>
    <t>Lessingstr. 11, DE-71554 Weissach I.T., Germany</t>
  </si>
  <si>
    <t>Lessingstr. 11, DE-71554 Weissach I.T., Germany | Sonnenweg 8, DE-71336 Waiblingen, Germany | Jakob-Ringler- Allee 17, DE-71638 Ludwigsburg, Germany | Jakobstr. 53, DE-70839 Gerlingen, Germany</t>
  </si>
  <si>
    <t>Germany | Germany | Japan | Germany</t>
  </si>
  <si>
    <t>Abstract:  The present subject matter relates to a clutch actuator (1) comprising a control element (3), which is displaceable along a displacement direction (200), and a cam disk (2) operatively connected to the control element (3), which has two parallel side faces (6) and a circumferential surface (7) and is rotatable about a rotational axis (100) which is aligned perpendicular to the displacement direction (200), wherein the control element (3) comprises: a base body (18), a contact element (4) fixedly connected to the base body (18), which is applied to a circumferential surface (7) of the cam disk (2), and an engagement element (5), which is designed to engage in a recess (8) in at least one side face (6) of the cam disk (2), wherein a clutch is engaged and disengaged by the displacement of the control element (3).</t>
  </si>
  <si>
    <t>201817043090</t>
  </si>
  <si>
    <t>UHLMANN, Dietmar</t>
  </si>
  <si>
    <t>UHLMANN, Dietmar | FERRARO, Giovanni</t>
  </si>
  <si>
    <t>Rosenstr. 48 71404 Korb | Beuzlen 6 71642 Ludwigsburg</t>
  </si>
  <si>
    <t>Abstract:  The invention relates to a high-pressure accumulator (1) for internal combustion engines for storing highly pressurized fuel. The high-pressure accumulator (1) comprises an accumulator pipe (2) with an accumulator chamber (3) formed in the accumulator pipe (2). The high-pressure accumulator (1) comprises a supply connection (7) for supplying highly pressurized fuel and at least one discharge connection (4) for discharging highly pressurized fuel. A honeycomb structure (10) is arranged in the accumulator chamber (3).</t>
  </si>
  <si>
    <t>HIGH-PRESSURE ACCUMULATOR AND METHOD FOR PRODUCING A HIGH-PRESSURE ACCUMULATOR</t>
  </si>
  <si>
    <t>201817041682</t>
  </si>
  <si>
    <t>2016-06-05</t>
  </si>
  <si>
    <t>G08B25/01B60R21/0132G08G1/00</t>
  </si>
  <si>
    <t>ZWISSLER, Fabian</t>
  </si>
  <si>
    <t>ZWISSLER, Fabian | HERMANN, Erich | GOEBEL, Sven</t>
  </si>
  <si>
    <t>Rappenruhweg 6 71384 Weinstadt</t>
  </si>
  <si>
    <t>Rappenruhweg 6 71384 Weinstadt | Kernerstrasse 9 70806 Kornwestheim | Am Stadtpark 4 71254 Ditzingen</t>
  </si>
  <si>
    <t>Abstract:  The invention relates to a device for determining accident effects on a vehicle (2 12) in particular a motor vehicle comprising: at least one motion sensor (6) which is designed to detect movement data of the vehicle (2 12); at least one memory device (7) which is designed to store the movement data detected by the at least one motion sensor (6); and an evaluation device (4) which is designed to evaluate the movement data detected by the at least one motion sensor (6) in order to identify an accident.</t>
  </si>
  <si>
    <t>METHOD AND DEVICE FOR DETERMINING ACCIDENT EFFECTS ON A VEHICLE</t>
  </si>
  <si>
    <t>201817041681</t>
  </si>
  <si>
    <t>EWERT, Marlon Ramon</t>
  </si>
  <si>
    <t>Juliane-Schaber-Str. 24 74199 Untergruppenbach</t>
  </si>
  <si>
    <t>Abstract:  The invention relates to a method for updating the software of at least one sensor (6) in a motor vehicle (2 14) that is equipped with a motor vehicle communication system (4). Said method includes the transmission of the software to be updated to the motor vehicle communication system (4) and to transfer it from the motor vehicle communication system (4) to the at least one sensor (6).</t>
  </si>
  <si>
    <t>METHOD AND SYSTEM FOR UPDATING THE SOFTWARE OF A MOTOR VEHICLE SENSOR</t>
  </si>
  <si>
    <t>201817043750</t>
  </si>
  <si>
    <t>2016-06-07</t>
  </si>
  <si>
    <t>B60W30/02B62J27/00B62D37/04</t>
  </si>
  <si>
    <t>HENZLER, Markus</t>
  </si>
  <si>
    <t>HENZLER, Markus | KLEWS, Matthias</t>
  </si>
  <si>
    <t>Abstract:  The invention relates to a method for damping a lateral pendular motion of a single-track motor vehicle having a front wheel, wherein the presence of a pendular motion is detected and. in accordance therewith, the moment of inertia of the front wheel is increased.</t>
  </si>
  <si>
    <t>METHOD AND DEVICE FOR DAMPING A LATERAL PENDULAR MOTION OF A SINGLE-TRACK MOTOR VEHICLE</t>
  </si>
  <si>
    <t>201917008787</t>
  </si>
  <si>
    <t>2016-06-09</t>
  </si>
  <si>
    <t>F01N9/00F02D41/02F02D41/14</t>
  </si>
  <si>
    <t>PFEIL, Michael</t>
  </si>
  <si>
    <t>PFEIL, Michael | TEICHMANN, Vincent | LABBE, Magnus | DAMITZ, Jens</t>
  </si>
  <si>
    <t>Wilhelm-Kopf Str. 22 71672 Marbach Am Neckar</t>
  </si>
  <si>
    <t>Wilhelm-Kopf Str. 22 71672 Marbach Am Neckar | Drosselweg 6 71277 Rutesheim | Teckstr. 93 71696 Moeglingen | Kirchplatz 2 71706 Markgroeningen</t>
  </si>
  <si>
    <t>Abstract:  The invention relates to a method and a control system for the open-loop and/or closed-loop control of an exhaust-gas aftertreatment system of an internal combustion engine arranged in a vehicle, in particular of a discontinuously operating exhaust-gas aftertreatment component, with regenerations and/or diagnostic operations controlled in open-loop fashion by a control device, wherein the control device is fed with information data, on the basis of which the regenerations and/or diagnostic operations are controlled in open-loop and/or closed-loop fashion, wherein: a) based on the information data, possible destinations for the stoppage of the vehicle are predicted, b) during travel, the arrival at at least one of the possible destinations is determined repeatedly by determining times and/or distances until said destination is arrived at, c) based on the information data, a possible stoppage duration at at least one of the possible destinations is predicted, d) the stoppage is graded as "relevant" if particular criteria are met, for example an exceedance of a minimum stoppage duration, and the arrival at the destination is incorporated into a regeneration plan (14) of the discontinuously operating exhaust-gas aftertreatment component.</t>
  </si>
  <si>
    <t>METHOD AND CONTROL DEVICE FOR THE OPEN-LOOP AND/OR CLOSED-LOOP CONTROL OF AN EXHAUST-GAS AFTERTREATMENT SYSTEM IN A VEHICLE</t>
  </si>
  <si>
    <t>201714031475</t>
  </si>
  <si>
    <t>WEBER, Viktor</t>
  </si>
  <si>
    <t>Kitzbueheler Weg 1, DE-70469 Stuttgart, Germany</t>
  </si>
  <si>
    <t>Abstract:  The present subject matter relates to a pump element (1) for a high - pressure pump, in particular for a high-pressure fuel pump in a common rail injection system, comprising a pump piston (5), which is guided so as to be movable in a reciprocating manner in a pump cylinder head (2), and which is coupled to a tappet body (22) which is guided in a guide (21) at an end protruding from the pump cylinder head (2) and is connected to a roller (24), which is rotatably mounted on a bearing pin (25).. In order to provide a simple anti-rotation device for the tappet body in a pump element, the bearing pin (25) provides an anti-rotation device for the tappet body (22). &lt;TO BE PUBLISHED WITH FIGURE 1&gt;</t>
  </si>
  <si>
    <t>PUMP ELEMENT FOR A HIGH-PRESSURE PUMP</t>
  </si>
  <si>
    <t>201917022339</t>
  </si>
  <si>
    <t>2016-06-12</t>
  </si>
  <si>
    <t>F02N11/08F02N11/00</t>
  </si>
  <si>
    <t>ITO Yasushi</t>
  </si>
  <si>
    <t>ITO Yasushi | OKADA Ryotaro</t>
  </si>
  <si>
    <t>Abstract:  The purpose of the present invention is to achieve a more preferable mode of starter operation control for starting an internal combustion engine by utilizing a control signal supplied from another unit. The control device is provided with: an input terminal (P11) to which a first signal is supplied from another unit; a drive circuit (110); and a diode (D21) connected so that the first signal is supplied from the input terminal (P11) to the input side of the drive circuit (110). The drive circuit (110) supplies a second signal to a starter relay (210) on the basis of the input first signal to drive the starter relay.</t>
  </si>
  <si>
    <t>201917022340</t>
  </si>
  <si>
    <t>F02M59/34F02M37/22F02M31/125</t>
  </si>
  <si>
    <t>DE CARLO, Pietro</t>
  </si>
  <si>
    <t>DE CARLO, Pietro | MEDORO, Nello</t>
  </si>
  <si>
    <t>Via F.lli Bandiera n.4 70020 Bitritto (BA)</t>
  </si>
  <si>
    <t>Via F.lli Bandiera n.4 70020 Bitritto (BA) | Via Martiri di via Fani 45 76015 Trinitapoli</t>
  </si>
  <si>
    <t>Abstract:  Unclogging group for unclogging a filter of a pumping group for pumping diesel to an internal combustion engine, the unclogging group (1) comprising: - a metering unit (2) supplied by diesel leaving a low pressure pump and configured for feeding in a controlled manner the diesel to a high pressure pump; the metering unit (2) comprising an electromagnetic head (4) provided with a coil (6)and a control valve (5) for controlling the diesel flow; - a filter (30) associated with the control valve (5); - a temperature sensor (34) for measuring the ambient temperature; -a control unit (31) coupled at one side to the temperature sensor (34) and at another side to the coil (6); wherein the control unit (31) is configured so that once it has received the starting input of the pumping group it compares the temperature measured by the temperature sensor (34) with a threshold value,and if the temperature measured by the temperature sensor (34) is less than the threshold value the control unit (31) commands a delay of the starting of the pumping group of a period wherein the control unit (31) supplies electrical current to the coil (6).</t>
  </si>
  <si>
    <t>APPARATUS AND METHOD FOR UNCLOGGING A FILTER OF A PUMPING GROUP FOR PUMPING DIESEL TO AN INTERNAL COMBUSTION ENGINE</t>
  </si>
  <si>
    <t>201917022350</t>
  </si>
  <si>
    <t>F02D41/06F02D41/38F02M37/22</t>
  </si>
  <si>
    <t>Via F.lli Bandiera n.4 70020 Bitritto (Ba)</t>
  </si>
  <si>
    <t>Via F.lli Bandiera n.4 70020 Bitritto (Ba) | Via Martiri di via Fani 45 76015 Trinitapoli</t>
  </si>
  <si>
    <t>Abstract:  Unclogging group for unclogging a filter of a pumping group for pumping diesel to an internal combustion engine, the unclogging group comprising: - a metering unit comprising an electromagnetic head and a control valve for controlling the diesel flow; - a filter associated with the control valve made at least in part of metallic material; - a temperature sensor for measuring the ambient temperature; - a control unit coupled to the temperature sensor; - an electrical circuit controlled by the control unit for supplying electrical current to the filter; wherein the control unit is configured so once received the starting input of the pumping group it compares the temperature measured by the temperature sensor with a threshold value, and if the temperature measured by the temperature sensor is less than the threshold value the control unit commands a delay of the starting of the pumping group of a period wherein the control unit supplies electrical current to the electrical circuit connected to the filter.</t>
  </si>
  <si>
    <t>GROUP AND METHOD FOR UNCLOGGING A FILTER OF A PUMPING GROUP FOR PUMPING DIESEL TO AN INTERNAL COMBUSTION ENGINE</t>
  </si>
  <si>
    <t>201927000336</t>
  </si>
  <si>
    <t>2016-06-15</t>
  </si>
  <si>
    <t>A61K9/00A61K47/08A61K47/10</t>
  </si>
  <si>
    <t>ABRAHAM, Jaya</t>
  </si>
  <si>
    <t>ABRAHAM, Jaya | MISHRA, Vivek | CHAUDHARI, Kiran | MITTAL, Vipul</t>
  </si>
  <si>
    <t>Torrent Research Centre, Tal &amp; Dist. Gandhinagar, Gujarat, Bhat 382 428</t>
  </si>
  <si>
    <t>Torrent Research Centre, Tal &amp; Dist. Gandhinagar, Gujarat, Bhat 382 428 | Torrent Research Centre, Tal &amp; Dist. Gandhinagar, Gujarat, Bhat 382 428 | Torrent Research Centre, Tal &amp; Dist. Gandhinagar, Gujarat, Bhat 382 428 | Torrent Research Centre, Tal &amp; Dist. Gandhinagar, Gujarat Bhat 382 428</t>
  </si>
  <si>
    <t>Torrent House, Off Ashram Road, Gujarat, Ahmedabad 380 009</t>
  </si>
  <si>
    <t>Abstract:  The present invention relates to topical pharmaceutical compositions comprising Apremilast in an amount of about 0.1 to 5 % w/w of the total composition and one or more pharmaceutically acceptable excipients and process for their preparation. The present invention further relates to method for treatment of skin diseases using topical pharmaceutical compositions comprising Apremilast.</t>
  </si>
  <si>
    <t>TOPICAL COMPOSITIONS OF APREMILAST</t>
  </si>
  <si>
    <t>acme</t>
  </si>
  <si>
    <t>201847046954</t>
  </si>
  <si>
    <t>2016-06-16</t>
  </si>
  <si>
    <t>F15B15/22F15B13/02</t>
  </si>
  <si>
    <t>ZHU, Dewei</t>
  </si>
  <si>
    <t>Baoli Baihe Garden Plot No.12 Jinhua Branch Road, Shibei District Qingdao, Shandong 266044</t>
  </si>
  <si>
    <t>QINGDAO ACME INNOVATION TECHNOLOGY CO., LTD.</t>
  </si>
  <si>
    <t>A101-6, No.5 Jiading Road, Shibei District Qingdao, Shandong 266000</t>
  </si>
  <si>
    <t>Abstract:  A hydraulic cushioning device is disclosed pertaining to the field of hydraulic parts. A signal device (X) is installed at a position close to an end of a cylinder stroke to control movement of slide valves (12 18 12a 12b 12c 12d 12e 12f F1 F2 F3 F4) of the cushioning device so as to dynamically adjust the degree of valve openness and a liquid flow direction of a cushioning valve (Y) and therefore control pressure of oil entering an oil returning chamber of a cylinder. The high-pressure chamber of the cylinder releases pressure and unloads and/or the oil returning chamber throttles to load pressure such that a moving speed of a cylinder piston (6) at the end of the stroke is controlled realizing cushioning of the cylinder. A cushioning cylinder comprising the device is also disclosed. The device eliminates defects in the prior art in which a cushioning mechanism of a cushioning cylinder is complex manufacturing accuracy requirements are high structural arrangement is difficult it is difficult to employ a combined configuration in which an oil returning chamber throttles to load pressure and a high-pressure chamber releases pressure and unloads and cushioning efficiency is not high. The device has desirable cushioning controllability and high reliability such that overall quality is improved.</t>
  </si>
  <si>
    <t>HYDRAULIC CUSHIONING DEVICE AND CUSHIONING CYLINDER COMPRISING DEVICE</t>
  </si>
  <si>
    <t>ACME SOLAR HOLDINGS LIMITED</t>
  </si>
  <si>
    <t>87-682-9894</t>
  </si>
  <si>
    <t>ACME CLEANTECH SOLUTIONS PRIVATE LIMITED</t>
  </si>
  <si>
    <t>91-862-4636</t>
  </si>
  <si>
    <t>MKU HOLDINGS PRIVATE LIMITED</t>
  </si>
  <si>
    <t>67-749-9179</t>
  </si>
  <si>
    <t>PLOT NO 152</t>
  </si>
  <si>
    <t>GURGAON</t>
  </si>
  <si>
    <t>HARYANA</t>
  </si>
  <si>
    <t>122001</t>
  </si>
  <si>
    <t>http://WWW.ACME.IN</t>
  </si>
  <si>
    <t>$29,767,281</t>
  </si>
  <si>
    <t>201817048803</t>
  </si>
  <si>
    <t>2016-06-24</t>
  </si>
  <si>
    <t>XU, Panpan</t>
  </si>
  <si>
    <t>XU, Panpan | REN, Liu | MEI, Honghui</t>
  </si>
  <si>
    <t>541 Del Medio Ave Mountain View, CA 94040</t>
  </si>
  <si>
    <t>541 Del Medio Ave Mountain View, CA 94040 | 27151 Lomita Ave. Cupertino, CA 95014 | 310 Crescent Village Cir., Unit 1111 San Jose, CA 95134</t>
  </si>
  <si>
    <t>Postfach 30 02 20 D-70442 Stuttgart</t>
  </si>
  <si>
    <t>Germany | Not Applicable | Not Applicable | Not Applicable</t>
  </si>
  <si>
    <t>Abstract:  A visual diagnostics (VIDX) system comprises a visualization assembly, a data analytic assembly, and a data storage assembly communicatively coupled to each other via one or more buses. Other computer assembly may be integrated into or coupled to the system. Various features comprises a calendar based visualization, a timeline for multi-scale temporal exploration, a visual diagnostics graph, and multiples of histograms showing the distribution of the cycle time one each station with a quantile range selector such as a quantiles brush and/or a samples brush, of a visual diagnostics (VIDX) graph is displayed for interaction.</t>
  </si>
  <si>
    <t>VISUAL DIAGNOSTICS / ANALYTICS SYSTEM AND METHOD FOR SMART MANUFACTURING ASSEMBLY LINE PERFORMANCE</t>
  </si>
  <si>
    <t>201817049017</t>
  </si>
  <si>
    <t>2016-06-27</t>
  </si>
  <si>
    <t>G01S5/02G01S13/04G08G1/14</t>
  </si>
  <si>
    <t>PETERS, Christian</t>
  </si>
  <si>
    <t>PETERS, Christian | BOCCA, Maurizio</t>
  </si>
  <si>
    <t>4005 Miranda Avenue Palo Alto, California 94304</t>
  </si>
  <si>
    <t>4005 Miranda Avenue Palo Alto, California 94304 | 234 Acalanes Drive, Apt. 7 Sunnyvale, California, California 94086</t>
  </si>
  <si>
    <t>Abstract:  A parking detection system comprises a plurality of sensor nodes configured to detect and monitor an event of a parking space, at least one of the sensor nodes detected the event and generates a data package including a received signal strength (RSS) value and an access point network that receives the data packet and measure the RSS value of the data packet, wherein the access point network measures a variation in the RSS value for detecting and monitoring of the event by measuring a change in propagation patterns of radio signals distorted by a vehicle.</t>
  </si>
  <si>
    <t>RSS-BASED PARKING DETECTION SYSTEM AND METHOD THEREOF</t>
  </si>
  <si>
    <t>201817049236</t>
  </si>
  <si>
    <t>G06T19/00</t>
  </si>
  <si>
    <t>YE, Mao</t>
  </si>
  <si>
    <t>YE, Mao | CHEN, Yen-Lin | REN, Liu | DO, Chao</t>
  </si>
  <si>
    <t>385 River Oaks Pkwy, Apt. 3037 San Jose, CA 95134</t>
  </si>
  <si>
    <t>385 River Oaks Pkwy, Apt. 3037 San Jose, CA 95134 | 4149 Blackford Circle San Jose, CA 95117 | 2751 Lomita Ave. Cupertino, CA 95014 | 1608 University Court, Apt. F213 Lexington, KY 40503</t>
  </si>
  <si>
    <t>Germany | Not Applicable | Not Applicable | Not Applicable | Not Applicable</t>
  </si>
  <si>
    <t>Abstract:  A computing system includes a processing system with at least one processing unit. The processing system is configured to receive a depth map with a first boundary of an object. The processing system is configured to receive a color image that corresponds to the depth map. The color image includes a second boundary of the object. The processing system is configured to extract depth edge points of the first boundary from the depth map. The processing system is configured to identify target depth edge points on the depth map. The target depth edge points correspond to color edge points of the second boundary of the object in the color image. In addition the processing system is configured to snap the depth edge points to the target depth edge points such that the depth map is enhanced with an object boundary for the object.</t>
  </si>
  <si>
    <t>SYSTEMS AND METHODS FOR DYNAMIC OCCLUSION HANDLING</t>
  </si>
  <si>
    <t>201744022400</t>
  </si>
  <si>
    <t>2016-06-29</t>
  </si>
  <si>
    <t>F02D41/24;F02D41/38;</t>
  </si>
  <si>
    <t>Martin Riegel</t>
  </si>
  <si>
    <t>Cechova 340/5, CZ-37001 Ceske Budejovice, tschechisch, Czech Republic</t>
  </si>
  <si>
    <t>Abstract:  The present invention is with regard to an injection module (1) comprising an upper part (2) and a lower part (3), whereby the upper part (2) exhibits at least two first receptacles (4) and respectively one first port (6) that is allocated to every first receptacle (4), whereby the lower part (3) exhibits at least two second receptacles (5) and respectively one second port (7) that is allocated to every second receptacle (5), whereby respectively one first receptacle (4) and one second receptacle (5) are set up to accept an injection element (8) for optional prevention or release of a fluid flow between the first port (6) that is allocated to the first receptacle (4) and the second port (7) that is allocated to the second receptacle (5), whereby the upper part (2) exhibits a fluid inlet (9) that is connected to each first port (6), whereby the lower part (3) exhibits a plurality of fluid outlets (10), and, whereby, each fluid outlet (10) is connected to a second port (7). (Figure 2)</t>
  </si>
  <si>
    <t>INJECTION MODULE AS WELL AS ENGINE COMPRISING THIS TYPE OF AN INJECTION MODULE</t>
  </si>
  <si>
    <t>201817049732</t>
  </si>
  <si>
    <t>F01N3/28</t>
  </si>
  <si>
    <t>JARUVATEE, Chaiwat</t>
  </si>
  <si>
    <t>JARUVATEE, Chaiwat | KLOECKNER, Siegurd</t>
  </si>
  <si>
    <t>Lindenspuerstr. 13a 70176 Stuttgart</t>
  </si>
  <si>
    <t>Lindenspuerstr. 13a 70176 Stuttgart | Rhoendorferstr. 114 50939 Koeln</t>
  </si>
  <si>
    <t>Abstract:  The invention relates to a mixer device (1) for an exhaust-gas aftertreatment system of a motor vehicle which mixer device has a cylindrical housing (4) with a shell wall (5) with a first face wall (6) and with a second face wall (7) wherein an injection opening (11) for an exhaust-gas aftertreatment medium is formed in the shell wall (5) and wherein in the housing (4) there is arranged at least one air-guiding element (14) which extends in curved fashion and which conducts an exhaust-gas flow from at least one inlet opening (8 9 10) to an outlet opening (15) formed in the second face wall (7). It is provided that the inlet opening (8 9 10) is formed in the first face wall (6) and that at least one impingement surface (20) for the exhaust-gas flow and/or the exhaust-gas aftertreatment medium is arranged in the housing (4) downstream of the inlet opening (8 9 10) wherein the impingement surface (20) is oriented at least substantially perpendicular to the injection direction of the exhaust-gas aftertreatment medium.</t>
  </si>
  <si>
    <t>MIXER DEVICE FOR AN EXHAUST-GAS AFTERTREATMENT SYSTEM OF A MOTOR VEHICLE EXHAUST-GAS AFTERTREATMENT SYSTEM AND MOTOR VEHICLE</t>
  </si>
  <si>
    <t>201817049731</t>
  </si>
  <si>
    <t>2016-06-30</t>
  </si>
  <si>
    <t>B60T8/36B60T8/32B60T8/40</t>
  </si>
  <si>
    <t>ATSUSHI, Hiroaki</t>
  </si>
  <si>
    <t>ATSUSHI, Hiroaki | IKEDA, Shigeki</t>
  </si>
  <si>
    <t>Abstract:  Provided are: a brake fluid pressure control device that can at low cost ensure both precision of a surface that contacts a rotating bearing of a shaft part and precision of an outer peripheral surface eccentric from the shaft part in a rotating shaft that transmits motive power from an electric motor to a pump mechanism; and a motorcycle. The brake fluid pressure control device is provided with a base (10) in which is formed a flow channel for brake fluid flowing within a fluid pressure circuit a drive mechanism (13) a deceleration mechanism (60) a rotating shaft (40) and a rotating bearing (50). The rotating shaft (40) which includes a fitting part (41A) that fits with the deceleration mechanism (60) is provided with a shaft part (41) that rotates about an axis of the fitting part (41A) and an eccentric bush part (42) provided with an outer peripheral surface (42B) that is eccentric relative to the center axis of an insertion hole (42A) in which the shaft part (41) is fixed.</t>
  </si>
  <si>
    <t>BRAKE FLUID PRESSURE CONTROL DEVICE AND MOTORCYCLE</t>
  </si>
  <si>
    <t>201917018293</t>
  </si>
  <si>
    <t>2016-07-11</t>
  </si>
  <si>
    <t>G01N29/04G01N23/18G01N29/11</t>
  </si>
  <si>
    <t>VIANELLO, Alessandro</t>
  </si>
  <si>
    <t>VIANELLO, Alessandro | ANGST, Marcel | LOUISON, Bastien</t>
  </si>
  <si>
    <t>Am Alten Sportplatz 2 71272 Renningen</t>
  </si>
  <si>
    <t>Am Alten Sportplatz 2 71272 Renningen | Fanny-Leicht-Strasse 16a 70563 Stuttgart | Belgravia Residences Apt 400 14, Bulvardul Muncii 400000 Cluj-Napoca</t>
  </si>
  <si>
    <t>Germany | Germany | Romania</t>
  </si>
  <si>
    <t>Abstract:  A method (100) for detecting a marker (7), which indicates an inhomogeneity (2a) in the material (2) of a workpiece (1), in a signal (6) with which the workpiece (1) responds and/or has responded to a receiver (4) in response to interrogation radiation (5) made of soundwaves (5a), electromagnetic radiation (5b) and/or ionizing radiation (5c) from a transmitter (3), wherein the marker (7) is evaluated (120) from a component (6a) of the signal (6) that, in the case of rotating and/or pivoting (110) of the workpiece (1) and/or the transmitter (3) and/or the receiver (4) through an angle, changes with the angle. An apparatus for detecting an inhomogeneity (2a) in the material (2) of a workpiece (1), comprising a transmitter (3) for interrogation radiation (5) and a receiver (4) for a signal (6) with which the workpiece (1) has responded to the interrogation radiation (5), wherein means are provided, said means being embodied to carry out a method according to the invention. An associated computer program product.</t>
  </si>
  <si>
    <t>METHOD FOR DETECTING MATERIAL INHOMOGENEITIES</t>
  </si>
  <si>
    <t>201917001676</t>
  </si>
  <si>
    <t>2016-07-14</t>
  </si>
  <si>
    <t>F02D41/24F02D41/14</t>
  </si>
  <si>
    <t>Abstract:  The invention relates to a method for detecting a voltage offset in at least one section of a voltage lamda characteristic curve (18) of a two-point lamda probe arranged in an exhaust gas channel of an internal combustion engine with respect to a reference voltage lamda characteristic curve (12) of the two-point lamda probe. Information on current operating conditions of the internal combustion engine and information on operating conditions which are expected with a specified degree of probability are obtained wherein the expected operating conditions are obtained for a period of time which corresponds at least to the duration of the detection process. The composition of the air/fuel mixture supplied to the internal combustion engine is then changed only if the information on current operating conditions corresponds to a target value and the information on the expected operating conditions corresponds to the target value with a specified probability threshold.</t>
  </si>
  <si>
    <t>METHOD FOR DETECTING A VOLTAGE OFFSET IN AT LEAST ONE SECTION OF A VOLTAGE LAMDA CHARACTERISTIC CURVE</t>
  </si>
  <si>
    <t>201917001677</t>
  </si>
  <si>
    <t>2016-07-19</t>
  </si>
  <si>
    <t>F02D41/14F01N11/00</t>
  </si>
  <si>
    <t>LUZ, Christian</t>
  </si>
  <si>
    <t>LUZ, Christian | FRAUHAMMER, Joerg | DAMITZ, Jens</t>
  </si>
  <si>
    <t>Kirchenackerweg 18 73635 Rudersberg</t>
  </si>
  <si>
    <t>Kirchenackerweg 18 73635 Rudersberg | Ottmarsheimer Str. 9 74376 Gemmrigheim | Kirchplatz 2 71706 Markgroeningen</t>
  </si>
  <si>
    <t>Abstract:  A method for controlling an internal combustion engine (10) as a function of an anticipated value of a temperature of a component (44 46) of an exhaust gas system (12) is presented wherein values of exhaust gas temperatures (TE1) are assigned to route data (SD) of a driving route which can be anticipated. The method is distinguished by the fact that engine operating data which can be anticipated when the driving route which can be anticipated is driven through is assigned to the route data (SD) and in that a first exhaust gas temperature anticipated value (TE1) is calculated and assigned to a route section in that the driving route is divided into route sections which can be characterized in that each of these route section is assigned a predetermined second exhaust gas temperature anticipated value (TE2) which is based on at least one exhaust gas temperature value measured earlier and in that the anticipated value of the temperature of the component is formed on the basis of linking of the first exhaust gas temperature anticipated value (TE1) to the second exhaust gas temperature anticipated value (TE2). An independent claim is directed to a control device which is configured to carry out the method.</t>
  </si>
  <si>
    <t>201917005555</t>
  </si>
  <si>
    <t>2016-08-18</t>
  </si>
  <si>
    <t>G08B13/181G08B29/04</t>
  </si>
  <si>
    <t>ALTMAN, Lev</t>
  </si>
  <si>
    <t>ALTMAN, Lev | DIPOALA, William</t>
  </si>
  <si>
    <t>19 Sablewood Circle Fairport, New York 14450</t>
  </si>
  <si>
    <t>19 Sablewood Circle Fairport, New York 14450 | 631 County Line Road Fairport, New York 14450</t>
  </si>
  <si>
    <t>Abstract:  A device and method for detecting motion with antimasking capability. The device including an antenna (135), a dual-channel reception circuit, and an electronic processor (125). The dual-channel reception circuit includes a first channel (110) and a second channel (115). The electronic processor is electrically connected to the dual- channel reception circuit and is configured to receive a first signal from the first channel indicative of motion at a first range, and receive a second signal from the second channel indicative of motion at a second range. At least a portion of the second range is shorter than the first range. Based on the first signal and the second signal, the electronic processor is configured to generate a notification.</t>
  </si>
  <si>
    <t>MOTION SENSOR WITH ANTIMASK PROTECTION</t>
  </si>
  <si>
    <t>201714029235</t>
  </si>
  <si>
    <t>2016-08-19</t>
  </si>
  <si>
    <t>Abstract:  A fuel feeding assembly of a fuel injection system comprises a feeding pump (1), a suction passage (L1) and a delivery passage (L2, L3) connected to the inlet and outlet of the feeding pump respectively, a main filter (3) disposed in the delivery passage, a metering unit (4) disposed in the delivery passage downstream of the main filter, a filter bypass passage (L10) having a first end connected to the delivery passage at a location upstream of the main filter and a second end connected to the delivery passage at a location downstream of the main filter; and a filter bypass valve (15) disposed in the filter bypass passage, the filter bypass valve being a unidirectional flowing valve allows flowing in the filter bypass passage in a direction from the first end to the second end of the filter bypass valve. &lt;&lt;To be published with Fig. 1&gt;&gt;</t>
  </si>
  <si>
    <t>FUEL INJECTION SYSTEM AND FUEL FEEDING ASSEMBLY THEREOF</t>
  </si>
  <si>
    <t>201917005935</t>
  </si>
  <si>
    <t>LENZ, Birgit</t>
  </si>
  <si>
    <t>LENZ, Birgit | SUENDERHAUF, Gerhard</t>
  </si>
  <si>
    <t>Weinbergweg 11 70825 Stuttgart</t>
  </si>
  <si>
    <t>Weinbergweg 11 70825 Stuttgart | Bertha-Benz-Weg 2 75233 Tiefenbronn</t>
  </si>
  <si>
    <t>Abstract:  The invention relates to a fuel injection nozzle for use in an internal combustion engine, having a nozzle body (1), in which is formed a pressure chamber (2) fillable with fuel under high pressure and in which a longitudinally displaceable nozzle needle (4) is arranged, wherein the nozzle needle (4) has a sealing face (5) with which it interacts with a conical body seat (7) formed in the nozzle body (1) and thereby opens and closes the connection from the pressure chamber (2) to a blind hole (10). The blind hole (10) forms a cylindrical section (12) directly adjoining the body seat (7) so that an inlet edge (11) is formed at the transition between the body seat (7) and the blind hole (10). In the nozzle body (1) is formed at least one injection opening (14) which opens into the blind hole (10). The cylindrical section of the blind hole (10) has a reduced diameter so that a shoulder (16) is formed in the blind hole (10), wherein the at least one injection opening (14) opens into the blind hole (10) between the shoulder (16) and the inlet edge (11).</t>
  </si>
  <si>
    <t>FUEL INJECTION NOZZLE</t>
  </si>
  <si>
    <t>201917006392</t>
  </si>
  <si>
    <t>G01K1/14G01K13/08B02C4/28</t>
  </si>
  <si>
    <t>KUNERT, Peter</t>
  </si>
  <si>
    <t>KUNERT, Peter | LUDWIG, Ronny | ROSE, Hannes | FRANK, Holger | GARAMOUN, Ahmed</t>
  </si>
  <si>
    <t>Altweg 15 72805 Lichtenstein</t>
  </si>
  <si>
    <t>Altweg 15 72805 Lichtenstein | Hohe Str. 43 72770 Reutlingen | 333 Fuquan Road North Shanghai, 200335 | Oberhaldenweg 52/1 72793 Pfullingen | Solferinoweg 20/125 70565 Stuttgart</t>
  </si>
  <si>
    <t>Germany | Germany | China | Germany | Germany</t>
  </si>
  <si>
    <t>Abstract:  The invention relates to a measuring device (10) for determining the temperature of a roller surface (6) of a roller body (1). The measuring device (10) can be introduced into a recess (4) of the roller body (1). The measuring device (10) also has at least one first temperature sensor (21) and a second temperature sensor (22). The core aspect of the invention is that the measuring device (10) has a mounting rod (15) on which the at least first and second temperature sensors (21 22) are arranged at a distance from one another in the axial direction of the mounting rod (15) and which has a respective support element (30) on each side of a temperature sensor (21 22) in the axial direction. In addition the mounting rod (15) is fitted in a spring-like manner between the support elements (30) in such a way that each of the temperature sensors (21 22) can be applied to an internal wall (5) of the recess (4) with a defined contact pressure (F).</t>
  </si>
  <si>
    <t>MEASURING DEVICE FOR DETERMINING THE TEMPERATURE OF A ROLLER SURFACE OF A ROLLER BODY</t>
  </si>
  <si>
    <t>201917006770</t>
  </si>
  <si>
    <t>F04D25/00F04D27/00F04D29/00</t>
  </si>
  <si>
    <t>GIESSELMANN, Nils</t>
  </si>
  <si>
    <t>Beinsteiner Str. 42/4 71334 Waiblingen</t>
  </si>
  <si>
    <t>Abstract:  The invention relates to a bearing device (90), a compressor (15), and a method. A first radial bearing element (150) is measured at least in the radial direction, and an axial distance of the first axial bearing element (175, 180) to the first radial bearing element is measured, wherein the second radial bearing element is measured at least in the radial direction. The first radial bearing element is positioned relative to the second radial bearing element on the basis of the specified first width (B1) of the radial gap (166), and the adjusting means (215, 220) are arranged such that the axial gap (205, 210) has a specified second width (BS2).</t>
  </si>
  <si>
    <t>BEARING DEVICE, COMPRESSOR, AND METHOD FOR PRODUCING SUCH A BEARING DEVICE</t>
  </si>
  <si>
    <t>201917007133</t>
  </si>
  <si>
    <t>2016-08-23</t>
  </si>
  <si>
    <t>F02M59/36F02M59/44F02M59/46</t>
  </si>
  <si>
    <t>KOLB, Stefan | LANDENBERGER, Tobias | HOLM, Steffen | CICHON, Gabriel</t>
  </si>
  <si>
    <t>Bismarckstrasse 42 71116 Gaertringen | Sebastian Bach Weg 14 73614 Schorndorf | Knappenweg 9 70569 Stuttgart | Beethoven Str. 46 71640 Ludwigsburg</t>
  </si>
  <si>
    <t>Abstract:  The invention relates to an electromagnetically controllable suction valve (1) for a high-pressure fuel pump (2), comprising a magnet assembly (3) and a hydraulic module (4), the hydraulic module (4) engaging at least in sections in an annular magnet coil (5) of the magnet assembly (3). According to the invention, a heat-conducting material (6) and/or a heat-conducting body (7) is/are arranged between the magnet coil (5) and the hydraulic module (4). The invention further relates to a method for producing an electromagnetically actuatable suction valve (1).</t>
  </si>
  <si>
    <t>ELECTROMAGNETICALLY ACTUATABLE SUCTION VALVE AND METHOD FOR PRODUCING AN ELECTROMAGNETICALLY ACTUATABLE SUCTION VALVE</t>
  </si>
  <si>
    <t>201917007349</t>
  </si>
  <si>
    <t>2016-08-25</t>
  </si>
  <si>
    <t>KLEINKNECHT, Horst</t>
  </si>
  <si>
    <t>Am Wasserturm 18 74427 Fichtenberg</t>
  </si>
  <si>
    <t>Abstract:  The invention relates to a method for heating a device driven with a brushless direct current motor, in which method a voltage is applied to stator coils of the brushless direct current motor during a heating phase. The invention further relates to a device for carrying out said method. According to the invention, the stator coils are series-connected during the heating phase. The series connection of the stator coils increases the resistance by a factor of 4.5 compared to a parallel connection of a stator coil with a series connection of two stator coils, as occurs in a brushless direct current motor wired according to the prior art. The heating power is therefore also higher by a factor of 4.5 with the same operating current.</t>
  </si>
  <si>
    <t>METHOD AND CONTROL DEVICE FOR HEATING A DEVICE DRIVEN WITH A BRUSHLESS DIRECT CURRENT MOTOR</t>
  </si>
  <si>
    <t>201817033397</t>
  </si>
  <si>
    <t>2016-09-03</t>
  </si>
  <si>
    <t>F04B5/02F04B17/04F04B53/16</t>
  </si>
  <si>
    <t>PAWELETZ, Anton</t>
  </si>
  <si>
    <t>PAWELETZ, Anton | KRATZER, Dietmar</t>
  </si>
  <si>
    <t>Pecserstrasse 52 70736 Fellbach</t>
  </si>
  <si>
    <t>Pecserstrasse 52 70736 Fellbach | Lindenstr. 65 71732 Tamm</t>
  </si>
  <si>
    <t>Abstract:  The invention relates to a piston pump, in particular for a motor vehicle, comprising a piston (8) that is movably mounted in a housing, a linear actuator (4) for moving the piston (8) in a first direction, and a return spring (23) for moving the piston (8) in a second direction, the end face of a first end (10) of the piston (8) delimiting a first pressure chamber (11) that is associated with a first hydraulic circuit. According to the invention, the end face of a second end (18) of the piston (8) delimits a second pressure chamber (17).</t>
  </si>
  <si>
    <t>201817041050</t>
  </si>
  <si>
    <t>2016-09-05</t>
  </si>
  <si>
    <t>A61J3/07B65B57/04G01M99/00</t>
  </si>
  <si>
    <t>RUNFT, Werner</t>
  </si>
  <si>
    <t>RUNFT, Werner | BRAITO, Andreas | SCHLIPF, Jens | BOEHRINGER, Walter</t>
  </si>
  <si>
    <t>Ginsterweg 1 71364 Winnenden | Schumannweg 10 73655 Pluederhausen | Kleinbottwarer Hof 12 71691 Freiberg A. N. | Staigstr. 55 73630 Remshalden</t>
  </si>
  <si>
    <t>Abstract:  The invention relates to a device and a method for determining a closing force wherein the device has at least a lower part segment (45) for receiving at least one capsule lower part (15) at least one upper part segment (44) for receiving at least one capsule upper part (13) at least one closing means (47) that acts upon the capsule lower part (15) and/or the capsule upper part (13) for closure wherein at least one force sensor (4246) is provided for absorbing a force (F) that acts upon the capsule (12) during closure.</t>
  </si>
  <si>
    <t>DEVICE AND METHOD FOR DETERMINING A CLOSING FORCE DURING THE CLOSURE OF A CAPSULE</t>
  </si>
  <si>
    <t>201714031618</t>
  </si>
  <si>
    <t>2016-09-13</t>
  </si>
  <si>
    <t>F16K1/14</t>
  </si>
  <si>
    <t>TAN, Zhiyao</t>
  </si>
  <si>
    <t>Abstract:  The present subject matter provides a pressure control valve assembly (27) and a fuel injection device. The pressure control valve assembly (27) comprises a housing (23), aÂ valve seat (45) formed by a part of the housing (23) and defining a concave (53) , a throttling passage (55) formed in the housing (23) and communicating a pressure control chamber (31) with the concave (53), a return passage (61) formed in the housing (23) and communicating with the concave (53), a driving rod (47) movable longitudinally in the housing (23), a sealing cone (49) attached to the driving rod (47) for occluding or opening the throttling passage (11), an actuating means for actuating the driving rod (47) and a spring (59) acting on the driving rod (47).</t>
  </si>
  <si>
    <t>PRESSURE CONTROL VALVE ASSEMBLY AND FUEL INJECTION DEVICE</t>
  </si>
  <si>
    <t>201917009643</t>
  </si>
  <si>
    <t>2016-09-14</t>
  </si>
  <si>
    <t>B60R1/00</t>
  </si>
  <si>
    <t>CANO, Raphael</t>
  </si>
  <si>
    <t>CANO, Raphael | VUJICIC, Milica | MITROVIC, Aleksandra</t>
  </si>
  <si>
    <t>Mozartstrasse 7 70180 Stuttgart | Neuhaldenstr. 25/1 70825 Korntal-Muenchingen | 18 Villanova Rd Villanova, PA, Pennsylvania 19085</t>
  </si>
  <si>
    <t>Abstract:  The present invention relates to a method for providing a rear-view-mirror view of the surroundings of a vehicle (1). Said method comprises: detecting at least part of the vehicle surroundings in a first image (10) by means of at least one wide-angle camera (3, 4, 5, 6) mounted on the vehicle (1); computing a second image (20) on the basis of the first image (10), wherein the second image (20) corresponds to a mapped field of vision of a first virtual camera which is located at a first position in the vehicle surroundings and depicts a region lying behind the vehicle (1) in the vehicle surroundings; and preparing the second image (20) for a display of a rearview-mirror view.</t>
  </si>
  <si>
    <t>METHOD FOR PROVIDING A REAR-VIEW-MIRROR VIEW OF THE SURROUNDINGS OF A VEHICLE</t>
  </si>
  <si>
    <t>201917010536</t>
  </si>
  <si>
    <t>2016-09-21</t>
  </si>
  <si>
    <t>B01F3/18B01F15/02A61J3/10</t>
  </si>
  <si>
    <t>MICHAELIS, Marc</t>
  </si>
  <si>
    <t>MICHAELIS, Marc | AZHER, Syed Muhammad Mushahid | BOERNER, Matthias | PAASCHE, Christian Karl | GEBAUER, Christian</t>
  </si>
  <si>
    <t>Binzener Str. 5f 79539 Loerrach</t>
  </si>
  <si>
    <t>Binzener Str. 5f 79539 Loerrach | Baerenfelsstrasse 8 79576 Weil Am Rhein | Am Eisweiher 10 79650 Schopfheim | Unter Dem Dorf 52 79713 Bad Saeckingen | Hofruetteweg 3 79400 Kandern</t>
  </si>
  <si>
    <t>Abstract:  The present invention relates to a production module (1) for producing solid medicaments (22) in individual batches (37, 38, 39, 40), comprising a supplying device (2) for supplying powdered starting materials, a mixing device (3), which is connected to the feeding device (2) and is intended for working the supplied powdered starting materials into a product, a final working device (4), which is connected to the mixing device (3) and is intended for the final production of an end product from the worked starting materials, and a control device (5) for automatically controlling the supplying device (2) and the mixing device (3) and the final working device (4), characterized in that diverters (6, 7, 9, 12) allow a batch (37, 38, 39, 40) to be passed on from the supplying device (2) to the mixing device (3) and from the mixing device (3) to the final working device (4) without any backmixing, and in that data of all the process sensors and quality sensors of the production module (1) are linked with the respective batch (37, 38, 39, 40) by the control device (5), and in this way tracking and tracing of the batches is made possible.</t>
  </si>
  <si>
    <t>PRODUCTION MODULE AND METHOD FOR PRODUCING SOLID MEDICAMENTS</t>
  </si>
  <si>
    <t>201917010749</t>
  </si>
  <si>
    <t>B01J2/16</t>
  </si>
  <si>
    <t>MICHAELIS, Marc | WOLPENSINGER, Bernd | BOERNER, Matthias | ZERRER, Norbert | PAASCHE, Christian Karl</t>
  </si>
  <si>
    <t>Binzener Str. 5f 79539 Loerrach | Ruehrberger Str. 4 A 79618 Rheinfelden | Am Eisweiher 10 79650 Schopfheim | Schillerstr. 76 79650 Schopfheim | Unter Dem Dorf 52 79713 Bad Saeckingen</t>
  </si>
  <si>
    <t>Abstract:  The invention relates to a fluidised bed system (1) comprising a plurality of granulation units (2), arranged so as to be functionally parallel, for producing pharmaceutical granules, each granulation unit (2) comprising: a fluidised bed container (3), an inlet (4) and an outlet (5) on said fluidised bed container (3), a fluid supply (6) and a fluid discharge (7) on said fluidised bed container (3), and at least one injection nozzle (8) for injecting a processing substance into the fluidised bed container (3), as well as a control unit for adjusting processing conditions within each granulation unit (2).</t>
  </si>
  <si>
    <t>FLUIDISED BED SYSTEM</t>
  </si>
  <si>
    <t>201827014648</t>
  </si>
  <si>
    <t>2016-09-23</t>
  </si>
  <si>
    <t>D03D15/00</t>
  </si>
  <si>
    <t>PALIT Subrata</t>
  </si>
  <si>
    <t>PALIT Subrata | GOENKA DIPALI</t>
  </si>
  <si>
    <t>C/O Welspun India Limited Welspun House 7th Floor Kamala City Senapati Bapat MRG Lower Parel Maharashtra Mumbai 400013 | C/O, Welspun House, 7th Floor Kamala City, Senapati Bapat Marg, Lower Parel, Mumabai, Maharashtra, INDIA, 400013</t>
  </si>
  <si>
    <t>Abstract:  A woven fabric with continuous filamentÂ high bulk yarns on the fabric first side is disclosedÂ and related method and apparatus of manufacturing same.</t>
  </si>
  <si>
    <t>WOVEN FABRIC WITH BULKY CONTINUOUS FILAMENTS YARNS AND RELATED MANUFACTURING METHODS</t>
  </si>
  <si>
    <t>essel</t>
  </si>
  <si>
    <t>201927005933</t>
  </si>
  <si>
    <t>2016-09-28</t>
  </si>
  <si>
    <t>B32B15/20B32B15/08B32B15/085</t>
  </si>
  <si>
    <t>BANERJEE, Mrinal Kanti</t>
  </si>
  <si>
    <t>Top Floor, Times Tower, Kamala City,Senapati Bapat Marg, Lower Parel Mumbai 400013</t>
  </si>
  <si>
    <t>ESSEL PROPACK LTD.</t>
  </si>
  <si>
    <t>Top Floor, Times Tower, Kamala City,Senapati Bapat Marg, Lower Parel Maharashtra Mumbai 400013</t>
  </si>
  <si>
    <t>Abstract:  The present disclosure relates to a multilayer film laminate comprising: a printable film layer; a first aluminium layer between first co-extruded bond layer and second mono-extruded bond layer wherein the first co-extruded bond layer is between the printable film layer and the first aluminium layer; a second aluminium layer is between second mono-extruded and third co- extruded bond layers; and a sealant layer adjacent to the third co-extruded layer wherein the first and second aluminium layer independently have a thickness in the range of 9-20 microns. The present disclosure also relates to the process of manufacturing the multilayer film laminate.</t>
  </si>
  <si>
    <t>MULTILAYER FILM AND FOIL BASED LAMINATE</t>
  </si>
  <si>
    <t>ESSEL GREEN ENERGY PRIVATE LIMITED</t>
  </si>
  <si>
    <t>87-373-2134</t>
  </si>
  <si>
    <t>ESSEL INFRAPROJECTS LIMITED</t>
  </si>
  <si>
    <t>91-793-6275</t>
  </si>
  <si>
    <t>6TH FLOOR, PLOT NO. 19 &amp; 20, SECTOR 16-A</t>
  </si>
  <si>
    <t>NOIDA</t>
  </si>
  <si>
    <t>UTTAR PRADESH</t>
  </si>
  <si>
    <t>201301</t>
  </si>
  <si>
    <t>http://WWW.ESSELINFRAPROJECTS.COM</t>
  </si>
  <si>
    <t>$1,071,273</t>
  </si>
  <si>
    <t>201917013701</t>
  </si>
  <si>
    <t>2016-09-29</t>
  </si>
  <si>
    <t>F04B1/04F04B53/18</t>
  </si>
  <si>
    <t>MEIER, Gerhard</t>
  </si>
  <si>
    <t>MEIER, Gerhard | HOELLER, Martin | DUTT, Andreas | FRITZ, Florian | MAJER, Markus</t>
  </si>
  <si>
    <t>Holzbergweg 45 73614 Schorndorf | Grefstr. 17a 70499 Stuttgart | Siegelbergstr. 44 70469 Stuttgart | Walter-Helmes-Weg 20 71229 Leonberg | Alte Dorfstr. 60 73773 Aichwald</t>
  </si>
  <si>
    <t>Abstract:  The invention relates to a roller tappet (1) for a piston pump in particular for a high-pressure fuel pump for supporting a pump piston (2) which can move in a reciprocating motion on a cam (3) or eccentric of a drive shaft (4) comprising a tappet body (5) with an end-side recess (6) and two radial bores (7) which lie diametrically opposite one another at the recess (6) and receive a pin (8) on which a roller (10) is rotatably mounted directly or indirectly via a bearing bush (9) wherein at least one radially or obliquely running feed bore (12) is configured in the tappet body (5) in order to supply a lubricating medium to a radial bearing gap (11) which is configured between the roller (10) and the pin (8) or between the roller (10) and the bearing bush (9) which feed bore (12) opens into the recess (6) in the region of an axial bearing gap (13) between the roller (10) and the tappet body (5). According to the invention the feed bore (12) is connected to an arcuately running lubricating duct (14) which is configured in a surface (15) of the tappet body (5) which surface (15) delimits the axial bearing gap (13). Furthermore the invention relates to a piston pump comprising a roller tappet (1) of said type.</t>
  </si>
  <si>
    <t>ROLLER TAPPET FOR A PISTON PUMP PISTON PUMP</t>
  </si>
  <si>
    <t>201917013702</t>
  </si>
  <si>
    <t>2016-09-30</t>
  </si>
  <si>
    <t>F01L1/14F16B4/00F02M59/48</t>
  </si>
  <si>
    <t>MEIER, Gerhard | MEIXNER, Marcel | MAURER, Frank</t>
  </si>
  <si>
    <t>Holzbergweg 45 73614 Schorndorf | Amselweg 23 70794 Filderstadt | Seestr. 14 71282 Hemmingen</t>
  </si>
  <si>
    <t>Abstract:  The invention relates to a tappet assembly (1) for supporting a reciprocating pump piston (2) of a radial piston pump in particular a high-pressure fuel pump on a cam (3) of a drive shaft (4) comprising a hollow-cylindrical tappet body (5) and a roller shoe (6) pressed into the tappet body (5) for the rotatable mounting of a roller (7). According to the invention the roller shoe (6) has a pressing oversize that varies in the press-in direction. The invention further relates to a radial piston pump having a tappet assembly (1) of said type.</t>
  </si>
  <si>
    <t>TAPPET ASSEMBLY FOR A RADIAL PISTON PUMP AND RADIAL PISTON PUMP</t>
  </si>
  <si>
    <t>201714028356</t>
  </si>
  <si>
    <t>2016-10-08</t>
  </si>
  <si>
    <t>17 Long Men Road, Wujin, Jiangsu, 213164, China</t>
  </si>
  <si>
    <t>Abstract:  A hydraulic valve comprises: a spool; and a valve body defining a valve chamber for receiving the spool, wherein the spool is adapted to linearly reciprocate within the valve chamber in an axial direction, the valve chamber at least comprises a pressure chamber and a first working chamber, between which a first valve body shoulder is provided on the valve body, and the spool has a first spool shoulder adapted to contact with or axially disengage from the first valve body shoulder in order to hydraulically isolate the pressure chamber from the first working chamber or communicate the pressure chamber with the first working chamber; wherein the pressure chamber is provided with a valve chamber flow guiding structure protruding radially inward for lowering a static flow force within the hydraulic valve. (TO BE PUBLISHED WITH FIG. 2)</t>
  </si>
  <si>
    <t>HYDRAULIC VALVE</t>
  </si>
  <si>
    <t>201817050108</t>
  </si>
  <si>
    <t>B60T8/17B60T8/32</t>
  </si>
  <si>
    <t>ONO, Shunsaku</t>
  </si>
  <si>
    <t>ONO, Shunsaku | SUZUKI, Koji</t>
  </si>
  <si>
    <t>Abstract:  A controller and a control method capable of optimizing a braking force generated by a brake system are obtained. During deceleration of a motorcycle, the controller and the control method according to the invention obtain an estimated vehicle body speed Vbe of the motorcycle that is estimated on the basis of speed information of a wheel, obtain a corrected vehicle body speed Vbc that is obtained by correcting an actually-measured vehicle body speed of the motorcycle to a low-speed side, cause the brake system to generate the braking force that corresponds to the estimated vehicle body speed Vbe in a state where the estimated vehicle body speed Vbe is higher than the corrected vehicle body speed Vbc, and cause the brake system to generate the braking force that corresponds to the corrected vehicle body speed Vbc in a state where the estimated vehicle body speed Vbe is lower than the corrected vehicle body speed Vbc.</t>
  </si>
  <si>
    <t>CONTROLLER FOR BRAKING FORCE GENERATED BY BRAKE SYSTEM OF MOTORCYCLE, AND CONTROL METHOD OF SAME</t>
  </si>
  <si>
    <t>201714035836</t>
  </si>
  <si>
    <t>2016-10-10</t>
  </si>
  <si>
    <t>LI, Jianhui | ZHANG, Jianxin | MA, Qian | ZHU, Rong</t>
  </si>
  <si>
    <t>Abstract:  The present subject matter provides a plunger-type high-pressure pump (100), comprising a pump housing (20), with a high-pressure assembly accommodating cavity (201) and a camshaft cavity (202) being provided in the pump housing (20), a high-pressure assembly (30) being disposed in the high-pressure assembly accommodating cavity (201), a camshaft (40) being disposed in the camshaft cavity (202), and the camshaft (40) being able to drive the high-pressure assembly (30), by means of a cam driven apparatus (50), to perform pressurization, wherein the high-pressure assembly (30) comprises a plunger sleeve (31) fixed in the high-pressure assembly accommodating cavity (201), a plunger (32) that is disposed in a plunger chamber (311) in the plunger sleeve (31) and is capable of reciprocating in the plunger chamber (311), and a valve assembly (33) disposed in a valve cavity (312) in the plunger sleeve (31).`1</t>
  </si>
  <si>
    <t>PLUNGER-TYPE HIGH-PRESSURE PUMP, AND HIGH-PRESSURE ASSEMBLY AND PLUNGER SLEEVE THEREOF</t>
  </si>
  <si>
    <t>201917014380</t>
  </si>
  <si>
    <t>G05G1/38B60K26/02H03K5/1254</t>
  </si>
  <si>
    <t>LEMKE, Tim</t>
  </si>
  <si>
    <t>LEMKE, Tim | WOLF, Markus</t>
  </si>
  <si>
    <t>Erne-Seder-Gasse 8/2/704 1030 Wien</t>
  </si>
  <si>
    <t>Erne-Seder-Gasse 8/2/704 1030 Wien | DrÃ¶siedl 22 3762 Ludweis</t>
  </si>
  <si>
    <t>Abstract:  The invention relates to a method for recognizing a bouncing motion of a pedal (24) comprising recognizing a restoration of the pedal (24) into an idle position (18) and detecting the occurrence of the bouncing motion of the pedal (24) following the restoration of the pedal (24) on the basis of a second time derivative (36) of the pedal position (16) during the restoration of the pedal (24).</t>
  </si>
  <si>
    <t>METHOD FOR RECOGNIZING A BOUNCING MOTION OF A PEDAL</t>
  </si>
  <si>
    <t>201917018847</t>
  </si>
  <si>
    <t>2016-10-11</t>
  </si>
  <si>
    <t>F02D41/14F02D41/02</t>
  </si>
  <si>
    <t>WEHMEIER, Kersten</t>
  </si>
  <si>
    <t>WEHMEIER, Kersten | PFEIL, Michael | FEY, Michael</t>
  </si>
  <si>
    <t>Bidembachstrasse 16 71640 Ludwigsburg</t>
  </si>
  <si>
    <t>Bidembachstrasse 16 71640 Ludwigsburg | Wilhelm-Kopf Str. 22 71672 Marbach Am Neckar | Auf Der Kohlplatte 49 75446 Wiernsheim</t>
  </si>
  <si>
    <t>Abstract:  The invention relates to a method for adjusting a fuel/air ratio of an internal combustion engine (10), comprising a catalyst volume (26) with a first catalyst partial volume (26.1) and a second catalyst partial volume (26.2). The second catalyst partial volume (26.2) is arranged downstream from the first catalyst partial volume (26.1). An actual filling level of an exhaust gas constituent in the catalyst volume (26) is calculated from operating parameters of the internal combustion engine (10) and the exhaust system (14) using a computing model, and is adjusted to a nominal value by modifying the fuel/air ratio. The adjustment is carried out first for the second catalyst partial volume (26.2) and only later for the first catalyst partial volume (26.1).</t>
  </si>
  <si>
    <t>METHOD FOR ADJUSTING A FUEL/AIR RATIO OF AN INTERNAL COMBUSTION ENGINE</t>
  </si>
  <si>
    <t>201917015130</t>
  </si>
  <si>
    <t>2016-10-14</t>
  </si>
  <si>
    <t>F02M63/00F02M59/46F02M59/10</t>
  </si>
  <si>
    <t>MA, Qian | ZHOU, Qi</t>
  </si>
  <si>
    <t>17 Xinhua Road New District Wuxi, Jiang Su, 214028</t>
  </si>
  <si>
    <t>17 Xinhua Road New District Wuxi, Jiang Su, 214028 | 17 Xinhua Road New District Wuxi, Jiang Su, 214028</t>
  </si>
  <si>
    <t>Abstract:  The present utility model comprises an oil inlet valve (231) characterized by comprising a valve body (235) and a spool (237) the valve body (235) having a valve top face (2351) and a valve bottom face (2352) with a central blind hole (2356) which runs in the axial direction of the valve body (235) being provided in the valve body (235) multiple transverse holes (2357) being in communication with the central blind hole (2356) multiple vertical holes (2358) being disposed in the valve body (235) the vertical holes (2358) being capable of establishing communication between the valve top face (2351) and the valve bottom face (2352) the spool (237) being disposed in the central blind hole (2356) and being able to connect or close the central blind hole (2356) and the high-pressure cavity (2353) and the vertical holes (2358) being arranged to make a certain included angle with the central blind hole. Cavitation is balanced in the oil inlet valve of the present utility model.</t>
  </si>
  <si>
    <t>PLUNGER-TYPE HIGH-PRESSURE PUMP AND HIGH-PRESSURE ASSEMBLY AND OIL INLET VALVE THEREOF</t>
  </si>
  <si>
    <t>201917015494</t>
  </si>
  <si>
    <t>2016-10-17</t>
  </si>
  <si>
    <t>G01C21/16G01C21/28G01S19/42</t>
  </si>
  <si>
    <t>WESTENDORF, Andreas</t>
  </si>
  <si>
    <t>WESTENDORF, Andreas | BRUNNER, Dominik | GUPTA, Sanghmitra</t>
  </si>
  <si>
    <t>Ahnekamp 18 31137 Hildesheim</t>
  </si>
  <si>
    <t>Ahnekamp 18 31137 Hildesheim | Milanstrasse 19 74343 Sachsenheim | Maerzenbaumstrasse 44 70567 Stuttgart</t>
  </si>
  <si>
    <t>Abstract:  The invention relates to a method (10) for scanning a location characterized by the following features: - an intrinsic speed is measured at predetermined points in time (11) and as a function of the intrinsic speed a counter is increased (12) and - as soon as the counter reaches a predetermined threshold (13 Y) the location is determined (14).</t>
  </si>
  <si>
    <t>METHOD AND DEVICE FOR SCANNING A LOCATION</t>
  </si>
  <si>
    <t>201917015495</t>
  </si>
  <si>
    <t>2016-10-18</t>
  </si>
  <si>
    <t>F02M59/36F02M59/48</t>
  </si>
  <si>
    <t>Abstract:  The invention relates to an electromagnetically actuatable inlet valve (24) for a high-pressure pump in particular of a fuel-injection system. The inlet valve (24) has a valve member (34) which can be moved between an open position and a closed position. Provided is an electromagnetic actuator (60) by means of which the valve member (34) can be moved wherein the electromagnetic actuator (60) has an armature (68) which acts at least indirectly on the valve member (34) a solenoid coil (64) which surrounds the armature (68) and a magnetic core (66) against which the armature (68) comes to rest at least indirectly when current is applied to the solenoid coil (64). The armature (68) is displaceably guided in a carrier element (78) and the carrier element (78) and the magnetic core (66) are interconnected and surrounded by a housing (69 70 71). The region of the connection (90) between the carrier element (78) and the magnetic core (68) is arranged in an inner chamber (91) of the housing (69 70 71). A seal (92 94 96) is provided between the magnetic housing (69) and the cylinder head (16) of the high pressure pump said seal sealing the inner chamber (91) of the housing (69 70 71) with respect to the exterior of the housing (69 70 71).</t>
  </si>
  <si>
    <t>ELECTROMAGNETICALLY ACTUATABLE INLET VALVE AND HIGH-PRESSURE PUMP COMPRISING AN INLET VALVE</t>
  </si>
  <si>
    <t>201714037648</t>
  </si>
  <si>
    <t>2016-10-25</t>
  </si>
  <si>
    <t>LUTZ, Juergen</t>
  </si>
  <si>
    <t>LUTZ, Juergen | WOLFF, Jochen | ZINK, Markus</t>
  </si>
  <si>
    <t>Gertrud-Baeumer-Weg 9, DE-71282 Hemmingen, Germany</t>
  </si>
  <si>
    <t>Gertrud-Baeumer-Weg 9, DE-71282 Hemmingen, Germany | Max-Pechstein-Weg 18, DE-71679 Asperg, Germany | Amundsenstr. 31, DE-70439 Stuttgart, Germany</t>
  </si>
  <si>
    <t>Abstract:  The present subject matter relates to a battery cell holder (101) and a battery module housing for spring-elastic receptacle of at least one battery cell (110), as well as a battery module (100) and a method for producing the battery module (100). The battery cell holder (101) comprises an upper side (150) which has at least one recess (130) for receiving at least one battery cell (110). At least one spring element (103) is arranged in a lower region (160) and on an inner wall (170) of the recess (130), whereby the battery cell holder (101) is adapted to elastically receive the battery cell (110) in the recess (130) in a longitudinal direction of the battery cell (110).</t>
  </si>
  <si>
    <t>BATTERY CELL HOLDER FOR SPRING-ELASTIC ACCOMMODATION AS WELL AS METHODS FOR PRODUCING THE BATTERY MODULE</t>
  </si>
  <si>
    <t>201714037851</t>
  </si>
  <si>
    <t>2016-10-26</t>
  </si>
  <si>
    <t>H01M2/10</t>
  </si>
  <si>
    <t>WOLFF, Jochen</t>
  </si>
  <si>
    <t>WOLFF, Jochen | LUTZ, Juergen | ZINK, Markus</t>
  </si>
  <si>
    <t>Max-Pechstein-Weg 18, DE-71679 Asperg, Germany</t>
  </si>
  <si>
    <t>Max-Pechstein-Weg 18, DE-71679 Asperg, Germany | Gertrud-Baeumer-Weg 9, DE-71282 Hemmingen, Germany | Amundsenstr. 31, DE-70439 Stuttgart, Germany</t>
  </si>
  <si>
    <t>Abstract:  The present subject matter relates to a battery module. The battery module comprises an outer housing and a battery module housing. The battery module housing is arranged inside the outer housing and is designed to receive at least one battery cell. The battery module also has at least one damping element, the damping element being arranged between the battery module housing and the outer housing. The damping element also comprises at least one sliding layer.</t>
  </si>
  <si>
    <t>BATTERY MODULE WITH DAMPING ELEMENT AND DAMPING ELEMENT</t>
  </si>
  <si>
    <t>201917016733</t>
  </si>
  <si>
    <t>F02M59/10F04B1/04F02M59/44</t>
  </si>
  <si>
    <t>LI, Peng</t>
  </si>
  <si>
    <t>17 Xinhua Road New District, Wuxi Jiangsu, 214028</t>
  </si>
  <si>
    <t>Abstract:  The present application discloses a plunger-type pump (100) and a cam driven element (10) thereof. The plunger-type pump (100) comprises a housing (4) a camshaft (5) a plunger (6) and a cam driven element (10). A pin (2) of the cam driven element (10) comprises distributed along the axial direction thereof a first region (21) a third region (23) and a second region (22) wherein the third region (23) is located between the first region (21) and the second region (22) the first region (21) is installed in a first pin hole (11) of a tappet body (1) the second region (22) is installed in the second pin hole (12) the third region (23) is located in a rolling cavity (13) of the tappet body (1) the diameter of the first region (21) is no greater than the diameter of the second region (22) and the first region (21) and the first pin hole (11) are fitted together so as to be incapable of relative rotation. A roller (3) is installed on the third region (23) of the pin (2) so as to be capable of rotating relative to the pin (2). The pin (2) does not wear easily and the plunger-type pump (100) and cam driven element (10) are long-lasting and durable.</t>
  </si>
  <si>
    <t>PLUNGER-TYPE PUMP AND CAM DRIVEN ELEMENT THEREOF</t>
  </si>
  <si>
    <t>201917016751</t>
  </si>
  <si>
    <t>2016-10-27</t>
  </si>
  <si>
    <t>SCHWARZ, Dieter</t>
  </si>
  <si>
    <t>SCHWARZ, Dieter | ROEDER, Stefan</t>
  </si>
  <si>
    <t>Odenwaldstrasse 29 97737 Gemuenden</t>
  </si>
  <si>
    <t>Odenwaldstrasse 29 97737 Gemuenden | Hemmenhausweg 3 97816 Lohr</t>
  </si>
  <si>
    <t>Abstract:  The invention relates to a piston for a slide valve in which a flow path extending through the piston is formed by one or more oblique bores in order to interconnect peripheral-side terminals.</t>
  </si>
  <si>
    <t>PISTON AND METHOD FOR PRODUCING A PISTON</t>
  </si>
  <si>
    <t>201714035835</t>
  </si>
  <si>
    <t>2016-11-10</t>
  </si>
  <si>
    <t>F01N13/02</t>
  </si>
  <si>
    <t>Abstract:  The present subject matter relates to a method for regulating an oxygen- concentration of a three-way catalytic converter (16) in an exhaust gas channel (15) of an internal combustion engine (10), wherein an oxygen content of the exhaust gas upstream of the three-way catalytic converter (16) is determined with a first step lambda probe (14), wherein tolerance and aging effects, which lead to a displacement of an actual probe characteristic against a reference probe characteristic, are taken into account and corrected and the oxygen- concentration of the three-way catalytic converter (16) is modeled.</t>
  </si>
  <si>
    <t>METHOD AND CONTROL DEVICE FOR REGULATION OF AN OXYGEN- CONCENTRATION OF A THREE-WAY CATALYTIC CONVERTER</t>
  </si>
  <si>
    <t>201917019481</t>
  </si>
  <si>
    <t>2016-11-15</t>
  </si>
  <si>
    <t>F02D41/02F02D41/14</t>
  </si>
  <si>
    <t>WAGNER, Alexandre</t>
  </si>
  <si>
    <t>WAGNER, Alexandre | KNOPP, Martin | OEHLERKING, Jens | ECKART, Matthias | FEY, Michael | FRAUHAMMER, Joerg</t>
  </si>
  <si>
    <t>Asperger Strasse 26 70439 Stuttgart</t>
  </si>
  <si>
    <t>Asperger Strasse 26 70439 Stuttgart | Pappelweg 45 71706 Markgroeningen | Grossbeerenstrasse 18 70499 Stuttgart | Hillerstr. 6 74321 Bietigheim-Bissingen | Auf Der Kohlplatte 49 75446 Wiernsheim | Ottmarsheimer Str. 9 74376 Gemmrigheim</t>
  </si>
  <si>
    <t>France | Germany | Germany | Germany | Germany | Germany</t>
  </si>
  <si>
    <t>Abstract:  The invention relates to a method for controlling a filling level of an exhaust gas component accumulator of a catalytic converter (26) in the exhaust gas of an internal combustion engine (10), in which an actual filling level (Î¸Ì…mod) of the exhaust gas component accumulator is determined with a first catalytic converter model (100). The method is characterized in that a lambda setpoint (Î»in, set) is formed, wherein a predetermined target fill level (Î¸Ì…set, flt) is converted into a base lambda setpoint by means of a second system model (104) which is the reverse of the first catalytic converter model (100), a deviation of the actual fill level (Î¸Ì…mod) from the predetermined target fill level (Î¸Ì…set, flt) is determined and processed to a lambda setpoint correction value by means of a fill level control unit (124), a sum of the base lambda setpoint value and the lambda setpoint value correction value is formed, and said sum is used to form a correction value, with which fuel metering to at least one combustion chamber (20) of the internal combustion engine (10) is influenced.</t>
  </si>
  <si>
    <t>METHOD FOR CONTROLLING AN EXHAUST GAS COMPONENT FILLING LEVEL IN AN ACCUMULATOR OF A CATALYTIC CONVERTER</t>
  </si>
  <si>
    <t>201917019482</t>
  </si>
  <si>
    <t>2016-11-16</t>
  </si>
  <si>
    <t>B60R21/0132G01P21/00</t>
  </si>
  <si>
    <t>KINDSVATER, Anne-Helene</t>
  </si>
  <si>
    <t>KINDSVATER, Anne-Helene | WESTENDORF, Andreas | HASERT, Matthias</t>
  </si>
  <si>
    <t>Falkenstr. 12b 70597 Stuttgart</t>
  </si>
  <si>
    <t>Falkenstr. 12b 70597 Stuttgart | Ahnekamp 18 31137 Hildesheim | Poppenweiler Str. 40 71640 Ludwigsburg</t>
  </si>
  <si>
    <t>Abstract:  The invention relates to a method for detecting an impact of a vehicle (25) by means of a measuring device (20) rigidly connected to the vehicle (25), having the following features: - a respective acceleration of the measuring device (20) relative to multiple device coordinate axes (X, Y, Z) relating to the measuring device (20) is measured, - a respective installation position angle (,,) of the measuring device (20) is calculated and/or measured relative to multiple vehicle coordinate axes (x, y, z) relating to the vehicle (25) and/or is programmed from the outside, - a vehicle acceleration along the vehicle coordinate axes (x, y, z) is ascertained using the installation position angle (,,) and the accelerations are evaluated (17), and - the degree of determination of the installation position is ascertained by the device and used for weighting the accelerations, and - the impact is detected (19) using the evaluation (18, Y) of the vehicle acceleration.</t>
  </si>
  <si>
    <t>METHOD AND DEVICE FOR DETECTING AN IMPACT AND LIMITING SAME FOR A REGULAR DRIVING OPERATION</t>
  </si>
  <si>
    <t>201917019570</t>
  </si>
  <si>
    <t>B60R21/0132B60R21/0136G01P21/00</t>
  </si>
  <si>
    <t>Abstract:  The invention relates to a method (10) for evaluating an acceleration of a land vehicle by means of a measuring device which is rigidly connected to the land vehicle. The invention is characterized by the following features: - an assembly position angle of the measuring device is determined (11) with respect to at least one roll axis and a pitch axis of the land vehicle, - a respective acceleration component of the measuring device is measured (12) along multiple device coordinate axes relating to the measuring device, - a directional vector of the acceleration on a plane defined by the roll axis and the pitch axis is calculated (13) from the measured acceleration components using the ascertained assembly position angle, and - the acceleration is evaluated (14) using the directional vector.</t>
  </si>
  <si>
    <t>METHOD AND DEVICE FOR EVALUATING AN ACCELERATION</t>
  </si>
  <si>
    <t>201917019571</t>
  </si>
  <si>
    <t>H02K5/22H02K7/116H02K11/026</t>
  </si>
  <si>
    <t>SZUCS, Norbert</t>
  </si>
  <si>
    <t>SZUCS, Norbert | DOMSIK, Istvan | ELLERBY, Marc | SCHEURICH, Stephan | UNGVARI, Peter | BODNAR, Pal</t>
  </si>
  <si>
    <t>Hernad utca 43., 3.em/1 1078 Budapest</t>
  </si>
  <si>
    <t>Hernad utca 43., 3.em/1 1078 Budapest | Orion u. 12. II/9. 1214 Budapest | Am Eisweiher 3 77815 Buehl | Seerainweg 7 76534 Baden-Baden | Bartfai street 20 1172 Budapest | Diofa utca 15-17 2143 Kistarcsa</t>
  </si>
  <si>
    <t>Hungary | Hungary | Germany | Germany | Hungary | Hungary</t>
  </si>
  <si>
    <t>Abstract:  The invention relates to an electric machine (10) and system kits for electric machines (10), in particular for adjusting movable parts in a motor vehicle, comprising a commutator (55) which is arranged on a rotor shaft (20) and which can be connected to a power source in an electrically conductive manner by means of electric brushes (26), said brushes (26) being secured to a brush support component (17) which is directly radially supported on an inner wall (77) of a pole housing (12). The electric machine also comprises a plug module (16) which has electric conductors (51) for connecting to an outer connection plug (18). The plug module (16) has axial protrusions (82) which engage into corresponding axial recesses (80) in the brush support component (17), wherein the axial protrusions (82) are likewise directly radially supported on the inner wall (77) of the pole housing (12) and not radially on the brush support component (17).</t>
  </si>
  <si>
    <t>ELECTRIC MACHINE WITH A BRUSH-HOLDING COMPONENT AND A PLUG MODULE</t>
  </si>
  <si>
    <t>201917020545</t>
  </si>
  <si>
    <t>2016-11-23</t>
  </si>
  <si>
    <t>B60T8/17B60T8/1755</t>
  </si>
  <si>
    <t>HAAS, Hardy</t>
  </si>
  <si>
    <t>Silcherstr. 3 71254 Ditzingen-Schoeckingen</t>
  </si>
  <si>
    <t>Abstract:  The invention relates to a method and a controller (3) for detecting critical driving situations of a two-wheeled motor vehicle (1). The method has the following steps: ascertaining a current slip angle (Î±1) and a current differential slip angle (dÎ±1) of the front wheel (7) and/or the rear wheel (9); ascertaining a current roll angle (Î¦); comparing the ascertained slip angle and the differential slip angle (Î±1, Î±2, dÎ±1, dÎ±2) with respective corresponding specified values (Î±1, max, Î±2, max, dÎ±1, max, dÎ±2, max) of a maximally permissible slip angle or maximally permissible differential slip angle; comparing the current roll angle (Î¦) with a specified value (Î¦max) of a maximally permissible roll angle; and generating a criticality signal if at least one of the current slip angles (Î±1, Î±2) is greater than the corresponding specified value (Î±1, max, Î±2, max) of the maximally permissible slip angle, at least one of the current differential slip angles (dÎ±1, dÎ±2) is greater than the corresponding specified value (dÎ±1, max, dÎ±2, max) of the maximally permissible differential slip angle, and the current roll angle (Î¦) is greater than the specified value (Î¦max) of the maximally permissible roll angle. Critical driving situations can be reliably detected by means of the method, and if necessary measures for stabilizing the two-wheeled motor vehicle or other safety-increasing measures are taken. Special driving situations can also be taken into consideration in a suitable manner, such as when driving over low-Î¼ patches or when braking while driving around a curve.</t>
  </si>
  <si>
    <t>METHOD AND CONTROLLER FOR DETECTING CRITICAL DRIVING SITUATIONS OF A TWO-WHEELED MOTOR VEHICLE</t>
  </si>
  <si>
    <t>201917021009</t>
  </si>
  <si>
    <t>2016-11-25</t>
  </si>
  <si>
    <t>B01D46/42B01D29/21B01D29/96</t>
  </si>
  <si>
    <t>ARIAS ARIAS, Jose Luis</t>
  </si>
  <si>
    <t>C/Triquet 3, 2A 28007 Madrid</t>
  </si>
  <si>
    <t>Abstract:  The invention relates to a removal tool (1) for a filter insert (70) of a liquid filter (90). The removal tool (1) comprises a first arm (10), which extends along a first axis (A1) and a second arm (20), which extends along a second axis (A2). The first arm (10) has a first hook (11), which protrudes substantially transverse to the first axis (A1) of the first arm (10). The second arm (20) has a second hook (21), which protrudes substantially transverse to the second axis (A2) of the second arm (20). The first arm (10) and the second arm (20) are connected to each other by a rotating joint (30).</t>
  </si>
  <si>
    <t>REMOVAL TOOL FOR A FILTER INSERT OF A LIQUID FILTER</t>
  </si>
  <si>
    <t>201917021787</t>
  </si>
  <si>
    <t>2016-11-30</t>
  </si>
  <si>
    <t>B62J99/00</t>
  </si>
  <si>
    <t>Schlossbergstr. 3 74360 Ilsfeld-Helfenberg</t>
  </si>
  <si>
    <t>Abstract:  The invention relates to an environment sensor system 5 in a two-wheeled vehicle 1, which can be coupled to the two-wheeled vehicle by means of a carrier unit, wherein the carrier unit is designed so as to be pivotable about a two-wheel axle and, in the event of a deflection of the two-wheeled vehicle about the two-wheel axle, is pivoted in the opposite direction to the deflection.</t>
  </si>
  <si>
    <t>ENVIRONMENT SENSOR SYSTEM IN A TWO-WHEELED VEHICLE</t>
  </si>
  <si>
    <t>201917021786</t>
  </si>
  <si>
    <t>H02K3/50H02K3/51</t>
  </si>
  <si>
    <t>STREIBL, Norbert</t>
  </si>
  <si>
    <t>STREIBL, Norbert | KOPF, Frank | MONZIE, Benoit | HALFMANN, Juergen | FIX, Vincent | WAGNER, Lena</t>
  </si>
  <si>
    <t>Paulinenstr. 30 71229 Leonberg</t>
  </si>
  <si>
    <t>Paulinenstr. 30 71229 Leonberg | Haft 49 77833 Ottersweier | 6b Rue Balstein 67850 Herrlisheim | Merkelbuckel 29 77815 Buehl | Rue Seelach 67850 Herrlisheim | Gebersbergstr. 13a 77815 Buehl</t>
  </si>
  <si>
    <t>Germany | Germany | France | Germany | France | Germany</t>
  </si>
  <si>
    <t>Abstract:  The invention relates to a rotor and to an electric machine (10), in particular for power-adjusting a mobile part in a motor vehicle, and to a method for producing said type of rotor, having a rotor shaft (14), to which a rotor packet (16) and an axially spaced commutator for receiving a rotor winding (24) is secured, wherein the rotor winding (24) is glued directly by means of an adhesive (50) to selected limited regions of the rotor packet (16).</t>
  </si>
  <si>
    <t>ROTOR ELECTRIC MACHINE CONTAINING SAID TYPE OF ROTOR AND METHOD FOR PRODUCING A ROTOR</t>
  </si>
  <si>
    <t>201714028357</t>
  </si>
  <si>
    <t>2016-12-08</t>
  </si>
  <si>
    <t>E02B11/00</t>
  </si>
  <si>
    <t>THIERBACH, Peter</t>
  </si>
  <si>
    <t>THIERBACH, Peter | KLEIN, Steffen</t>
  </si>
  <si>
    <t>Bogenstrasse 9, DE-71634 Ludwigsburg, Germany</t>
  </si>
  <si>
    <t>Bogenstrasse 9, DE-71634 Ludwigsburg, Germany | Moeglinger Strasse 98, DE-71679 Asperg, Germany</t>
  </si>
  <si>
    <t>Abstract:  The present subject matter proposes a force sensor which is particularly suitable for an electrohydraulic lifting mechanism control of an agricultural tractor. This force sensor has an outer cylindrical part (10) with a bore (15) and a measuring rod (50) fixed on one side in the bore (15). A middle section of the cylindrical part (10) is provided as a force introducing section (20). Two outer sections axially equidistant from the center of the force introducing section (20) are provided as the abutment sections (25, 30). The measuring rod (50) is clamped in the region of the force introducing section (20).</t>
  </si>
  <si>
    <t>FORCE SENSOR, IN PARTICULAR SUITABLE FOR AN ELECTROHYDRAULIC LIFTING MECHANISM CONTROL OF AN AGRICULTURAL TRACTOR</t>
  </si>
  <si>
    <t>201714044252</t>
  </si>
  <si>
    <t>2016-12-12</t>
  </si>
  <si>
    <t>NUESSLE, Juergen</t>
  </si>
  <si>
    <t>NUESSLE, Juergen | NEUFELD, Marc</t>
  </si>
  <si>
    <t>Beethovenstr. 5, DE-71254 Ditzingen, Germany</t>
  </si>
  <si>
    <t>Beethovenstr. 5, DE-71254 Ditzingen, Germany | Eichenweg 1, DE-71638 Ludwigsburg, Germany</t>
  </si>
  <si>
    <t>Abstract:  The present subject matter relates to a method of operating a reagent metering system (12) in which at least one metering valve (14, 16) meters a reagent upstream of at least one SCR catalyst (18), disposed in an exhaust passage of an internal combustion engine (10) or automotive internal combustion engine (10). Two metering valves (14, 16) are provided so that the maximum predefined metering rate (26) of the reagent metering system (12) is higher than the maximum possible metering rate (27, 52) of each metering valve (14, 16).</t>
  </si>
  <si>
    <t>METHOD FOR OPERATING A REAGENT METERING SYSTEM</t>
  </si>
  <si>
    <t>201917022541</t>
  </si>
  <si>
    <t>F02M37/08F04C2/10F04C11/00</t>
  </si>
  <si>
    <t>SCAMARCIO, Antonio</t>
  </si>
  <si>
    <t>SCAMARCIO, Antonio | MEDORO, Nello</t>
  </si>
  <si>
    <t>Corso R. Margherita 45 74016 Massafra</t>
  </si>
  <si>
    <t>Corso R. Margherita 45 74016 Massafra | Via Martiri di via Fani 45 76015 Trinitapoli</t>
  </si>
  <si>
    <t>Abstract:  An electric gear pump comprising: a gerotor rotatable about an axis of rotation A; a support base for the gerotor; a cover which can be joined to the base; a feed duct and a delivery duct; electronic components of the control unit which are fastened on the outer surface of the cover; wherein the feed and delivery ducts are at least partly formed in the cover and comprise an axial section parallel to the axis A and a radial section parallel to the outer surface of the cover; wherein the outer surface of the cover comprises an inset portion; wherein at least a portion of the radial sections of the feed and delivery ducts is configured so as to project externally from the inset portion of the outer surface of the cover and form projecting support portions for the electronic components of the control unit.</t>
  </si>
  <si>
    <t>ELECTRIC GEAR PUMP</t>
  </si>
  <si>
    <t>201917023356</t>
  </si>
  <si>
    <t>G01N21/85G01N33/22G01N33/28</t>
  </si>
  <si>
    <t>KERN, Michael</t>
  </si>
  <si>
    <t>KERN, Michael | KUEHNER, Robert | KUEBLER, Andreas | HAEBERLE, Roman</t>
  </si>
  <si>
    <t>Forststrasse 112 70193 Stuttgart</t>
  </si>
  <si>
    <t>Forststrasse 112 70193 Stuttgart | Gaisackerweg 46 75331 Engelsbrand | Ringstrasse 9 73630 Remshalden | Seitenstr. 4a 74376 Gemmrigheim</t>
  </si>
  <si>
    <t>Abstract:  A method (100) for detecting a contaminant (3) in an operating medium (2), which is conducted in a machine or apparatus (1) in a conducting path, wherein inspection light (22) is radiated (130) through at least one optical measurement location (15) within the conducting path, which inspection light comprises at least one wavelength for which the absorption coefficient of the operating medium (2) differs from the absorption coefficient of the contaminant (3), and wherein the optical absorption A of the inspection light (22) in the operating medium (2) is measured (140), wherein additionally the temperature T of the operating medium (2) at the optical measurement location (15) is determined (120). A device (20) for carrying out a method (100) according to one of claims 1 to 9, comprising at least one light source (21) and at least one detector (23) for the inspection light (22), wherein additionally at least one flow-through cuvette (24) is provided, which can be integrated into the conducting path for the operating medium (2) and through which the inspection light (22) can be radiated and upstream of which, in the flow direction of the operating medium (2), a temperature sensor (25) and/or a heating and/or cooling element (26) is connected.</t>
  </si>
  <si>
    <t>DETECTION OF A CONTAMINANT IN A CONDUCTING PATH FOR AN OPERATING MEDIUM</t>
  </si>
  <si>
    <t>201744044095</t>
  </si>
  <si>
    <t>2016-12-13</t>
  </si>
  <si>
    <t>G01H17/00;G01L23/22;</t>
  </si>
  <si>
    <t>GLATZ, Alfred</t>
  </si>
  <si>
    <t>GLATZ, Alfred | LUTZ, Bernd | ROOS, Karl-Heinz | GUMPINGER, Rainer</t>
  </si>
  <si>
    <t>Altstaedterstr 5, DE-87527 Sonthofen, Germany.</t>
  </si>
  <si>
    <t>Altstaedterstr 5, DE-87527 Sonthofen, Germany. | Am Frickenland 21, DE-87437 Kempten, Germany. | Gartenstr. 11, DE-87544 Blaichach, Germany. | Am Muehlbach 12, DE-87549 Rettenberg Altach, Germany.</t>
  </si>
  <si>
    <t>Postfach 30 02 20, 70442 Stuttgart, Germany.</t>
  </si>
  <si>
    <t>Abstract:  A Vibration pick-up sensor (10) is proposed with which to record vibrations of a vibration-inducing component (12), especially a knock sensor. The vibration pick-up sensor (10) comprises a casing (14) with an internal space (16), a pressure sleeve (42) that is located in the internal space (16) of the casing (14), and a sensor element (36) that surrounds the pressure sleeve (42). Pressure sleeve (42) exhibits a projection (54) at an external surface (50). Sensor element (36) is supported at the projection (54). A pre-load element (56) is adhesively joined to pressure sleeve (42) for pre-loading of the sensor element (36). The sensor element (36) is located between projection (54) and the pre-load element (56). (Figure 1)</t>
  </si>
  <si>
    <t>VIBRATION PICK-UP SENSOR TO RECORD VIBRATIONS OF A VIBRATION-INDUCING COMPONENT</t>
  </si>
  <si>
    <t>201917023173</t>
  </si>
  <si>
    <t>F02M59/10F04B1/04</t>
  </si>
  <si>
    <t>TRAUBE, Ilja</t>
  </si>
  <si>
    <t>Am Ulrichsbrunnen 9 70806 Kornwestheim</t>
  </si>
  <si>
    <t>Abstract:  A pump (1), in particular a high-pressure pump of a fuel injection system, having a cylinder head assembly (3) and a tappet assembly (9). The tappet assembly (9) has a pump piston (13) which, in interaction with a drive device, is moved translationally up and down by the tappet assembly (9) in the direction of a longitudinal axis (8) of the tappet assembly (9). The tappet assembly (9) also has a tappet body (21), the tappet body (21) being in contact with the drive device, in particular with a cam (11) of a camshaft (5). The tappet body (21) has a guide groove (18) which is in contact with a guide pin (4), preventing rotation of the tappet body (21) about the longitudinal axis (8). According to the invention, the guide pin (4) is supported in the guide groove (18) of the tappet body (21) by means of a dihedron (17).</t>
  </si>
  <si>
    <t>PUMP, IN PARTICULAR A HIGH-PRESSURE PUMP OF A FUEL INJECTION SYSTEM</t>
  </si>
  <si>
    <t>201917023355</t>
  </si>
  <si>
    <t>2016-12-14</t>
  </si>
  <si>
    <t>B60W30/16B60W10/04B60W10/184</t>
  </si>
  <si>
    <t>SCHOENHERR, Michael</t>
  </si>
  <si>
    <t>SCHOENHERR, Michael | GRELAUD, Mathieu</t>
  </si>
  <si>
    <t>Schelmenaeckerstr. 5 71272 Renningen-Malmsheim</t>
  </si>
  <si>
    <t>Schelmenaeckerstr. 5 71272 Renningen-Malmsheim | Loewenstr. 96 70597 Stuttgart</t>
  </si>
  <si>
    <t>Abstract:  The invention relates to a method for automatically adjusting the speed of a motorcycle in accordance with the longitudinal and the lateral distance of a motorcycle (1) to a preceding vehicle (2), in which a minimum lateral distance (b) which is to be maintained in accordance with the type of the other vehicle is determined.</t>
  </si>
  <si>
    <t>METHOD FOR AUTOMATICALLY ADJUSTING THE SPEED OF A MOTORCYCLE</t>
  </si>
  <si>
    <t>201714045259</t>
  </si>
  <si>
    <t>2016-12-20</t>
  </si>
  <si>
    <t>MALE, Laurent</t>
  </si>
  <si>
    <t>MALE, Laurent | BESANCON, Sylvain</t>
  </si>
  <si>
    <t>Ringstr. 122, DE-70839 Gerlingen, Germany</t>
  </si>
  <si>
    <t>Ringstr. 122, DE-70839 Gerlingen, Germany | Steinbeissstr. 60/1 DE- 70839 Gerlingen, Germany</t>
  </si>
  <si>
    <t>Abstract:  The pump comprises at least one pump element (10) having a pump piston (12) driven at least indirectly by a drive shaft (14) in a reciprocating motion. A plunger (40) with a plunger body (42) is arranged between the drive shaft (14) and the pump piston (12), which is displaceably guided in a receptacle (46) in the direction of the reciprocating movement of the pump piston (12) and which is supported on the drive shaft (14) via a support element (44). A lubricant is supplied into the receptacle (46) via at least one first supply line (50) and at least one groove (70) extending over at least part of its circumference is provided in the plunger body (42). The at least one first supply line (50) extends inclined at least in its end region opening into the receptacle (46) towards the drive shaft (14). Any particles that may be present in the lubricant thereby pass out of the gap existing between the plunger body (42) and the receptacle (46) to the drive shaft (14).</t>
  </si>
  <si>
    <t>201917024206</t>
  </si>
  <si>
    <t>2016-12-21</t>
  </si>
  <si>
    <t>F04C2/10F04C11/00</t>
  </si>
  <si>
    <t>MEDORO, Nello</t>
  </si>
  <si>
    <t>Via Martiri di via Fani 45 76015 Trinitapoli</t>
  </si>
  <si>
    <t>Abstract:  An electric gear pump comprising a gerotor that may rotate about an axis of rotation A, comprising an external spur rotor and an internal spur rotor arranged outside the external spur rotor; a stator having electrical windings arranged outside the internal spur rotor; a surface covering coupled externally to the internal spur rotor; at least one magnet arranged between the internal spur rotor and the surface covering in such a way as to cause the gerotor to rotate when the electrical windings of the stator are supplied with current.</t>
  </si>
  <si>
    <t>201917024854</t>
  </si>
  <si>
    <t>G01N19/04</t>
  </si>
  <si>
    <t>BRAAK, Richard</t>
  </si>
  <si>
    <t>BRAAK, Richard | MAY, Ulrich</t>
  </si>
  <si>
    <t>Paul-Lincke-Strasse 22 70195 Stuttgart</t>
  </si>
  <si>
    <t>Paul-Lincke-Strasse 22 70195 Stuttgart | Bahnhofstr. 15 71277 Rutesheim</t>
  </si>
  <si>
    <t>Abstract:  The invention relates to a method (100) for testing the adhesive properties of a layer (1) on a substrate (2), wherein at least one subregion (1a) of the layer (1) is subjected to a lateral compressive stress Ïƒ (110), the layer is locally damaged (120, 3, 3a) in at least one location in the subregion (1a) in which it is under compressive stress Ïƒ and is at the same time still intact and the adhesive properties are evaluated (130) on the basis of the presence, and/or the absence, of bubble-shaped delaminations (4), which spread out in the layer (1) starting from the local damage (3, 3a). The invention also relates to an associated computer program product.</t>
  </si>
  <si>
    <t>METHOD FOR TESTING THE ADHESIVE PROPERTIES OF HARD LAYERS</t>
  </si>
  <si>
    <t>201917029590</t>
  </si>
  <si>
    <t>2016-12-23</t>
  </si>
  <si>
    <t>F02D41/00F02D41/14F02D41/22</t>
  </si>
  <si>
    <t>WEISS, Patrick</t>
  </si>
  <si>
    <t>WEISS, Patrick | BALD, Christian</t>
  </si>
  <si>
    <t>Washingtonring 130 71686 Remseck Am Neckar</t>
  </si>
  <si>
    <t>Washingtonring 130 71686 Remseck Am Neckar | Am Wolfsberg 8 71665 Vaihingen</t>
  </si>
  <si>
    <t>Abstract:  The invention relates to a method for determining an injection quantity of an injector which is associated with a cylinder of an internal combustion engine wherein the internal combustion engine has at least two injectors and wherein the injectors are equalised in a first step and an absolute correction of the injectors is carried out in a second step.</t>
  </si>
  <si>
    <t>METHOD FOR DETERMINING AN INJECTION QUANTITY OF AN INJECTOR</t>
  </si>
  <si>
    <t>201917025081</t>
  </si>
  <si>
    <t>2016-12-27</t>
  </si>
  <si>
    <t>F04B1/04F02M59/10F02M59/46</t>
  </si>
  <si>
    <t>DE LUCA, Alessandro | FIORENTINO, Luigi | BELGIOVINE, Valeria Cecilia | CORIZZO, Ottavio | REISER, Tobias</t>
  </si>
  <si>
    <t>Via Luigia De Marinis 2 70128 Palese Macchie - Bari</t>
  </si>
  <si>
    <t>Via Luigia De Marinis 2 70128 Palese Macchie - Bari | Via delle Ortensie 19 70026 Modugno | Via delle Ortensie 19 70026 Modugno | VIA TOSCANI, 42 87074 ROLLA IMPERIALE (CS) | Leimentalstr. 28 71139 Ehningen</t>
  </si>
  <si>
    <t>Italy | Italy | Italy | Italy | Germany</t>
  </si>
  <si>
    <t>Abstract:  The invention relates to a pump unit for feeding fuel, preferably diesel fuel, to an internal combustion engine, comprising at least one cylinder (14), a piston (15) which is displaceably arranged in the cylinder (14), and a pressure valve (30) for selectively controlling the supply of fuel to the internal combustion engine, wherein the pressure valve (30) has a closure part (38, 46, 51) provided with a cavity (44, 49, 53) that opens to the outside on an end surface (43, 48, 52) facing the piston (15) of the closure part (38, 46, 51).</t>
  </si>
  <si>
    <t>PUMP UNIT FOR FEEDING FUEL, PREFERABLY DIESEL FUEL, TO AN INTERNAL COMBUSTION ENGINE</t>
  </si>
  <si>
    <t>201917025082</t>
  </si>
  <si>
    <t>2016-12-28</t>
  </si>
  <si>
    <t>H01L23/373H01L23/29</t>
  </si>
  <si>
    <t>ROMETSCH, Bernd</t>
  </si>
  <si>
    <t>ROMETSCH, Bernd | HEJTMANN, Georg | RITTNER, Martin | KAESSNER, Stefan</t>
  </si>
  <si>
    <t>Ditzinger Str. 3/1 70839 Gerlingen | Seelhofenstr. 43 74395 Mundelsheim | Helfensteiner Strasse 36 71642 Ludwigsburg | Fichtenstrasse 8 71149 Bondorf</t>
  </si>
  <si>
    <t>Abstract:  The invention relates to an electronic module (6), in particular a power module, having at least one electrical/electronic component (7) and having a housing (8), which at least partly extends around the component (7), wherein the housing (8) is made of cement composite (1), and wherein the cement composite (1) has at least one particulate filler (2). According to the invention, the particulate filler (2) has aluminum nitride particles (3), which each have a coating only of aluminum oxide (4).</t>
  </si>
  <si>
    <t>ELECTRONIC MODULE, METHOD</t>
  </si>
  <si>
    <t>201917029589</t>
  </si>
  <si>
    <t>2017-01-02</t>
  </si>
  <si>
    <t>B65G47/06B65G59/06</t>
  </si>
  <si>
    <t>ERNST, Frank Michael</t>
  </si>
  <si>
    <t>ERNST, Frank Michael | DE KLEIN, Alex</t>
  </si>
  <si>
    <t>150 St. Croix Avenue E Stillwater, Minnesota, Minnesota 55082</t>
  </si>
  <si>
    <t>150 St. Croix Avenue E Stillwater, Minnesota, Minnesota 55082 | Maansteen 5 2719 SP Zoetermeer</t>
  </si>
  <si>
    <t>U.S.A. | Netherlands</t>
  </si>
  <si>
    <t>Switzerland | Netherlands</t>
  </si>
  <si>
    <t>Abstract:  A magazine extraction system (100) includes a carrier (206) an extractor (212) and a catch element (210). The carrier (206) is disposed below the magazine (202). The extractor (212) is configured to move an article (300) out of the magazine (202) and along the carrier (206). The catch element (210) is configured to move the article (300) away from the magazine (202) and along a platform (204). The extractor (212) is configured to move at a first velocity which is less than a velocity of the catch element (210). The extractor (212) is also configured to move at a second velocity which is greater than the first velocity.</t>
  </si>
  <si>
    <t>METHOD AND SYSTEM FOR EXTRACTING ARTICLES</t>
  </si>
  <si>
    <t>201814045421</t>
  </si>
  <si>
    <t>2017-01-12</t>
  </si>
  <si>
    <t>DIETRICH, Manfred</t>
  </si>
  <si>
    <t>Dornfelderweg 1, DE-71706 Markgroeningen, Germany</t>
  </si>
  <si>
    <t>Abstract:  The present subject matter relates to a method for operating a fuel injection system of an internal combustion engine (1) equipped with an automatic start/stop-system. Herein, in a sequential start of the internal combustion engine (1), after a successful stop of the internal combustion engine (1), at least one first injection is configured earlier than a compression stroke performed during operation of the internal combustion engine.</t>
  </si>
  <si>
    <t>METHOD FOR EMISSION-REDUCING OPERATION OF AN INTERNAL COMBUSTION ENGINE WITH AUTOMATIC START / STOP-SYSTEM</t>
  </si>
  <si>
    <t>201917028677</t>
  </si>
  <si>
    <t>2017-01-17</t>
  </si>
  <si>
    <t>G02B3/00G01J3/02G01N21/00</t>
  </si>
  <si>
    <t>STEIN, Benedikt</t>
  </si>
  <si>
    <t>STEIN, Benedikt | HUSNIK, Martin | BAUMGART, Eugen | HUBER, Christian | WEISS, Robert</t>
  </si>
  <si>
    <t>Hauptmannsreute 164 70193 Stuttgart</t>
  </si>
  <si>
    <t>Hauptmannsreute 164 70193 Stuttgart | Hasenbergstrasse 88 70176 Stuttgart | Darmstaedter Strasse 102 70376 Stuttgart | Fasanenstr. 25 71638 Ludwigsburg | An Der Bahn 12 76337 Waldbronn</t>
  </si>
  <si>
    <t>Abstract:  The invention relates to a miniature spectrometer (1000) comprising - a detection unit (3) configured for determining an optical variable of an electromagnetic radiation - an optical unit (1) comprising a Savart element (V) wherein the Savart element (V) comprises a polarizer a first birefringent element and a second birefringent element and an analyser and - an optical imaging system (2) arranged in the beam path between the optical unit (1) and the detection unit (3) wherein the optical imaging system (2) is configured to image electromagnetic radiation (103" 103"") coming from the optical unit (1) onto the detection unit (3) wherein the optical imaging system (2) comprises a multi-aperture lens (22) wherein the multi-aperture lens (22) comprises a plurality of optical imaging channels.</t>
  </si>
  <si>
    <t>MINIATURE SPECTROMETER AND METHOD CONFIGURED FOR THE SPECTRAL ANALYSIS OF AN OBJECT</t>
  </si>
  <si>
    <t>201844001403</t>
  </si>
  <si>
    <t>2017-01-18</t>
  </si>
  <si>
    <t>B60T13/662;B60T7/122;B60T8/1706</t>
  </si>
  <si>
    <t>KANETA, Hiroyuki</t>
  </si>
  <si>
    <t>KANETA, Hiroyuki | SAWANO, Yoshiaki | KURATA, Hiroshi | NAKAMURA, Atsushi</t>
  </si>
  <si>
    <t>c/o HONDA R&amp;D Co., Ltd., 4-1, Chuo 1-chome, Wako-shi, Saitama 351-0193, Japan</t>
  </si>
  <si>
    <t>c/o HONDA R&amp;D Co., Ltd., 4-1, Chuo 1-chome, Wako-shi, Saitama 351-0193, Japan | c/o HONDA R&amp;D CO., LTD., 4-1, Chuo 1-chome, Wako-shi, Saitama 351-0193, Japan | c/o HONDA R&amp;D CO., LTD., 4-1, Chuo 1-chome, Wako-shi, Saitama 351-0193, Japan | c/o Bosch Corporation, 9-1, Ushikubo 3-chome, Tsuzuki-ku, Yokohama-shi, Kanagawa 224-8501, Japan</t>
  </si>
  <si>
    <t>HONDA MOTOR CO., LTD.</t>
  </si>
  <si>
    <t>HONDA MOTOR CO., LTD. | Robert Bosch GmbH</t>
  </si>
  <si>
    <t>1-1, Minami-Aoyama 2-chome, Minato-ku, Tokyo 107-8556, Japan</t>
  </si>
  <si>
    <t>1-1, Minami-Aoyama 2-chome, Minato-ku, Tokyo 107-8556, Japan | Postfach 30 02 20, 70442 Stuttgart, Germany</t>
  </si>
  <si>
    <t>Japan | Germany</t>
  </si>
  <si>
    <t>Abstract:  [Problem] To enable improvement of brake feeling of a combined brake. [Solution] A brake control device for a saddle riding vehicle includes a pressure sensor 157, a pipe 170, and a control unit 200. The pressure sensor 157 functions as a first detection portion for detecting hydraulic pressure set according to operation of a brake pedal 21. The pipe 170 is configured to connect a rear wheel-side master cylinder 152 and a second piston portion 15B of a front wheel brake 12. The control unit 200 detects the hydraulic pressure acting on the second piston portion 15B through the pipe 170. The control unit 200 controls differential pressure in the detected hydraulic pressure to a target value set according to vehicle speed. [Selected Drawing] Fig. 1</t>
  </si>
  <si>
    <t>BRAKE CONTROL DEVICE FOR SADDLE RIDING VEHICLE</t>
  </si>
  <si>
    <t>201947029459</t>
  </si>
  <si>
    <t>2017-01-27</t>
  </si>
  <si>
    <t>F16K25/00F16K27/02F16K31/06</t>
  </si>
  <si>
    <t>ALBRODT, Hartmut</t>
  </si>
  <si>
    <t>ALBRODT, Hartmut | THOEMMES, Franz | GIEBEL, Bernd | JEANNEL, Laurent</t>
  </si>
  <si>
    <t>Lerchenweg 18, 71732 Tamm</t>
  </si>
  <si>
    <t>Lerchenweg 18, 71732 Tamm | Fritz-Schofer Str. 18, 74321 Bietigheim-Bissingen | Wielandstrasse 4, 71672 Marbach Am Neckar | Stuifenstrasse 5, 71254 Ditzingen</t>
  </si>
  <si>
    <t>Abstract:  The present invention relates to a solenoid valve (1) for controlling fluids said valve being characterised by increased corrosion-resistance. The solenoid valve (1) comprises a valve needle (2) which has a needle head (3) and on the needle head (3) a needle shaft (4) running in the axial direction (X-X) of the valve needle (2) wherein the needle head (3) exposes and closes at least one outlet opening (5) at a valve seat (15) and at least one surface of the valve needle (2) is formed by austenitic steel.</t>
  </si>
  <si>
    <t>SOLENOID VALVE, INTERNAL COMBUSTION ENGINE COMPRISING A SOLENOID VALVE, AND METHOD FOR PRODUCING A SOLENOID VALVE</t>
  </si>
  <si>
    <t>201814016090</t>
  </si>
  <si>
    <t>2017-02-05</t>
  </si>
  <si>
    <t>F01M9/10</t>
  </si>
  <si>
    <t>DOEHRING, Christoph</t>
  </si>
  <si>
    <t>DOEHRING, Christoph | QI, Ping</t>
  </si>
  <si>
    <t>17 Xinhua Road New District, Wuxi, Jiangsu, 214028, China | 17 Xinhua Road New District, Wuxi, Jiangsu, 214028, China</t>
  </si>
  <si>
    <t>Abstract:  An onboard exhaust gas treating system is provided in the present subject matter, comprising a mixer disposed within an exhaust pipe, a dosing module configured to spray urea solution onto the mixer, and a catalytic converter disposed within the exhaust pipe and located downstream of the mixer, characterized in that, the mixer is disposed within the exhaust pipe in such a way that a gap is maintained between the mixer and a wall of the exhaust pipe. The present subject matter further provides a machine using diesel engine equipped with the onboard exhaust gas treating system. According to the present subject matter, it is possible to avoid the crystalline substance from being generated on the area of the mixer in the vicinity of the wall of the exhaust pipe, thereby preventing or delaying the exhaust pipe from being occluded. &lt;To be published</t>
  </si>
  <si>
    <t>ONBOARD EXHAUST GAS TREATING SYSTEM AND MACHINE USING DIESEL ENGINE</t>
  </si>
  <si>
    <t>201814037215</t>
  </si>
  <si>
    <t>2017-02-10</t>
  </si>
  <si>
    <t>F01K27/00</t>
  </si>
  <si>
    <t>BREITINGER, Carolin</t>
  </si>
  <si>
    <t>BREITINGER, Carolin | SCHWARTZ, Daniel | DREWE, Ingo</t>
  </si>
  <si>
    <t>Franz-Kafka-Strasse 9, DE-75175 Pforzheim, Germany</t>
  </si>
  <si>
    <t>Franz-Kafka-Strasse 9, DE-75175 Pforzheim, Germany | Moerikestrasse 34, DE-71229 Leonberg, Germany | Beethovenstr. 4, DE-77815 Buehl, Germany</t>
  </si>
  <si>
    <t>Abstract:  For a continuously variable transmission, comprising a cone pulley pair (2) having at least one axially movable cone pulley (21), an actuating device (5) for adjusting a position of the axially movable cone pulley (21) and a control unit (6), which is designed to actuate the actuating device (5) in order to change the position of the axially movable cone pulley (21), wherein the actuating device (5) comprises a pneumatic chamber (50), which is arranged on a rear side (22) of the axially movable cone pulley (21), with the result that a change in a pressure in the pneumatic chamber (50) causes an axial movement of the axially movable cone pulley (21) in the axial direction (X-X), wherein the axially movable cone pulley (21) is arranged on an outer sleeve (54).</t>
  </si>
  <si>
    <t>PNEUMATICALLY ADJUSTABLE CVT</t>
  </si>
  <si>
    <t>201917032248</t>
  </si>
  <si>
    <t>2017-02-13</t>
  </si>
  <si>
    <t>H03K17/06H03K17/082</t>
  </si>
  <si>
    <t>HETTRICH, Frank</t>
  </si>
  <si>
    <t>Eichenstr. F17 71735 Eberdingen</t>
  </si>
  <si>
    <t>Abstract:  The invention relates to a circuit arrangement (20) for increasing the open-circuit voltage of an inductive load, having a load terminal (21) and a ground terminal (22), a semiconductor switch (S2) having two working terminals and a control terminal (G) and a protection circuit (30), wherein one of the two working terminals of the semiconductor switch (S2) is electrically conductively connected to the load terminal (21), and the other of the two working terminals of the semiconductor switch (S2) is electrically conductively connected to the ground terminal (22), wherein the protection circuit (30) is connected between the load terminal (21) and the control terminal (G) of the semiconductor switch (S2) and is configured to clamp the voltage drop between the load terminal (21) and the control terminal (G) at an elevated open-circuit voltage value.</t>
  </si>
  <si>
    <t>CIRCUIT ARRANGED FOR INCREASING THE OPEN-CIRCUIT VOLTAGE OF AN INDUCTIVE LOAD, AND OUTPUT STAGE</t>
  </si>
  <si>
    <t>201917032462</t>
  </si>
  <si>
    <t>2017-02-14</t>
  </si>
  <si>
    <t>F02M37/00F02M59/34</t>
  </si>
  <si>
    <t>MORLOK, Joerg</t>
  </si>
  <si>
    <t>MORLOK, Joerg | SCHOTT, Christian</t>
  </si>
  <si>
    <t>Laerchenhof 71287 Weissach</t>
  </si>
  <si>
    <t>Laerchenhof 71287 Weissach | Hochstr. 16 36391 Sinntal-Mottgers</t>
  </si>
  <si>
    <t>Abstract:  The invention relates to a throttle element (1) which can be inserted into a fuel duct (2) of a low pressure circuit of a fuel injection system, in particular a common rail injection system, in order to throttle a fuel flow which flows through the fuel duct (2) in a main flow direction, comprising a sealing section (3) which interacts with the fuel duct (2) and in the region of which a throttle bore (4) is configured, comprising, furthermore, at least one filter section (5, 6) which interacts with the fuel duct (2) as an annular gap filter (14) and is separated from the sealing section (3) by way of an annular groove (7, 8). According to the invention, the throttle bore (4) has a course which is inclined at an angle (a) with respect to a longitudinal axis (A) of the throttle element (1), wherein the angle (a) is smaller than 90Â°, preferably smaller than 60Â°, further preferably smaller than 45Â°. Furthermore, the invention relates to a low pressure circuit of a fuel injection system, in particular a common rail injection system, having a fuel duct (2), into which a throttle element (1) according to the invention is inserted.</t>
  </si>
  <si>
    <t>THROTTLE ELEMENT, AND LOW PRESSURE CIRCUIT OF A FUEL INJECTION SYSTEM HAVING A THROTTLE ELEMENT</t>
  </si>
  <si>
    <t>201814006070</t>
  </si>
  <si>
    <t>2017-02-22</t>
  </si>
  <si>
    <t>ZHOU, Honglong</t>
  </si>
  <si>
    <t>17 Xinhua Road New District, Wuxi, Jiang Su 214028, China</t>
  </si>
  <si>
    <t>Postfach 30 02 20, 70442, Stuttgart, Germany</t>
  </si>
  <si>
    <t>Abstract:  An injector cooling system comprises an injector disposed on an exhaust pipe. A coolant inlet pipe and a coolant outlet pipe which are disposed on the injector intersect at a target region to be cooled of the injector. A first coolant source is connected to the coolant inlet pipe. The first coolant source comprising a first coolant tank stores a coolant. A first motive power source drives the coolant to flow towards the coolant inlet pipe. A first one-way valve is disposed between the coolant inlet pipe and the first coolant source. The coolant outlet pipe is connected to the first coolant source. A second coolant source is connected between a region downstream of the first one-way valve and a region downstream of the coolant outlet pipe. The second coolant source comprises a second coolant tank and a second motive power source.</t>
  </si>
  <si>
    <t>COOLING SYSTEM FOR AN INJECTOR</t>
  </si>
  <si>
    <t>201917032816</t>
  </si>
  <si>
    <t>G08G1/16B60T8/17B60T8/1755</t>
  </si>
  <si>
    <t>OSHIDA, Yuki</t>
  </si>
  <si>
    <t>9-1, Ushikubo 3-chome Tsuzuki-ku Yokohama, Kanagawa 2248501</t>
  </si>
  <si>
    <t>Abstract:  The present invention provides a control device and a control method whereby it is possible to improve the safety of a motorcycle by performing an automatic emergency deceleration operation while preventing rollover of the motorcycle. The present invention also provides a brake system provided with such a control device. In the control device, the control method, and the brake system according to the present invention, a control mode for causing a motorcycle to perform an automatic emergency deceleration operation is initiated in response to trigger information generated in accordance with the environment around the motorcycle. Further, in this control mode, an automatic emergency deceleration rate, which is the rate of deceleration of the motorcycle caused by the automatic emergency deceleration operation, is controlled in accordance with the lean angle of the motorcycle.</t>
  </si>
  <si>
    <t>CONTROL DEVICE, CONTROL METHOD, AND BRAKE SYSTEM</t>
  </si>
  <si>
    <t>201917033735</t>
  </si>
  <si>
    <t>9-1, Ushikubo 3-chome, Tsuzuki-ku Yokohama-shi, Kanagawa 2248501</t>
  </si>
  <si>
    <t>Abstract:  The present invention provides a control device and control method with which the toppling of a motorcycle can be inhibited while improving safety with an automatic emergency deceleration operation. The present invention further provides a braking system equipped with said control device. In the control device, control method and braking system according to the present invention, a control mode, which causes a motorcycle to execute an automatic emergency deceleration operation, is started in response to trigger information generated in response to the surrounding environment of the motorcycle. In the control mode, the automatic emergency deceleration speed, which is the deceleration speed generated in the motorcycle due to the automatic emergency deceleration operation, is controlled in response to the rate of change in a state quantity pertaining to the orientation of the motorcycle while the motorcycle is turning.</t>
  </si>
  <si>
    <t>CONTROL DEVICE, CONTROL METHOD, AND BRAKING SYSTEM</t>
  </si>
  <si>
    <t>201814015380</t>
  </si>
  <si>
    <t>2017-03-05</t>
  </si>
  <si>
    <t>B05D3/067</t>
  </si>
  <si>
    <t>Auf Der Kohlplatte 49, DE-75446 Wiernsheim, Germany</t>
  </si>
  <si>
    <t>Abstract:  The present subject matter relates to a method and a control device for controlling the fill-level of a catalytic converter (16) arranged in an exhaust gas treatment system of an exhaust tract (15) downstream of an internal combustion engine (10), in which the fill-level of an exhaust gas component accumulator of the catalytic converter (16) with respect to an exhaust gas component including one of the concentration of the exhaust gas component dependent signal is modeled as an input parameter, wherein the concentration is measured with an exhaust gas sensor (14) arranged upstream of the catalytic converter (16) and the corresponding concentration-dependent signal of the exhaust gas sensor is supplied to a model for modeling the fill-level.</t>
  </si>
  <si>
    <t>METHOD AND CONTROL DEVICE FOR CONTROLLING THE FILL-LEVEL OF A CATALYTIC CONVERTER</t>
  </si>
  <si>
    <t>202017014635</t>
  </si>
  <si>
    <t>2017-03-10</t>
  </si>
  <si>
    <t>F02D9/06</t>
  </si>
  <si>
    <t>ISHIKAWA Naruaki</t>
  </si>
  <si>
    <t>ISHIKAWA Naruaki | IKEBUKURO Yuki</t>
  </si>
  <si>
    <t>Abstract:  Proposed are an electronic control device and an exhaust brake control device with which it is possible to reliably ensure safety of the operation of an exhaust flap, using a simple configuration. Provided is an ECU (30) for controlling an open/close operation of an exhaust flap (19) by transmitting, via a relay (40), a control signal (S1) to the exhaust flap (19). The ECU (30) includes a CPU (31) provided with: a first processing unit (311) which controls the open/close operation of the exhaust flap (19); and a second processing unit (312) which monitors the first processing unit (311). The ECU (30) is characterized in that, upon detection of slippage of a vehicle by means of the first processing unit (311) and/or the second processing unit (312), the relay (40) is operated to block the control signal (S1), and the exhaust flap (19) is operated to an open position.</t>
  </si>
  <si>
    <t>ECU AND EXHAUST BRAKE CONTROL DEVICE</t>
  </si>
  <si>
    <t>201917037005</t>
  </si>
  <si>
    <t>2017-03-13</t>
  </si>
  <si>
    <t>B65B1/16A61J3/07B65B1/36</t>
  </si>
  <si>
    <t>WICK, Wolfgang</t>
  </si>
  <si>
    <t>WICK, Wolfgang | RUNFT, Werner | SCHLIPF, Jens | BOEHRINGER, Walter</t>
  </si>
  <si>
    <t>Marbacher Str. 11 71686 Remseck</t>
  </si>
  <si>
    <t>Marbacher Str. 11 71686 Remseck | Ginsterweg 1 71364 Winnenden | Kleinbottwarer Hof 12 71691 Freiberg A. N. | Staigstr. 55 73630 Remshalden</t>
  </si>
  <si>
    <t>Abstract:  The invention relates to a device for filling containers with filling material in powder form, comprising: at least one metering wheel (29); a metering chamber (28a, 28b); at least one container (27) for discharging into the metering chamber (28a, 28b) a filling material (21) to be metered; at least one filter (36) which is mounted on the metering chamber (28a, 28b), the filter (36) being non-permeable to the filling material (21) and permeable to a gaseous medium; at least one feed (46) for the gaseous medium, to influence the filling material (21) to be metered in the metering chamber (28a, 28b) by means of the gaseous medium via the filter (36), at least one transport means (43) being provided to displace the filter (36) such that a new region of the filter (36) reaches the underside of the metering chamber (28a, 28b).</t>
  </si>
  <si>
    <t>DEVICE FOR METERING FILLING MATERIAL</t>
  </si>
  <si>
    <t>201814009073</t>
  </si>
  <si>
    <t>SCHINDLER, Wolfram</t>
  </si>
  <si>
    <t>SCHINDLER, Wolfram | MAURISCHAT, Wolfgang | PETER, Thomas | DRESCHER, Lucien Matthias</t>
  </si>
  <si>
    <t>Kirchstr. 6, DE-74592 Kirchberg, Germany</t>
  </si>
  <si>
    <t>Kirchstr. 6, DE-74592 Kirchberg, Germany | Im Rinnig 8 DE-74589 Satteldorf, Germany | Bachstr. 35, CH-8302 Kloten, Switzerland | St-Anna-Str. 3, DE-74579 Fichtenau, Germany</t>
  </si>
  <si>
    <t>Germany | Germany | Switzerland | Germany</t>
  </si>
  <si>
    <t>Abstract:  The present subject matter relates to a method for testing a container (11) with an internal volume (12) for leaking, comprising the steps of: providing the container (11) in a pressure chamber (10) and reducing a pressure within the pressure chamber (10) or increasing a pressure within the container (11) up to a predefined test pressure, determining a pressure curve (100) within the pressure chamber (10) over time, comparing the pressure curve (100) with a reference curve (200) to determine whether a leak within the container (11) is present, wherein environmental conditions of the container (11) and/or the pressure chamber (10) are monitored and the reference curve (200) is adapted to changing environmental conditions.</t>
  </si>
  <si>
    <t>METHOD FOR TESTING A CONTAINER FOR LEAKS</t>
  </si>
  <si>
    <t>201917037307</t>
  </si>
  <si>
    <t>2017-03-16</t>
  </si>
  <si>
    <t>B60R16/037G07C9/00</t>
  </si>
  <si>
    <t>JAIN, Vivek</t>
  </si>
  <si>
    <t>JAIN, Vivek | BOCCA, Maurizio | LEE, Huang | LANG, Christoph | KESHAVARZIAN, Abtin</t>
  </si>
  <si>
    <t>1268 Pome Avenue Sunnyvale, California 94087</t>
  </si>
  <si>
    <t>1268 Pome Avenue Sunnyvale, California 94087 | 234 Acalanes Drive, Apt. 7 Sunnyvale, California 94086 | 4005 Miranda Avenue Palo Alto, California 94304 | 22841 Median Lane, #A Cupertino, California 95014 | 2400 W. El Camino Real, Apt. 316 Mountain View, California 94040</t>
  </si>
  <si>
    <t>India | Italy | U.S.A. | Germany | U.S.A.</t>
  </si>
  <si>
    <t>Abstract:  A system (90) comprising: an interface of a vehicle (12) for communicating with a vehicle user; and a controller of the vehicle in communication with the interface and configured to: connect to a thin device (14) carried by or worn by the vehicle user responsive to the vehicle user approaching the vehicle; retrieve data associated with a calendar event from the thin device, when the vehicle user is within a range of authorization for exchanging data over a data channel with the thin device, the data including a destination location and a time at which the calendar event occurs; and display the destination location and the time to the vehicle user.</t>
  </si>
  <si>
    <t>INTELLIGENT EVENT SYSTEM AND METHOD FOR A VEHICLE</t>
  </si>
  <si>
    <t>201917037309</t>
  </si>
  <si>
    <t>G07C9/00</t>
  </si>
  <si>
    <t>1268 Pome Avenue Sunnyvale, California 94087 | 234 Acalanes Drive, Apt. 7 Sunnyvale, California 94086 | 4005 Miranda Avenue Palo Alto, California 94304 | 520 Cheyenne Drive Sunnyvale, California 94087 | 2400 W. El Camino Real, Apt. 316 Mountain View, California 94040</t>
  </si>
  <si>
    <t>Abstract:  An intelligent wireless access system for a vehicle comprises a non-transitory computer-readable storage medium having stored thereon a computer program for tracking a target and estimating distance, a position, or direction of the target to a vehicle. The computer program comprises a routine of set instructions for causing the machine to perform receiving a beacon packet from the target, determining signal strength information for the beacon packet, transmitting a message comprising the signal strength information and the beacon packet for the target, and estimating based on received message, at least one of distance, position, or direction of the target to the vehicle.</t>
  </si>
  <si>
    <t>INTELLIGENT WIRELESS ACCESS SYSTEM AND METHOD FOR A VEHICLE</t>
  </si>
  <si>
    <t>201917037308</t>
  </si>
  <si>
    <t>G07C9/00B60R25/20B60R25/25</t>
  </si>
  <si>
    <t>Abstract:  A vehicle access control system configured to estimate, based on received message, at least one of distance, position, or direction of a target to the vehicle prior to initiating the engine of the vehicle, the vehicle access control system comprises a master node and at least one slave node. The target is in communication with the master node and the slave node via a communication link having low energy consumption.</t>
  </si>
  <si>
    <t>INTELLIGENT ACCESS SYSTEM AND METHOD FOR A VEHICLE</t>
  </si>
  <si>
    <t>201917038797</t>
  </si>
  <si>
    <t>2017-03-21</t>
  </si>
  <si>
    <t>H04W16/26H04B7/06H04B7/185</t>
  </si>
  <si>
    <t>MIYAKAWA Junichi</t>
  </si>
  <si>
    <t>MIYAKAWA Junichi | KIMURA Kiyoshi</t>
  </si>
  <si>
    <t>c/o SoftBank Corp., 9-1, Higashi-shimbashi 1-chome, Minato-ku, Tokyo 1057317</t>
  </si>
  <si>
    <t>c/o SoftBank Corp., 9-1, Higashi-shimbashi 1-chome, Minato-ku, Tokyo 1057317 | c/o SoftBank Corp., 9-1, Higashi-shimbashi 1-chome, Minato-ku, Tokyo 1057317</t>
  </si>
  <si>
    <t>SOFTBANK CORP.</t>
  </si>
  <si>
    <t>9-1, Higashi-shimbashi 1-chome, Minato-ku, Tokyo 1057317</t>
  </si>
  <si>
    <t>Abstract:  Provided is a communication system which is capable of achieving a three-dimensionalized network for fifth generation mobile communication having low wireless communication propagation delay. This communication system is provided with a wireless relay station which relays wireless communication to a terminal device. The wireless relay station is provided to a floating body which is controlled autonomously or from an external unit so as to be positioned in a floating airspace having an altitude of 100 [km] or lower. When the floating body is positioned in said floating airspace, the wireless relay station forms a three-dimensional cell in a prescribed cell-forming target airspace with respect the surface of the ground or the surface of the sea.</t>
  </si>
  <si>
    <t>THREE DIMENSIONALIZATION OF FIFTH GENERATION COMMUNICATION</t>
  </si>
  <si>
    <t>jk</t>
  </si>
  <si>
    <t>201937036061</t>
  </si>
  <si>
    <t>2017-03-23</t>
  </si>
  <si>
    <t>C09D11/328C09D11/40</t>
  </si>
  <si>
    <t>UGOLETTI, Marco</t>
  </si>
  <si>
    <t>UGOLETTI, Marco | GUGGIARI, Luca</t>
  </si>
  <si>
    <t>via Columella 14 I-20128 Milano</t>
  </si>
  <si>
    <t>via Columella 14 I-20128 Milano | via Santa Cecilia 3 I-22100 Como</t>
  </si>
  <si>
    <t>JK GROUP S.P.A.</t>
  </si>
  <si>
    <t>Strada Provinciale Novedratese 33 I-22060 Novedrate (CO)</t>
  </si>
  <si>
    <t>Abstract:  The invention relates to a black ink comprising a black dye dispersion in an aqueous vehicle comprising disperse blue 291 and/or 291 : 1 disperse red 82 and disperse red 54 and the use of such black ink in a method for digital inkjet-printing of a fabric preferably on polyester.</t>
  </si>
  <si>
    <t>NEW BLACK INK</t>
  </si>
  <si>
    <t>JK PETROENERGY PRIVATE LIMITED</t>
  </si>
  <si>
    <t>87-684-7897</t>
  </si>
  <si>
    <t>NEW DELHI</t>
  </si>
  <si>
    <t>DELHI</t>
  </si>
  <si>
    <t>110034</t>
  </si>
  <si>
    <t>NONDURABLE GOODS, NEC, NSK</t>
  </si>
  <si>
    <t>$2,075,016</t>
  </si>
  <si>
    <t>201917039289</t>
  </si>
  <si>
    <t>2017-03-28</t>
  </si>
  <si>
    <t>B25B27/00B25B27/06</t>
  </si>
  <si>
    <t>ARIAS ARIAS, Jose Luis | BALLESTE IZUZQUIZA, Elena</t>
  </si>
  <si>
    <t>C/Triquet 3, 2A 28007 Madrid | Calle San Telmo 37 28016 Madrid</t>
  </si>
  <si>
    <t>Abstract:  The invention relates to a removal tool (1) for a filter insert (70) of a liquid filter (90). The removal tool (1) comprises a body (2) which extends along a longitudinal axis (A). The body (2) has a first arm (10) and a second arm (20) on a distal end (3), wherein the two arms (10, 20) extend substantially parallel to the longitudinal axis (A) and are spaced apart from one another. The two arms (10, 20) can be resiliently reversibly deflected towards one another. A securing element (30, 32) is arranged on the first arm (10). In an open state (50) of the securing element (30) the two arms (10, 20) can be moved towards one another. In a closed state (52) of the securing element (30, 32), the securing element (30, 32) couples the two arms (10, 20) to one another and blocks a movement of the two arms (10, 20) towards one another.</t>
  </si>
  <si>
    <t>201917039288</t>
  </si>
  <si>
    <t>GLEITER, Andreas</t>
  </si>
  <si>
    <t>Hohlgraben 9 70437 Stuttgart</t>
  </si>
  <si>
    <t>Abstract:  A method for operating an electrical energy storage system comprising at least one electrical energy storage unit is described, said method having the steps described below. A first temperature value is identified from a first detected temperature variable of the electrical energy storage system. Furthermore, an electric current value is identified depending on the first identified temperature value, a second temperature value, an electrical resistance value, a thermal capacity value and a defined period of time. Furthermore, the energy storage system is operated in such a way that an electric current flowing in the electrical energy storage system does not exceed the identified current value at least during a partial period of time of the defined period of time. A corresponding apparatus and a corresponding electrical energy storage system having such an apparatus as well as the use of the electrical energy storage system are also described.</t>
  </si>
  <si>
    <t>METHOD AND APPARATUS FOR OPERATING AN ELECTRICAL ENERGY STORAGE SYSTEM AND ELECTRICAL ENERGY STORAGE SYSTEM AND USE THEREOF</t>
  </si>
  <si>
    <t>201917039290</t>
  </si>
  <si>
    <t>Abstract:  The invention relates to a removal tool (1) for a filter insert (70) of a liquid filter (90). The removal tool (1) according to the invention comprises a first arm (10) having a first outer side (13), wherein the first outer side (13) extends along a first axis (A1). The removal tool furthermore comprises a second arm (20) having a second outer side (23), wherein the second outer side (23) extends along a second axis (A2). The first arm (10) has a first hook (11), which protrudes substantially transverse to the first axis (A1) of the first arm (10). The second arm (20) has a second hook (21), which protrudes substantially transverse to the second axis (A2) of the second arm (20). According to the invention, the first outer side (13) and the second outer side (23) are connected to each other by means of a swivel joint (30, 32) having a joint axis (A3).</t>
  </si>
  <si>
    <t>201937037070</t>
  </si>
  <si>
    <t>2017-03-29</t>
  </si>
  <si>
    <t>C09D11/328C09D11/40D06P5/30</t>
  </si>
  <si>
    <t>via Columella 14 20128 Milano</t>
  </si>
  <si>
    <t>via Columella 14 20128 Milano | via Santa Cecilia 3 22100 Como</t>
  </si>
  <si>
    <t>Srada Provinciale Novedratese 33 22060 Novedrate (CO)</t>
  </si>
  <si>
    <t>Abstract:  The invention refers to a disperse black ink comprising: an aqueous vehicle and a black dye dispersion comprising: disperse blue 165 disperse orange 29 disperse red 82 and disperse blue 60 and the use of such black ink in a method for inkjet-printing on a fabric.</t>
  </si>
  <si>
    <t>201844012064</t>
  </si>
  <si>
    <t>Vietnam</t>
  </si>
  <si>
    <t>2017-03-30</t>
  </si>
  <si>
    <t>G01F25/00</t>
  </si>
  <si>
    <t>THÃI VAN BÃŒNH</t>
  </si>
  <si>
    <t>THÃI VAN BÃŒNH | KIRAN SURYAWANSHI | KASIBHATLA NANJUNDA RAO | SALIBILLA NARASIMHULU | RAMESHA DASEGOWDA | LÃŠ ÃÃŒNH HIEU | NGUYEN CÃ”NG ÃAT | NGUYEN HOÃ€NG VUONG</t>
  </si>
  <si>
    <t>11th Floor, Etown 2, 364 cong Hoa, Tan Binh, Ho Chi Minh</t>
  </si>
  <si>
    <t>11th Floor, Etown 2, 364 cong Hoa, Tan Binh, Ho Chi Minh | 11th Floor, Etown 2, 364 cong Hoa, Tan Binh, Ho Chi Minh | 11th Floor, Etown 2, 364 cong Hoa, Tan Binh, Ho Chi Minh | 11th Floor, Etown 2, 364 cong Hoa, Tan Binh, Ho Chi Minh | 11th Floor, Etown 2, 364 cong Hoa, Tan Binh, Ho Chi Minh | 11th Floor, Etown 2, 364 cong Hoa, Tan Binh, Ho Chi Minh | 11th Floor, Etown 2, 364 cong Hoa, Tan Binh, Ho Chi Minh | 11th Floor, Etown 2, 364 cong Hoa, Tan Binh, Ho Chi Minh</t>
  </si>
  <si>
    <t>Vietnam | Vietnam | Vietnam | Vietnam | Vietnam | Vietnam | Vietnam | Vietnam</t>
  </si>
  <si>
    <t>Vietnam | India | India | India | India | Vietnam | Vietnam | Vietnam</t>
  </si>
  <si>
    <t>Robert Bosch GmbH | Robert Bosch Engineering And Business Solutions Vietnam</t>
  </si>
  <si>
    <t>Stuttgart, Feuerbach, Germany</t>
  </si>
  <si>
    <t>Stuttgart, Feuerbach, Germany | 11th Floor, Etown 2, 364 cong Hoa, Tan Binh, Ho Chi Minh</t>
  </si>
  <si>
    <t>Germany | Vietnam</t>
  </si>
  <si>
    <t>Abstract:  A WATER METERING DEVICE, A POWER SUPPLY UNIT AND AN ELECTRICAL STORAGE UNIT OF A WATER METERING DEVICE. In general, the invention relates to a water metering device which comprises a self-sustaining power supply and ensures that the water pressure difference before and after the water metering device is within specified limits and the electrical storage unit uses the maximum power point tracking (MPPT) technology to enhance charging performance on the electrical storage unit. Reference Figure: Figure: 5</t>
  </si>
  <si>
    <t>A WATER METERING DEVICE, A POWER SUPPLY UNIT AND AN ELECTRICAL STORAGE UNIT OF A WATER METERING DEVICE</t>
  </si>
  <si>
    <t>201917026361</t>
  </si>
  <si>
    <t>2017-04-01</t>
  </si>
  <si>
    <t>F16G5/18F16G13/04F16G13/06</t>
  </si>
  <si>
    <t>SCHWARTZ, Daniel</t>
  </si>
  <si>
    <t>SCHWARTZ, Daniel | DREWE, Ingo</t>
  </si>
  <si>
    <t>Moerikestrasse 34 71229 Leonberg</t>
  </si>
  <si>
    <t>Moerikestrasse 34 71229 Leonberg | Beethovenstr. 4 77815 Buehl</t>
  </si>
  <si>
    <t>Abstract:  For a belt means (1) for a CVT transmission (50) the invention proposes that the belt means (1) comprises at least one circumferentially closed chain (10) wherein in a longitudinal direction (L) of the chain (10) a plurality of wedge elements (20) are arranged in a row on the chain (10) wherein two wedge elements (20) in each case that are immediately consecutive in the longitudinal direction (L) of the chain (10) are spaced apart from each other by an intermediate space (23) in each case wherein each individual wedge element (20) is rigidly connected to the chain (10) and each wedge element (20) has at least one first side surface (21) and at least one second side surface (22) which side faces can be placed on V-belt pulleys (51) of the CVT transmission (50).</t>
  </si>
  <si>
    <t>BELT MEANS FOR A CVT TRANSMISSION</t>
  </si>
  <si>
    <t>201814016459</t>
  </si>
  <si>
    <t>2017-04-05</t>
  </si>
  <si>
    <t>LI, Yongqiang</t>
  </si>
  <si>
    <t>No. 393 SuHong Road SIP Suzhou, Suzhou, Jiangsu, 215021, China</t>
  </si>
  <si>
    <t>Abstract:  The present subject matter proposes a safety airbag control module and system. The safety airbag control module comprises an operating assembly and a controller; the operating assembly receives, in real time, one or more sensing signals from an external sensor and transmits the sensing signal(s) to the controller, and on the basis of a firing control signal received from the controller, drives at least one firing loop to execute a firing action to open a corresponding safety airbag; the controller determines, on the basis of the sensing signal(s), whether a safety airbag firing condition is met, and sends the firing control signal to the operating assembly if the safety airbag firing condition is met. The safety airbag control module and system disclosed in the present subject matter have high flexibility of use, adaptability and expandability.</t>
  </si>
  <si>
    <t>SAFETY AIRBAG CONTROL MODULE AND SYSTEM</t>
  </si>
  <si>
    <t>201814024426</t>
  </si>
  <si>
    <t>2017-04-07</t>
  </si>
  <si>
    <t>F02B37/24</t>
  </si>
  <si>
    <t>ZHANG, Zhiping</t>
  </si>
  <si>
    <t>ZHANG, Zhiping | WANG, Minzhu | ZONG, Wei</t>
  </si>
  <si>
    <t>17 Xinhua Road New District, Wuxi, Jiangsu 214028, China</t>
  </si>
  <si>
    <t>17 Xinhua Road New District, Wuxi, Jiangsu 214028, China | 17 Xinhua Road New District, Wuxi, Jiangsu 214028, China | 17 Xinhua Road New District, Wuxi, Jiangsu, 214028, China</t>
  </si>
  <si>
    <t>Abstract:  The present application relates to a vane pump, comprising a housing, with a fixed stator (100) and a rotatable rotor (200) being disposed in the housing, the rotor (200) being disposed eccentrically in a hollow space of the stator (100), a receiving slot (220) being formed in the rotor (200), and a vane (210) being slideably received in the receiving slot (220), characterized in that a retaining structure, which maintains radial contact between a radially outer end (210a) of the vane (210) and an inner peripheral surface of the stator (100), is provided between the radially outer end (210a) of the vane (210) and the stator (100).</t>
  </si>
  <si>
    <t>201814029359</t>
  </si>
  <si>
    <t>2017-04-08</t>
  </si>
  <si>
    <t>LIU, Shengliang</t>
  </si>
  <si>
    <t>Abstract:  Disclosed in the present application is a fuel vane pump (200), comprising: a housing (101); a stator (102) disposed in a fixed manner in the housing (101); and a rotor (103) mounted eccentrically so as to be capable of rotating in a hollow space defined by an inner peripheral surface (102a) of the stator (102), with a fuel inlet region (101a) and a fuel outlet region (101b) being disposed in the housing (101) and being in communication with the hollow space defined by the inner peripheral surface (102a) of the stator (102), and a radially slidable vane (104) being provided in the rotor (103), characterized in that the stator (102) is configured so that as the rotor (103) rotates, after the vane (104) leaves a downstream endpoint (A) of the fuel inlet region (101a).</t>
  </si>
  <si>
    <t>FUEL VANE PUMP</t>
  </si>
  <si>
    <t>201917044954</t>
  </si>
  <si>
    <t>2017-05-05</t>
  </si>
  <si>
    <t>F04D29/32F04D29/38F01P5/02</t>
  </si>
  <si>
    <t>SHIN, Yoon Shik</t>
  </si>
  <si>
    <t>SHIN, Yoon Shik | VAN HOUTEN, Robert</t>
  </si>
  <si>
    <t>4800 S. Alma School Road #1802 Chandler, AZ, Arizona 85248</t>
  </si>
  <si>
    <t>4800 S. Alma School Road #1802 Chandler, AZ, Arizona 85248 | 14 Lloyd Street Winchester, MA, Massachusetts 01890</t>
  </si>
  <si>
    <t>Abstract:  An axial fan comprising a hub and a plurality of blades extending from a periphery of the hub. Each of the blades has a thickness which varies from a leading edge to a trailing edge and from a root to a tip. The blades are unevenly spaced around the periphery of the hub in a pattern which is not balanced. The fan is balanced by variance in blade thickness among the plurality of blades.</t>
  </si>
  <si>
    <t>AXIAL FAN WITH UNBALANCED BLADE SPACING</t>
  </si>
  <si>
    <t>201917054829</t>
  </si>
  <si>
    <t>2017-05-07</t>
  </si>
  <si>
    <t>G01R1/20,G01R35/00</t>
  </si>
  <si>
    <t>SALZIGER, Jan</t>
  </si>
  <si>
    <t>SALZIGER, Jan | GLEITER, Andreas | LANDA, Sven | SCHNEIDER, Frank</t>
  </si>
  <si>
    <t>Friedrich-Liststrasse 16 71679 Asperg</t>
  </si>
  <si>
    <t>Friedrich-Liststrasse 16 71679 Asperg | Hohlgraben 9 70437 Stuttgart | Ulmenstr. 29 74336 Brackenheim | Am Silberberg 24 01454 Radeberg</t>
  </si>
  <si>
    <t>Abstract:  The invention relates to a device (100, 200) for checking the functionality of a first resistor (102, 202) of a battery system, comprising a constant power source (105, 205), a switch (104, 205), a second resistor (103, 203), a first means (106, 207), and a second means (107, 207). The first means (106, 207) is designed to detect a first voltage value, determine a first current value, and transmit the first current value to the second means (107, 207) using a connection (108, 208), and the second means (107, 207) is designed to detect a second voltage value and determine a second current value. The invention is characterized in that the second means (107, 207) is designed to compare the first current value and the second current value, wherein the second means (107, 207) is designed to generate a first signal if the first current value and the second current value are substantially the same, said first signal representing the functionality of the first resistor.</t>
  </si>
  <si>
    <t>DEVICE AND METHOD FOR CHECKING THE FUNCTIONALITY OF A SYSTEM RESISTOR OF A BATTERY SYSTEM</t>
  </si>
  <si>
    <t>201814033223</t>
  </si>
  <si>
    <t>2017-05-09</t>
  </si>
  <si>
    <t>HEDINGER, Raffael</t>
  </si>
  <si>
    <t>HEDINGER, Raffael | ONDER, Christopher H. | ROTH, Andreas | GAENZLE, David | RAUSCHER, Martin | FISCHER, Wolfgang</t>
  </si>
  <si>
    <t>Im StrÃ¤ler 7, CH-8047 ZÃ¼rich, Switzerland</t>
  </si>
  <si>
    <t>Im StrÃ¤ler 7, CH-8047 ZÃ¼rich, Switzerland | Tollenstr. 19, CH-8484 Weisslingen, Switzerland | Muehlackerstr. 108, DE-75417 Muehlacker-Lomersheim, Germany | Christophstrasse 41, DE-70771 Leinfelden-Echterdingen, Germany | Kaiserstr. 5/4, DE-71636 Ludwigsburg, Germany | Anna-Rauh-Str. 1, DE-71272 Renningen, Germany</t>
  </si>
  <si>
    <t>Switzerland | Switzerland | Germany | Germany | Germany | Germany</t>
  </si>
  <si>
    <t>Abstract:  The present subject matter relates to a method for operating an internal combustion engine during warm-up, wherein at leas wo controlled variables selected rom a variable characterizing an engine speed (coe), a variable characterizing an airfuel atio during combustion (k) as well as a variable characterizing a combustion positon (COC) are controlled to a desired value in the context of a multi-variable control, wherein in the context of the multivariable control, at least two manipulated variables selected from a variable (ua) characterizing an air quantity, a variable (%, i) characterizing an injection quantiy and a variable (u$ characterizing an ignition angle are determined.</t>
  </si>
  <si>
    <t>METHOD FOR OPERATING AN INTERNAL COMBUSTION ENGINE DURING WARM-UP</t>
  </si>
  <si>
    <t>201917046722</t>
  </si>
  <si>
    <t>2017-05-18</t>
  </si>
  <si>
    <t>F02M59/44,F02M63/00,F04B39/02</t>
  </si>
  <si>
    <t>MASTAI, Angela</t>
  </si>
  <si>
    <t>MASTAI, Angela | DIAFERIA, Antonio | ROMITA, Cristina</t>
  </si>
  <si>
    <t>Via Saverio Lioce 77 70124 Bari</t>
  </si>
  <si>
    <t>Via Saverio Lioce 77 70124 Bari | Via Roma, 63 70033 Corato, Bari | Via Lorenzo Perosi 27 70132 Bari</t>
  </si>
  <si>
    <t>Italy | Germany | Italy</t>
  </si>
  <si>
    <t>Abstract:  A pump unit for feeding fuel, in particular diesel fuel, to an internal-combustion engine; the pump unit comprising a head (2) inside which a cylinder (3) is formed along an axis; a pumping piston (4) housed inside the cylinder and comprising a head portion (24) inside the cylinder and an opposite foot portion (23) projecting outside the cylinder; wherein the piston is slidable inside the cylinder in a reciprocating manner between a first position and a second position where the foot projects from the cylinder by a greater or smaller amount respectively; and wherein the outer surface of the piston comprises a portion (16) with a surface finish so as to have less friction and a greater lubricant-retaining capacity than the remainder of the outer surface of the piston; the portion extending along the axis between the head of the piston and a first intermediate point (17) in the first position of the piston, the first intermediate point being inside the cylinder.</t>
  </si>
  <si>
    <t>PUMP UNIT FOR FEEDING FUEL TO AN INTERNAL-COMBUSTION ENGINE</t>
  </si>
  <si>
    <t>201814018794</t>
  </si>
  <si>
    <t>2017-05-23</t>
  </si>
  <si>
    <t>B24B53/075</t>
  </si>
  <si>
    <t>Abstract:  A vane for use in a vane pump in the present application has a front end and a rear end opposite thereto, wherein the front end is connected to a rotary body capable of rotating relative to the front end along a rotation axis parallel to a rotor shaft of the vane pump. By using the arrangement of the present application, friction between the vane and an inner peripheral surface of a stator can be reduced.</t>
  </si>
  <si>
    <t>VANE PUMP AND VANE THEREOF</t>
  </si>
  <si>
    <t>201917047222</t>
  </si>
  <si>
    <t>2017-05-27</t>
  </si>
  <si>
    <t>F02M21/02,F02M21/06,F02M31/125</t>
  </si>
  <si>
    <t>ZHANG, Tian | CHEN, Yong | LIN, Xuexin</t>
  </si>
  <si>
    <t>17 Xinhua Road New District, Wuxi Jiangsu, 214028 | 111-2 Ximei Road, Wuxi Jiangsu, 214028 | 111-2 Ximei Road, Wuxi Jiangsu, 214028</t>
  </si>
  <si>
    <t>Abstract:  The present application discloses a fuel injection device comprising an interface member, a fuel distributor passage, at least one injection valve and a heating unit, wherein the interface member is provided on the fuel distributor passage and is connected to a fuel tank to control fuel fed into the fuel distributor passage, the at least one injection valve is connected to the fuel distributor passage, and the fuel is distributed into the at least one injection valve via the fuel distributor passage, the heating unit is used to heat the fuel in the fuel distributor passage, the heating unit comprises a connector, and the heating unit is connected to an energy storage apparatus via the connector. The present application further discloses a fuel heating method used in a fuel injection device, the fuel injection device comprising a fuel distributor passage, wherein the method comprises: detecting the temperature of fuel in the fuel injection device; determining that the fuel guided into the fuel injection device needs to be heated when the detected temperature of the fuel in the fuel injection device is in a predefined temperature range; and activating the heating unit provided in the fuel distributor passage to heat the fuel.</t>
  </si>
  <si>
    <t>FUEL INJECTION DEVICE AND FUEL HEATING METHOD</t>
  </si>
  <si>
    <t>201814018795</t>
  </si>
  <si>
    <t>2017-05-31</t>
  </si>
  <si>
    <t>ZHANG, Jianxin</t>
  </si>
  <si>
    <t>Abstract:  A high-pressure assembly of the present subject matter comprises a plunger sleeve, a plunger, a fuel feed valve and a sealing ring, with a plunger cavity and a valve cavity being provided in the plunger sleeve, the fuel feed valve being disposed in the valve cavity, a fuel feed cavity being provided between an end of the fuel feed valve and the valve cavity, the plunger being disposed in the plunger cavity, the plunger sleeve being sunken inward at a position of the plunger cavity to form an accommodating slot, and the sealing ring being disposed in the accommodating slot, wherein the plunger sleeve is provided with a fuel feed channel for inputting fuel into the fuel feed cavity, a fuel guide channel connecting the fuel feed cavity and the accommodating slot.</t>
  </si>
  <si>
    <t>HIGH-PRESSURE FUEL PUMP, HIGH-PRESSURE ASSEMBLY AND PLUNGER SLEEVE THEREOF</t>
  </si>
  <si>
    <t>202017019353</t>
  </si>
  <si>
    <t>2017-06-12</t>
  </si>
  <si>
    <t>H01R13/52,H01R4/70,H01R13/533</t>
  </si>
  <si>
    <t>LEOPOLD, Stefan</t>
  </si>
  <si>
    <t>Hinter Der Kirche 31 74366 Kirchheim Am Neckar</t>
  </si>
  <si>
    <t>Abstract:  A connection system is used to connect at least one sensor cable to an electrical connection cable. The system comprises a sleeve that is preferably plastically deformable and an elastically deformable grommet (24) located inside the sleeve, the grommet (24) comprising at least one through-opening (38) for receiving a coupling section which electrically couples cable ends of the sensor cable and the connection cable. According to the invention, the through-opening (38) has at least one first narrowed section (40a, 40b) running around its entire periphery and pointing radially inwards with regard to the through-opening (38).</t>
  </si>
  <si>
    <t>CONNECTION SYSTEM FOR CONNECTING AT LEAST ONE SENSOR CABLE TO AN ELECTRICAL CONNECTION CABLE</t>
  </si>
  <si>
    <t>201917049224</t>
  </si>
  <si>
    <t>2017-06-13</t>
  </si>
  <si>
    <t>G01H3/00,H01R13/641</t>
  </si>
  <si>
    <t>CASARI, John</t>
  </si>
  <si>
    <t>CASARI, John | GUZMAN ESCALANTE, Alfonso Emmanuel | NOYOLA IBARRA, Luis Daniel</t>
  </si>
  <si>
    <t>6701 MI State Rd 52 Manchester, MI, Michigan 48158</t>
  </si>
  <si>
    <t>6701 MI State Rd 52 Manchester, MI, Michigan 48158 | Republica de Nicaragua #149 Colonia "Las Palmas", Codigo San Luis Potosi, 78435 | Quinta San Isidiro No 44, Fracc Santa Barabara San Luis Potosi, 78421</t>
  </si>
  <si>
    <t>U.S.A. | Mexico | Mexico</t>
  </si>
  <si>
    <t>Abstract:  A system and method for verifying a connection between a first connector and a second connector. The system includes an audio transducer and an electronic processor. The electronic processor is communicatively coupled to the audio transducer. The electronic processor is configured to determine a velocity of the first connector when the first connector passes a set point when the first connector is moved to the second connector to form a coupling. The coupling generates a sound. The electronic processor calculates a time interval to formation of the coupling based on the velocity detected at the set point and a position of the second connector. The electronic processor receives, from the audio transducer, an audio signal during the time interval. The audio signal includes the sound generated when the coupling is formed. The electronic processor generates and analyzes the audio signal and identifies the sound of the coupling within the audio signal. The audio signal is filtered a first time in the frequency domain and a second time in the time domain, resulting in a filtered spectrogram. The filtered spectrogram is compared to a predetermined sound pattern to generate a comparison. The electronic processor then determines if the first connector and the second connector are properly coupled based on the comparison.</t>
  </si>
  <si>
    <t>CLOSURE DETECTION SYSTEM</t>
  </si>
  <si>
    <t>201917049225</t>
  </si>
  <si>
    <t>F02M59/46,F02M59/48,F04B1/04</t>
  </si>
  <si>
    <t>CORIZZO, Ottavio</t>
  </si>
  <si>
    <t>VIA TOSCANI, 42 87074 ROLLA IMPERIALE (CS)</t>
  </si>
  <si>
    <t>Abstract:  A pump unit for feeding fuel, preferably diesel fuel, to an internal combustion engine, the pump unit comprising: a head (2) inside which a cylinder (3) is formed along an axis (A) for housing a sliding pumping piston (4); an intake valve (8) positioned inside an intake hole (7) between an intake chamber (9) and a compression chamber (10) upstream and downstream of the intake hole, respectively; a plug (11) sealingly connected to the head (2) so as to close the intake chamber; wherein the sealed connection is formed by means of forced surface-to-surface engagement between a portion of an inner surface of an annular wall of the head and a portion of an outer surface of an annular wall of the plug.</t>
  </si>
  <si>
    <t>PUMP UNIT FOR FEEDING FUEL TO AN INTERNAL COMBUSTION ENGINE</t>
  </si>
  <si>
    <t>201917049226</t>
  </si>
  <si>
    <t>F02M59/44,F02M37/00,F04B53/04</t>
  </si>
  <si>
    <t>IANNUZZI, Michele Antonio</t>
  </si>
  <si>
    <t>IANNUZZI, Michele Antonio | KNUST, Jochen</t>
  </si>
  <si>
    <t>Via Zanardelli 68 70125 Bari</t>
  </si>
  <si>
    <t>Via Zanardelli 68 70125 Bari | Via Delle Ortensie, 19 - Z. In 70026 Modugno</t>
  </si>
  <si>
    <t>Abstract:  A pump unit for feeding fuel, in particular diesel fuel, to an internal combustion engine; the pump unit comprising a head (2) inside which a cylinder for housing a sliding pumping piston (4) is formed along an axis (A); an intake valve (8) positioned inside an intake hole between an intake chamber (9) and a compression chamber (10) respectively upstream and downstream of the intake hole; a plug (11) pressed against the head (2) in the region of the intake valve for closing the intake chamber; an internal discharge channel (15) formed in the head and connected at one end to a chamber (14) for collecting fuel seeping along the cylinder and at the other end to an external discharge channel (16) formed in the plug (11).</t>
  </si>
  <si>
    <t>201917052739</t>
  </si>
  <si>
    <t>2017-06-19</t>
  </si>
  <si>
    <t>F02M63/02,F02M63/00,F02M47/02,F02D41/38,F02M37/00</t>
  </si>
  <si>
    <t>BATHA, Armin</t>
  </si>
  <si>
    <t>Im Holderbett 50 73773 Aichwald</t>
  </si>
  <si>
    <t>Abstract:  The invention relates to a device (10) for return pressure adjustment for an injector (12), comprising a return line (14) having a first end (14a) at which a return outlet opening (12a) of the injector (12) can be directly or indirectly attached such that a return amount (16) of the injector (12) flows from the first end (14a) of the return line (14) to a second end (14b) of the return line (14), and comprising at least one valve (20) by means of which a return pressure can be adjusted at least between the first end (14a) of the return line (14) and the valve (20) in the return line (14), wherein the device (10) has an electrically adjustable throttle valve (20) as the valve (20). The invention also relates to a return block for injectors (12), a measuring device for measuring injection amounts and/or return amounts for at least one injector (12), and a test rig for at least one injector (12). The invention further relates to a method for return pressure adjustment in at least one injector (12).</t>
  </si>
  <si>
    <t>DEVICE AND METHOD FOR RETURN PRESSURE ADJUSTMENT FOR AN INJECTOR</t>
  </si>
  <si>
    <t>201917054151</t>
  </si>
  <si>
    <t>2017-06-27</t>
  </si>
  <si>
    <t>A01M7/00</t>
  </si>
  <si>
    <t>HOUIS, Nicolas</t>
  </si>
  <si>
    <t>HOUIS, Nicolas | FEHSE, Jochen | SCHWADERER, Peter</t>
  </si>
  <si>
    <t>Fontanestr. 14 74321 Bietigheim-Bissingen</t>
  </si>
  <si>
    <t>Fontanestr. 14 74321 Bietigheim-Bissingen | Im Hohrain 16 71292 Friolzheim | Albstrasse 12 72218 Wildberg</t>
  </si>
  <si>
    <t>Abstract:  The invention relates to a method for applying a spray, particularly a pesticide, to a field (24), comprising the steps: - detecting plants in a field portion (22) of the field (24) by means of an optical and/or infrared detection unit; - identifying at least one row of plants (32) in the detected field portion (22); - defining a plant region (36) comprising the at least one identified row of plants (32) and a weed region (38), different from the plant region (36), in the detected field portion (22); - determining a plant code of the weed region (38); and - applying spray to the weed region (38), particularly to the field portion (22) as a factor of the determined plant code by means of a spraying device.</t>
  </si>
  <si>
    <t>METHOD FOR APPLYING A SPRAY TO A FIELD</t>
  </si>
  <si>
    <t>201917054567</t>
  </si>
  <si>
    <t>2017-06-30</t>
  </si>
  <si>
    <t>F02M25/022,F02M25/028</t>
  </si>
  <si>
    <t>HAGENLOCH, Julian</t>
  </si>
  <si>
    <t>HAGENLOCH, Julian | SCHENK, Peter</t>
  </si>
  <si>
    <t>Otto-Schuster-Strasse 49/1 72631 Aichtal</t>
  </si>
  <si>
    <t>Otto-Schuster-Strasse 49/1 72631 Aichtal | Gegen Eich 17/2 71640 Ludwigsburg</t>
  </si>
  <si>
    <t>Abstract:  The invention relates to a water injection device (1) for an internal combustion engine (2) of a motor vehicle, comprising a water tank (5) for storing water, at least one water injector (6) for injecting water into the internal combustion engine (2), a conveying element (3) for conveying water from the water tank (5) to the water injector (6). The conveying element (3) is connected to the water tank (5) by means of a first line (7) and is connected to the water injector (6) by means of a second line (8). According to the invention, deionized water is provided in the water injection device (1) for injecting into the internal combustion chamber (2).</t>
  </si>
  <si>
    <t>WATER INJECTION DEVICE FOR AN INTERNAL COMBUSTION ENGINE OF A MOTOR VEHICLE</t>
  </si>
  <si>
    <t>201917007132</t>
  </si>
  <si>
    <t>2017-07-08</t>
  </si>
  <si>
    <t>B27B5/32B23D61/02B24B45/00</t>
  </si>
  <si>
    <t>FELLMANN, Willi</t>
  </si>
  <si>
    <t>FELLMANN, Willi | LUESCHER, Bruno | ZURBRUEGG, Andreas | DI NICOLANTONIO, Aldo | SINZIG, Bruno | QUEBATTE, Laurent | SCHULLER, Marcus</t>
  </si>
  <si>
    <t>Meisenweg 6 4500 Solothurn / Schweiz</t>
  </si>
  <si>
    <t>Meisenweg 6 4500 Solothurn / Schweiz | Ackerstrasse 22 4800 Zofingen | Spichermattstr. 7 4573 Lohn-Ammansegg | Im Winkel 4565 Recherswil | Niedenmattstr. 8 4538 Oberbipp | Weingartenweg 16 3930 Visp | Waldenbucher Str. 72 72135 Dettenhausen</t>
  </si>
  <si>
    <t>Switzerland | Switzerland | Switzerland | Switzerland | Switzerland | Switzerland | Germany</t>
  </si>
  <si>
    <t>Abstract:  The invention relates to a tool device (11), in particular for machining a workpiece, for holding in a hand-held power tool (211), which can be operated in such a way that the tool device can be rotated about an output shaft of a tool-holding device (213), said tool device having at least one connecting device (13), which can be detachably connected to an output shaft of the hand-held power tool (211), wherein the connecting device (13) can be fastened to the tool-holding device (213) in such a way that a drive axis (A) of the output shaft and a tool axis of rotation (a) of the tool device (11) substantially coincide, wherein the connecting device (13) has a cut-out (17). According to the invention, the connecting device (13) has at least one clamping wing (19), which at least partly bounds the cut-out (17) in the radial direction of the tool axis of rotation (a) and which is bounded substantially in the direction radial to the tool axis of rotation (a) by a first bounding edge (21), which lies on a first, in particular minimal, bounding circle (23) around the tool axis of rotation (a), wherein the clamping wing (19) extends at least substantially along a plane orthogonal to the tool axis of rotation (a).</t>
  </si>
  <si>
    <t>TOOL DEVICE FOR A HAND-HELD POWER TOOL</t>
  </si>
  <si>
    <t>201917054830</t>
  </si>
  <si>
    <t>B01F7/18,B01F3/18,B01F15/02,B08B3/02</t>
  </si>
  <si>
    <t>SCHMIDT, Uwe</t>
  </si>
  <si>
    <t>SCHMIDT, Uwe | PAASCHE, Christian Karl</t>
  </si>
  <si>
    <t>Obere Staltenstr. 1 79650 Schopfheim</t>
  </si>
  <si>
    <t>Obere Staltenstr. 1 79650 Schopfheim | Unter Dem Dorf 52 79713 Bad Saeckingen</t>
  </si>
  <si>
    <t>Abstract:  The present invention relates to a mixing device (1), especially for mixing solids in a mixing vessel (2), comprising a stirring element (4) having at least two helical stirrer blades (7, 8) connected to a motor-driven shaft (5), wherein the stirrer blades (7, 8) have a first portion (10), a second portion (11) and a third portion (12), every one of these portions (10, 11, 12) has a constant gradient (m1, m2, m3) of one steepness or a gradient (m1, m2, m3) which is different from the constant gradient and has a curvature, and at least one of the constant gradients (m1, m2, m3) has a steepness different from the at least one other constant gradient (m1, m2, m3), or one of the different gradients (m1, m2, m3) has a curvature that is different from the at least one other different gradient (m1, m2, m3).</t>
  </si>
  <si>
    <t>MIXING DEVICE, METHOD FOR MIXING, AND METHOD FOR CLEANING A MIXING DEVICE</t>
  </si>
  <si>
    <t>201814029358</t>
  </si>
  <si>
    <t>Abstract:  A plunger pump comprising: a plunger sleeve (1), in which are defined a plunger cavity (10) and a sealing ring chamber (4); a plunger (2), which reciprocates axially in the plunger cavity (10); a sealing ring sleeve (8), arranged in the sealing ring chamber (4) and generating an axially constraining force by means of an interference fit formed with a corresponding region of the plunger sleeve (1), the constraining force holding the sealing ring sleeve (8) in the sealing ring chamber (4); and a plunger sealing ring (5), embedded in the sealing ring sleeve (8), with the plunger (2) passing through the plunger sealing ring (5) and being sealed by the sealing ring sleeve (8).</t>
  </si>
  <si>
    <t>PLUNGER PUMP AND HIGH-PRESSURE FUEL PUMP</t>
  </si>
  <si>
    <t>202017001740</t>
  </si>
  <si>
    <t>2017-07-14</t>
  </si>
  <si>
    <t>B60K7/00,B60K17/04,B62M11/16</t>
  </si>
  <si>
    <t>ZHU, Tom</t>
  </si>
  <si>
    <t>No. 333 North Fuquan Road, Changning District Shanghai, 200335</t>
  </si>
  <si>
    <t>Abstract:  The present invention relates to a wheel assembly (1) for an electric vehicle, said wheel assembly (1) comprises a wheel (4) having a hub (15) and an electric driving system (5) for driving said hub (15), said electric driving system (5) comprises a driving device (6) producing a driving moment, and said hub (15) defines an intra-hub space (28). In addition, said electric driving system (5) further comprises a speed reducer (7) which is transmission-connected to the downstream side of said driving device (6) and has the speed-reduction function, and said electric driving system (5) is coaxially connected to said hub (15), with at least a part accommodated in said intra-hub space (28). The present invention further relates to an electric vehicle including said wheel assembly (1).</t>
  </si>
  <si>
    <t>AN ELECTRIC VEHICLE AND THE WHEEL ASSEMBLY THEREOF</t>
  </si>
  <si>
    <t>201814026336</t>
  </si>
  <si>
    <t>2017-07-18</t>
  </si>
  <si>
    <t>ZHOU, Honglong | MA, Zhansheng | DONG, Siwei | XU, Yujiang | JIANG, Yitao | JIN, Weiping</t>
  </si>
  <si>
    <t>17 Xinhua Road New District, Wuxi, Jiangsu, 214028, China | 17 Xinhua Road New District, Wuxi, Jiangsu, 214028, China | 17 Xinhua Road New District, Wuxi, Jiangsu, 214028, China | 17 Xinhua Road New District, Wuxi, Jiangsu, 214028, China | 17 Xinhua Road New District, Wuxi, Jiangsu, 214028, China | 17 Xinhua Road New District, Wuxi, Jiangsu, 214028, China</t>
  </si>
  <si>
    <t>Abstract:  The present subject matter provides a method for determining a fault in an actuating element of a hydraulic system (1), and a storage medium, the hydraulic system (1) comprising a hydraulic circuit having a high-pressure region (3), and at least two actuating elements, the operation of which actuating elements will cause pressure fluctuation in the high-pressure region (3) of the hydraulic circuit. The method comprises: (a) through experiment, pre-determining a reference ratio of amplitudes of pressure fluctuation components respectively generated in the high-pressure region (3) of the hydraulic circuit by a pair of the at least two actuating elements, the reference ratio being a substantially constant value; (b) determining an actual ratio of amplitudes of pressure fluctuation components respectively generated in the high-pressure region (3) of the hydraulic circuit by the pair of two actuating elements.</t>
  </si>
  <si>
    <t>METHOD FOR DETERMINING FAULT IN ACTUATING ELEMENT OF HYDRAULIC SYSTEM, AND RECORDING MEDIUM</t>
  </si>
  <si>
    <t>201814023276</t>
  </si>
  <si>
    <t>2017-07-27</t>
  </si>
  <si>
    <t>CHRISTOF KIRCHMAIER,</t>
  </si>
  <si>
    <t>CHRISTOF KIRCHMAIER, | DAMITZ, Jens | STETTER, Juergen | FEUMABEUN, Larissa Ekwo | WEIBERLE, Tobias | TEICHMANN, Vincent</t>
  </si>
  <si>
    <t>ALT-WUERTTEMBERG-ALLEE 9171638 LUDWIGSBURG GERMANY</t>
  </si>
  <si>
    <t>ALT-WUERTTEMBERG-ALLEE 9171638 LUDWIGSBURG GERMANY | Kirchplatz 2, DE-71706 Markgroeningen, Germany | Lange Str. 8, DE-71679 Asperg, Germany | Freiburger Allee 71, DE-71034 Boeblingen, Germany | Rudolf-Strom-Weg 20, DE-71665 Vaihingen/Enz, Germany | Drosselweg 6, DE-71277 Rutesheim, Germany</t>
  </si>
  <si>
    <t>Germany | Germany | Germany | Cameroon | Germany | Germany</t>
  </si>
  <si>
    <t>Abstract:  The present subject matter relates to a method for controlling and / or regulating the exhaust gas after-treatment in a motor vehicle, in which at least one temperature from the exhaust gas tract (20) is used for controlling and / or regulating a special operation, in particular a regeneration, of at least one exhaust gas component arranged in an exhaust gas tract (20). The at least one exhaust gas component is continuously operating and is regenerable and/or convertible. An optimized control and / or regulation is achieved by predicting the model-based future temperature from the exhaust gas tract (20), wherein route data and / or additional data supplementing the vehicle data are included to improve the operating point prediction.</t>
  </si>
  <si>
    <t>METHOD FOR CONTROLLING AND / OR REGULATING THE EXHAUST GAS AFTER-TREATMENT IN A MOTOR VEHICLE AND CONTROL DEVICE</t>
  </si>
  <si>
    <t>201814028215</t>
  </si>
  <si>
    <t>F02D29/00</t>
  </si>
  <si>
    <t>BIESTER, Juergen</t>
  </si>
  <si>
    <t>BIESTER, Juergen | WAGNER, Alexandre | ALT, Benedikt</t>
  </si>
  <si>
    <t>Isolde-Kurz-Weg 6, DE-71034 Boeblingen, Germany</t>
  </si>
  <si>
    <t>Isolde-Kurz-Weg 6, DE-71034 Boeblingen, Germany | Asperger Strasse 26, DE-70439 Stuttgart, Germany | Drescherstr. 29, DE-71277 Rutesheim, Germany</t>
  </si>
  <si>
    <t>Abstract:  The present subject matter relates to a method for operating a drive system (1) for a motor vehicle, comprising the following steps: -	performing a speed control of a drive motor (2) of the drive system (1) depending on one or more control parameters (kp, ki); -	determining at least one current system parameter of the drive system influencing a control behavior; -	adjusting the one or more control parameters (kp, ki) depending on the at least one system parameter.</t>
  </si>
  <si>
    <t>METHOD AND DEVICE FOR CARRYING OUT A ROTATIONAL SPEED CONTROL OF AN INTERNAL COMBUSTION ENGINE</t>
  </si>
  <si>
    <t>201917032076</t>
  </si>
  <si>
    <t>2017-08-02</t>
  </si>
  <si>
    <t>F16J15/16F16C33/78F16J15/34</t>
  </si>
  <si>
    <t>Abstract:  The invention relates to a rotary leadthrough, comprising a stationary component (2), a rotating component (3), exactly one bearing (4), which supports the rotating bearing (3) on the stationary component (2), and a seal assembly (5) having a carbon ring (50) and an elastomer ring (51), wherein the carbon ring (50) is arranged between the rotating component (3) and the stationary component (2) such that the carbon ring can move in the axial direction (X-X), and wherein the seal assembly (5) has a first sealing region (14) on the elastomer ring and a second sealing region (15) on the carbon ring.</t>
  </si>
  <si>
    <t>ROTARY LEADTHROUGH AND CRANKSHAFT ASSEMBLY</t>
  </si>
  <si>
    <t>201917045618</t>
  </si>
  <si>
    <t>2017-08-05</t>
  </si>
  <si>
    <t>BUERING, Hendrik</t>
  </si>
  <si>
    <t>BUERING, Hendrik | ABELE, Wolfgang | KRUTTSCHNITT, Andreas | HEILIG, Arnulf | REDEMANN, Ralf | HAAG, Vitali | KRINI, Ossmane | SCHERB, Stefan | RUPP, Arthur</t>
  </si>
  <si>
    <t>Tierbachweg 11 73525 SchwÃ¤bisch GmÃ¼nd</t>
  </si>
  <si>
    <t>Tierbachweg 11 73525 SchwÃ¤bisch GmÃ¼nd | Hirtenhalde 12 73565 Spraitbach | Teutonenweg 25 89522 Heidenheim | Rebhuhnweg 23 73529 SchwÃ¤bisch GmÃ¼nd | Tauchenweiler StraÃŸe 8 73457 Essingen | Tanngasse 34 73577 Ruppertshofen | Himbeerweg 7 73525 SchwÃ¤bisch GmÃ¼nd | Am Obstmarkt 13 71522 Backnang | KolbergstraÃŸe 4 73460 HÃ¼ttlingen</t>
  </si>
  <si>
    <t>Abstract:  The invention relates to a steering device (1) for a vehicle (2), having a steering rod (3) and at least one drive unit (4), wherein the steering rod (3) can be displaced along its longitudinal extent by the drive unit (4), and having at least one first sensor device (6, 22) for determining a displacement position of the steering rod (3). Provision is made for the steering rod (6, 22), as seen along its longitudinal extent, to exhibit at least one change in its cross section, in particular diameter, wherein the first sensor device (6, 22) is designed to sense the change.</t>
  </si>
  <si>
    <t>STEERING DEVICE</t>
  </si>
  <si>
    <t>201917045617</t>
  </si>
  <si>
    <t>H01R43/24H05K5/00H05K5/06</t>
  </si>
  <si>
    <t>BRAUN, Gerhard</t>
  </si>
  <si>
    <t>BRAUN, Gerhard | MAENZ, Torsten</t>
  </si>
  <si>
    <t>Brunnenaecker 26 72108 Rottenburg</t>
  </si>
  <si>
    <t>Brunnenaecker 26 72108 Rottenburg | Liebenzellerweg 2/1 71106 Magstadt</t>
  </si>
  <si>
    <t>Abstract:  The invention relates to an electronic module comprising at least one populated circuit board with a plug connection for making electrical contact with a mating connector. The circuit board is enclosed, at least in sections, by at least one cured potting compound forming a protective enclosure. The plug connection comprises a connector body having at least one connector collar, wherein the connector body is formed from the at least one cured potting compound. Furthermore, a receptacle opening for the mating connector is formed by the connector collar, the receptacle opening extending to a connector base which is formed by a partial area of the circuit board kept free of the potting compound.</t>
  </si>
  <si>
    <t>ELECTRONIC MODULE AND MANUFACTURING METHOD</t>
  </si>
  <si>
    <t>202017009378</t>
  </si>
  <si>
    <t>2017-08-09</t>
  </si>
  <si>
    <t>B60T8/17,B60T8/173,B60T8/1755,B60T8/175</t>
  </si>
  <si>
    <t>EHMANN, Peter</t>
  </si>
  <si>
    <t>4118 Waterwheel Lane Bloomfield Hills, Michigan 48302</t>
  </si>
  <si>
    <t>Abstract:  Systems and methods for detecting an oscillation of a vehicle. The system comprises a sensor configured to detect an oscillation of the vehicle, and an electronic controller configured to receive an oscillation signal from the sensor, compare the oscillation signal to a detection threshold, and in response to the comparison of the oscillation signal to the detection threshold, generate a signal to activate a braking system of the vehicle and generate a request to reduce torque in an engine of the vehicle.</t>
  </si>
  <si>
    <t>SYSTEMS AND METHODS FOR STABILIZING A VEHICLE</t>
  </si>
  <si>
    <t>201814030027</t>
  </si>
  <si>
    <t>2017-08-16</t>
  </si>
  <si>
    <t>RECHKEMMER, Sabrina Kathrin</t>
  </si>
  <si>
    <t>RECHKEMMER, Sabrina Kathrin | ZANG, Xiaoyun | SAWODNY, Oliver | LI, Weiya</t>
  </si>
  <si>
    <t>333 Fuquan Road North, Changning District, Shanghai 200335, China</t>
  </si>
  <si>
    <t>333 Fuquan Road North, Changning District, Shanghai 200335, China | 333 Fuquan Road North, Changning District, Shanghai 200335, China | 333 Fuquan Road North, Changning District, Shanghai 200335, China | 333 Fuquan Road North, Changning District, Shanghai 200335, China</t>
  </si>
  <si>
    <t>Abstract:  The present subject matter relates to a method and apparatus for charging management, the method comprising: using travel data of an electric vehicle (CH) of all historical days, including a current day, prior to a second day to estimate a possible depth of discharge (DOD) of a battery (BA) supplying power to the electric vehicle (CH) on the second day and a degree of ageing of the battery (BA) as of the current day, wherein the travel data indicates the variation with time of a travel speed of the electric vehicle on all the historical days; and determining an optimal state of charge (SOC) range of the battery corresponding to the estimated degree of ageing, on the basis of information indicating optimal SOC ranges of the battery (BA) corresponding to different degrees of ageing of the battery (BA).</t>
  </si>
  <si>
    <t>METHOD AND APPARATUS FOR CHARGING MANAGEMENT, CHARGING DEVICE AND MACHINE-READABLE MEDIUM</t>
  </si>
  <si>
    <t>201814030777</t>
  </si>
  <si>
    <t>2017-08-22</t>
  </si>
  <si>
    <t>B65D88/1631</t>
  </si>
  <si>
    <t>WANG, Minzhu</t>
  </si>
  <si>
    <t>WANG, Minzhu | WENG, Dekai | ZHANG, Zhiping</t>
  </si>
  <si>
    <t>17 Xinhua Road New District, Wuxi, Jiangsu 214028, China | 17 Xinhua Road New District, Wuxi, Jiangsu 214028, China | 17 Xinhua Road New District, Wuxi, Jiangsu 214028, China</t>
  </si>
  <si>
    <t>Abstract:  Disclosed in the present utility model is an injection pump housing (19) for a fuel injection pump, comprising: two upright holes (21), disposed side by side and used to accommodate plunger sleeves (13), the two upright holes (21) having openings at the top of the injection pump housing (19), and the two upright holes (21) being connected by means of a middle wall (22); the middle wall (22) is provided with a through-hole (45), which effects communication between the two upright holes (21) and is formed by machining by a tool reaching from the opening of at least one upright hole directly into the corresponding upright hole. Also disclosed in the present utility model are a fuel injection pump comprising the injection pump housing (19) and a fuel injection pump apparatus (1) comprising the fuel injection pump.</t>
  </si>
  <si>
    <t>INJECTION PUMP HOUSING, FUEL INJECTION PUMP AND FUEL INJECTION PUMP APPARATUS</t>
  </si>
  <si>
    <t>202017000026</t>
  </si>
  <si>
    <t>2017-08-23</t>
  </si>
  <si>
    <t>F04B1/053,F04B1/04,F02M59/06</t>
  </si>
  <si>
    <t>IMHOF, Michael</t>
  </si>
  <si>
    <t>IMHOF, Michael | MAYER, Robert</t>
  </si>
  <si>
    <t>Via Delle Ortensie, 19 - Z. In 70026 Modugno</t>
  </si>
  <si>
    <t>Via Delle Ortensie, 19 - Z. In 70026 Modugno | Staffelaeckerstr. 4 71272 Renningen</t>
  </si>
  <si>
    <t>Abstract:  A camshaft (24), in particular for a pump (10), is proposed. The camshaft (24) has at least two cams (26, 28) which are arranged next to one another in the direction of the longitudinal axis (25) of the camshaft (24) and the cam elevations of which are arranged offset with respect to one another around the longitudinal axis (25) of the camshaft (24). An intermediate region (30) is provided between two adjacent cams (26, 28), and at least one bearing region (32) is arranged next to the cams (26, 28) in the direction of the longitudinal axis (25) of the camshaft (24). The intermediate region (30) runs in axial longitudinal sections which contain the longitudinal axis (25) of the camshaft (24), at a radial spacing (r1, r2) from the longitudinal axis (25) of the camshaft (24), which radial spacing (r1, r2), starting from the adjacent cam (26) with the smaller cam elevation (h1) in the respective axial longitudinal section, increases towards the adjacent cam (28) with the greater cam elevation (h2) in the respective axial longitudinal section.</t>
  </si>
  <si>
    <t>CAMSHAFT FOR A PUMP, IN PARTICULAR A HIGH PRESSURE FUEL PUMP, AND PUMP HAVING A CAMSHAFT</t>
  </si>
  <si>
    <t>202027011545</t>
  </si>
  <si>
    <t>2017-08-24</t>
  </si>
  <si>
    <t>F03D13/20</t>
  </si>
  <si>
    <t>MEYER-BOTHLING, Joerg</t>
  </si>
  <si>
    <t>MEYER-BOTHLING, Joerg | REIMER, Christian | SEITZ-MEYER, Martin</t>
  </si>
  <si>
    <t>Zur Muehle 18b 18184 Thulendorf</t>
  </si>
  <si>
    <t>Zur Muehle 18b 18184 Thulendorf | Margaretenstrasse 59a 18057 Rostock | Achtermannstrasse 43 13187 Berlin</t>
  </si>
  <si>
    <t>Germany | India | India</t>
  </si>
  <si>
    <t>SUZLON ENERGY LTD.</t>
  </si>
  <si>
    <t>Shrimali Society, Near Shri Krishna Complex, Navrangpura, Gujarat Ahmedabad 380009</t>
  </si>
  <si>
    <t>Abstract:  A frame structure for a wind turbine and method for manufacturing a frame structure comprising a main frame (10) adapted for supporting a rotor (22) of the wind turbine (2), a generator frame (11) adapted for supporting a generator (24) of the wind turbine (2), the generator frame (11) comprising at least one beam (110, 10'), and at least one connector device (12, 12') mounted to the main frame (11), wherein the at least one beam (110, 110') is mounted to the at least one connector device (12, 12'), the at least one connector device (12, 12') being arranged between the at least one beam (110, 110') and the main frame (10). The invention further relates to a wind turbine (2) and to a method for manufacturing a main frame for a wind turbine (2).</t>
  </si>
  <si>
    <t>FRAME STRUCTURE FOR A WIND TURBINE AND METHOD FOR MANUFACTURING A FRAME STRUCTURE</t>
  </si>
  <si>
    <t>202027011542</t>
  </si>
  <si>
    <t>F03D7/02,F03D80/70</t>
  </si>
  <si>
    <t>KELLER, Harald</t>
  </si>
  <si>
    <t>KELLER, Harald | SEITZ-MEYER, Martin</t>
  </si>
  <si>
    <t>Grosse Brunnenstrasse 8 22763 Hamburg</t>
  </si>
  <si>
    <t>Grosse Brunnenstrasse 8 22763 Hamburg | Achtermannstrasse 43 13187 Berlin</t>
  </si>
  <si>
    <t>Shrimali Society, Near Shri Krishna Complex, Navrangptura, Gujarat Ahmedabad 380009</t>
  </si>
  <si>
    <t>Abstract:  The invention relates to a yaw system for a wind turbine (2), being adapted for rotatably supporting a nacelle (21) on a tower (20) of the wind turbine (2), the yaw system (1) comprising a rim (12), at least one sliding pad (13, 13', 13'') slidably coupled to the rim (12), and at least one pre-tensioning device (14), wherein the at least one sliding pad (13, 3', 13'') and the rim (12) are pressed against each other by a pre- tensioning force (F P ) being at least partially exerted by the pre-tensioning device (14), wherein the yaw system (1) further comprises a hydrostatic system (15) operatively coupled with the at least one sliding pad (13, 13', 3''), and adapted for exerting and maintaining a lifting force (FL) on the 1 sliding pad(13, 13', 13'') partially counteracting the pre-tensioning force (FP).</t>
  </si>
  <si>
    <t>HYDROSTATIC YAW SYSTEM</t>
  </si>
  <si>
    <t>202027011543</t>
  </si>
  <si>
    <t>F03D17/00,G01M5/00,G01B7/16</t>
  </si>
  <si>
    <t>WINKELMANN, Joerg</t>
  </si>
  <si>
    <t>Wesselstorfer Weg 2 18299 Wardow</t>
  </si>
  <si>
    <t>Shrimali Society, Near Shri Krishna Complex, Navrangpura, Gujarat Ahmedabad 380 009</t>
  </si>
  <si>
    <t>Abstract:  A sensor arrangement for sensing bending moments in an elongate component (e.g. a blade of a wind turbine). The sensor arrangement comprises a measurement rod extending at least a predetermined distance parallel to the direction of elongation of the elongate component and transverse to the axis of bending. The sensor arrangement further comprises a fixing element attached to a distal end of the measurement rod, the fixing element being configured for fixedly attaching the measurement rod to a surface of the elongate component, and a support element attached to a proximal end of the measurement rod, opposite the distal end, the support element being con- figured to be fixedly attached to the surface and for sup- porting the measurement rod such as to allow axial displacement thereof. The sensor arrangement further comprises a dis- placement sensor (e.g. inductive sensor), disposed adjacent and spaced apart from the proximal end of the measurement rod, the sensor being configured for outputting a signal indicative of the axial displacement of (e.g., a metal tip of) the measurement rod. The measurement rods are made of the same material (e.g. fiberglass) as the elongate component. Preferably three or four of the sensor arrangements are ar- ranged (equally) angularly spaced around an internal peripheral surface of the blade root. An elongate component, sensor system and wind turbine are also disclosed.</t>
  </si>
  <si>
    <t>SENSOR ARRANGEMENT FOR SENSING BENDING MOMENTS IN AN ELONGATE COMPONENT; ELONGATE COMPONENT; SENSOR SYSTEM AND WIND TURBINE</t>
  </si>
  <si>
    <t>202027011544</t>
  </si>
  <si>
    <t>F03D7/02,F03D7/04</t>
  </si>
  <si>
    <t>HOPP, Martin</t>
  </si>
  <si>
    <t>Poler Strasse 16 18109 Rostock</t>
  </si>
  <si>
    <t>Abstract:  The invention relates to a device and a method for setting the pitch angles (T1,T2, T3) at a hub (105) of blades (1, 2, 3) of a wind turbine (100), comprising a measurement unit (10)for measuring bending moments (Mb1, Mb2, Mb3 ) in and / or on the blades (1, 2, 3) during operation of the wind turbine (100), a computing device (20) for computing a pitch angle dataset (21) with pitch angle offset (TO1, TO2, TO3 ) data, a simulation device (22) for computing the difference between the measured bending moments (Mb1, Mb2, Mb3) and calculated bending moments (Mbc1, Mbc2, Mbc3 ) over a predetermined time period is executable on the computing device (20), the pitch angle data set (21) being determined 10 in dependence of the simulation results and a pitch drive device (30) setting the corrected pitch angles (Tc1,Tc2, Tc3) of the blades (1, 2, 3) in dependence of the pitch angle data set (21).</t>
  </si>
  <si>
    <t>DEVICE AND METHOD FOR SETTING THE PITCH OF BLADES IN A WIND TURBINE</t>
  </si>
  <si>
    <t>201917045619</t>
  </si>
  <si>
    <t>2017-09-05</t>
  </si>
  <si>
    <t>G07C9/00B60R25/20</t>
  </si>
  <si>
    <t>BOCCA, Maurizio</t>
  </si>
  <si>
    <t>BOCCA, Maurizio | JAIN, Vivek | LANG, Christoph | LEE, Huang</t>
  </si>
  <si>
    <t>310 East 500 South #419 Salt Lake City, Utah 84111</t>
  </si>
  <si>
    <t>310 East 500 South #419 Salt Lake City, Utah 84111 | 1268 Pome Avenue Sunnyvale, California 94087 | 520 Cheyenne Drive Sunnyvale, California 94087 | 211 Hope Street #390165 Mountain View, California 94041</t>
  </si>
  <si>
    <t>Italy | India | Germany | U.S.A.</t>
  </si>
  <si>
    <t>Abstract:  A Bluetooth Low-Energy (BLE) passive vehicle access control system integrated into a vehicle and an external device to defend the system against relay attacks is provided. The system includes a location received configured to determine a current location of the system. The location of the system may be in the form of latitude and longitude, altitude, or combination thereof. The system further includes a vehicle and an external device. The location receiver may be integrated into the vehicle, the external device, or both. A processor is communicatively coupled the location receiver to any number of wireless transceivers. A comparator configured to compare the current location of both the vehicle and the external device may be optionally coupled to the location receiver and the processor. Any number of electromagnets for generating a magnetic field may be installed in the vehicle and located adjacent to the transceivers. A magnetometer of the external device measures the intensity of the magnetic field, encrypts the magnetic field with a secret magnetic key, and returns the encrypted magnetic field back to the vehicle.</t>
  </si>
  <si>
    <t>BLUETOOTH LOW ENERGY (BLE) PASSIVE VEHICLE ACCESS CONTROL SYSTEM FOR DEFENDING THE SYSTEM AGAINST RELAY ATTACKS AND METHOD THEREOF</t>
  </si>
  <si>
    <t>202017015178</t>
  </si>
  <si>
    <t>2017-09-10</t>
  </si>
  <si>
    <t>F16K11/07,F16K27/04,F15B13/04</t>
  </si>
  <si>
    <t>SCHOPPEL, Georg</t>
  </si>
  <si>
    <t>SCHOPPEL, Georg | ZEH, Werner | KROEPER, Alexander</t>
  </si>
  <si>
    <t>An Den Dottergaerten 5 97816 Lohr</t>
  </si>
  <si>
    <t>An Den Dottergaerten 5 97816 Lohr | Friedenstr. 6 97904 Dorfprozelten | Dachauer StraÃŸe 107 80335 MÃ¼nchen</t>
  </si>
  <si>
    <t>Abstract:  The invention relates to a hydraulic spool valve comprising a valve housing (9) which comprises a valve bore (10) having two control chambers (25), which directly follow one after the other axially at a distance and extend beyond the diameter of the valve bore. The valve housing also has, in a connection surface, a pump connection opening (27), which is connected by means of a first fluid channel (26) to a first of the two control chambers, and a consumer connection opening, which is connected by means of a second fluid channel to a second of the two control chambers. The hydraulic spool valve also comprises a control piston (12), which is guided so as to be moveable back and forth in the valve bore to fluidically connect the two control chambers with each other and separate said control chambers from each other. A radial web (55) of the valve housing projects into each control chamber, the extension of said web being delimited in the circumferential direction. To particularly effectively avoid annular flows in the control chambers and flow losses associated therewith, the second web in the second control chamber is longer in the circumferential direction than the first web in the first control chamber.</t>
  </si>
  <si>
    <t>HYDRAULIC SPOOL VALVE</t>
  </si>
  <si>
    <t>202017019351</t>
  </si>
  <si>
    <t>2017-09-11</t>
  </si>
  <si>
    <t>G16H40/40,G16H50/30,G16H50/20</t>
  </si>
  <si>
    <t>PETERS, Christian | SHAH, Mohak | ABRAHAM, Zubin | ROCZNIK, Thomas | YEE, Seow Yuen</t>
  </si>
  <si>
    <t>384 Santa Trinita Avenue Sunnyvale, California 94085</t>
  </si>
  <si>
    <t>384 Santa Trinita Avenue Sunnyvale, California 94085 | 4750 Tassajara Road, Apt. 5412 Dublin, California 94568 | 660 San Pedro Avenue Sunnyvale, California 94085 | 1617 Begen Avenue Mountain View, California 94040 | 363 North Rengstorff Avenue, Apt. 9 Mountain View, California 94043</t>
  </si>
  <si>
    <t>Abstract:  A vital signs monitoring system includes a peak pattern detection module configured to output a peak prediction signal from sensor signals based on a peak prediction algorithm; a vital sign estimating module configured to estimate a vital sign based on the peak prediction signal; an activity and context detector module configured to output a context signal based on at least one environmental condition and/or activity level of the person; and a concept drift detection module configured to output a drift signal based on drift detected in the estimated vital sign. The peak pattern prediction module is configured to update the peak prediction algorithm based on the context signal and the drift signal.</t>
  </si>
  <si>
    <t>VITAL SIGNS MONITORING SYSTEM AND METHOD</t>
  </si>
  <si>
    <t>201814034807</t>
  </si>
  <si>
    <t>2017-09-19</t>
  </si>
  <si>
    <t>H02K7/04</t>
  </si>
  <si>
    <t>BOS, DRIES</t>
  </si>
  <si>
    <t>BOS, DRIES | ZHAO, Hui | SCHLEGEL, Jan | WANG, Xin | DAI, Yu</t>
  </si>
  <si>
    <t>NO.26 LIXIANG ROAD (M). XINGSHA, CHANGSHA, HUNAN, 410100, CHINA</t>
  </si>
  <si>
    <t>NO.26 LIXIANG ROAD (M). XINGSHA, CHANGSHA, HUNAN, 410100, CHINA | No.26 Lixiang Road (M). Xingsha, Changsha, Hunan, 410100, China | No.26 Lixiang Road (M). Xingsha, Changsha, Hunan, 410100, China | No.26 Lixiang Road (M). Xingsha, Changsha, Hunan, 410100, China | No.26 Lixiang Road (M). Xingsha, Changsha, Hunan, 410100, China</t>
  </si>
  <si>
    <t>Germany | China | Germany | China | China</t>
  </si>
  <si>
    <t>Netherlands | China | Germany | China | China</t>
  </si>
  <si>
    <t>Lixiang Road (M.), Xingsha 26 410100, Changsha, Hunan Province, China</t>
  </si>
  <si>
    <t>Abstract:  A balance member (8) is fixed to a rotor structure (4), for the purpose of correcting a rotational imbalance state of the rotor structure (4); the balance member (8) comprises a balance body (81), with at least one set of balance slots (83, 810) being disposed on the balance body (81), and the at least one set of balance slots (83, 810) comprising a number of balance slots (83, 810). In the electric machine of the present application, and the rotor structure (4) and balance member (8) thereof, an independently arranged balance member (8) fixed to the rotor body (41) is employed; a suitable quantity of balance pieces (82) of a suitable weight can be mounted in suitable positions on the balance body (81) in a flexible manner.</t>
  </si>
  <si>
    <t>ELECTRIC MACHINE, AND ROTOR STRUCTURE AND BALANCE MEMBER THEREOF</t>
  </si>
  <si>
    <t>201814034808</t>
  </si>
  <si>
    <t>WANG, Xin</t>
  </si>
  <si>
    <t>WANG, Xin | BOS, Dries | ZHAO, Hui | SCHLEGEL, Jan | ZHOU, Yadong</t>
  </si>
  <si>
    <t>333 North Fuquan Road, Shanghai, 200335, China</t>
  </si>
  <si>
    <t>333 North Fuquan Road, Shanghai, 200335, China | 333 North Fuquan Road, Shanghai, 200335, China | 333 North Fuquan Road, Shanghai, 200335, China | 333 North Fuquan Road, Shanghai, 200335, China | 333 North Fuquan Road, Shanghai, 200335, China</t>
  </si>
  <si>
    <t>China | Netherlands | China | Germany | China</t>
  </si>
  <si>
    <t>Lixiang Road (M.), Xingsha 26, 410100 Changsha, Hunan Province, China</t>
  </si>
  <si>
    <t>Abstract:  A balance member (8) is fixed to a rotor structure (4), for the purpose of subjecting the rotor structure (4) to dynamic balance correction, characterized in that the balance member (8) comprises a balance body (81), with at least one set of balance slots (810) being disposed on the balance body (81), the at least one set of balance slots (810) comprising a number of balance slots (810), the balance slots (810) being receiving spaces with an open or closed bottom. In the electric machine of the present application, and the rotor structure (4) and balance member (8) thereof, an independently arranged balance member (8) fixed to the rotor body (41) is employed; a suitable quantity of balance pieces (82) of a suitable weight can be mounted in suitable positions on the balance body (81) in a flexible manner.</t>
  </si>
  <si>
    <t>202017015478</t>
  </si>
  <si>
    <t>2017-09-20</t>
  </si>
  <si>
    <t>G09F3/03,G09F3/02,G09F3/00,G09F3/10</t>
  </si>
  <si>
    <t>SCHADOW, Joachim</t>
  </si>
  <si>
    <t>SCHADOW, Joachim | SCHMITT, Benjamin | ESENWEIN, Florian</t>
  </si>
  <si>
    <t>Oesterfeldstrasse 34 70563 Stuttgart</t>
  </si>
  <si>
    <t>Oesterfeldstrasse 34 70563 Stuttgart | Thingstr. 54 70565 Stuttgart | Schulstr. 41/1 70771 Leinfelden-Echterdingen</t>
  </si>
  <si>
    <t>Abstract:  The invention relates to a sealing device for sealing at least one storage and/or packaging device for durable goods, particularly machine tools, and/or for sealing at least one piece of information, comprising at least one information carrier unit (14a; 14b; 14c) for receiving at least one piece of information and/or a security key (16a; 16b; 16c), particularly durable-goods-specific information and/or a durable-goods-specific security key, in addition to at least one fastening unit (18a; 18b; 18c), particularly an adhesive unit for fastening at least the information carrier unit (14a; 14b; 14c) to the storage and/or packaging device or to the durable goods, particularly machine tools. According to the invention, the sealing device comprises at least one sealing unit (20a; 20b; 20c) for an at least substantially irreversible visualisation, for the first time, of the information carrier unit (14a; 14b; 14c) and/or a first-time opening of the storage and/or packaging unit, the sealing unit (20a; 20b; 20c) covering at least the information carrrier unit (14a; 14b; 14c) in at least one sealing state such that it cannot be seen.</t>
  </si>
  <si>
    <t>SEALING DEVICE FOR SEALING AT LEAST ONE STORAGE AND/OR PACKAGING DEVICE FOR DURABLE GOODS, PARTICULARLY MACHINE TOOLS, AND/OR FOR SEALING AT LEAST ONE PIECE OF INFORMATION</t>
  </si>
  <si>
    <t>201814035541</t>
  </si>
  <si>
    <t>2017-09-21</t>
  </si>
  <si>
    <t>H02K47/28</t>
  </si>
  <si>
    <t>GROSSMANN, Alex</t>
  </si>
  <si>
    <t>GROSSMANN, Alex | DIEROLF, Simon</t>
  </si>
  <si>
    <t>Schmalzaeckerstr. 5, DE-71229 Leonberg, Germany</t>
  </si>
  <si>
    <t>Schmalzaeckerstr. 5, DE-71229 Leonberg, Germany | Moerikeweg 29, DE-73277 Owen, Germany</t>
  </si>
  <si>
    <t>Abstract:  Method and device for operating an electrically commutated machine (102) comprising a rotor, on which a first gearwheel (108) of a gearbox (106) is arranged, wherein a comparison value is determined depending on an instantaneous angular position (Ï†mom) of a second gearwheel (110 ) of the gearbox (106), which is connected to the first gearwheel (108) for transmitting torque, and wherein a target value is determined for a manipulated variable (S) of the electrically commutated machine (100) depending on the result of a comparison of the comparison value with an instantaneous value of an operating variable (S) of the electrically commutated machine.</t>
  </si>
  <si>
    <t>METHOD AND DEVICE FOR OPERATING AN ELECTRICALLY COMMUTATED MACHINE</t>
  </si>
  <si>
    <t>202027017145</t>
  </si>
  <si>
    <t>2017-09-26</t>
  </si>
  <si>
    <t>H02J3/32,H02J3/38,H02J3/28,H02J3/30,F03D9/10</t>
  </si>
  <si>
    <t>CRACIUN, Bogdan</t>
  </si>
  <si>
    <t>CRACIUN, Bogdan | WINKELMANN, Joerg</t>
  </si>
  <si>
    <t>Erich-MÃ¼hsam-Strasse 12 18069 Rostock</t>
  </si>
  <si>
    <t>Erich-MÃ¼hsam-Strasse 12 18069 Rostock | Wesselstorfer Weg 2 18299 Wardow</t>
  </si>
  <si>
    <t>Shrimali Society, Near Shri Krishna Complex, Navrangptura Ahmedabad 380009</t>
  </si>
  <si>
    <t>Abstract:  The invention relates to a wind turbine (1), comprising a rotor (12), a generator (14) mechanically coupled to the rotor (12) for generating electrical power, the generator (14) having at least one output (140) for providing the electrical power, a converter unit (15) having an input (154) and an output (155), the input (154) being electrically coupled to the output (140) of the generator (14), the converter unit (15) being adapted for converting the electrical power from the generator (14) and providing the converted electrical power at the output (155) to an electrical grid (2), and an additional energy source (18). Therein, it is provided that the additional energy source (18) is electrically coupled to the input (154) of the converter unit (15) for transmitting electrical power between the additional energy source (18) and the input (154) of the converter unit (15). The invention further relates to a method for controlling a wind turbine (1).</t>
  </si>
  <si>
    <t>WIND TURBINE AND METHOD FOR CONTROLLING A WIND TURBINE</t>
  </si>
  <si>
    <t>202017000059</t>
  </si>
  <si>
    <t>2017-09-28</t>
  </si>
  <si>
    <t>H01T13/41,H01T13/20</t>
  </si>
  <si>
    <t>REINSCH, Benedikt</t>
  </si>
  <si>
    <t>REINSCH, Benedikt | NUFER, Stefan | BRAUN, Hubertus | KUENZEL, Carsten</t>
  </si>
  <si>
    <t>Stegaeckerstrasse 38 72585 Riederich</t>
  </si>
  <si>
    <t>Stegaeckerstrasse 38 72585 Riederich | Goldregenweg 15 70565 Stuttgart | Sanddornweg 10 71272 Renningen | Wiesenstrasse 23/1 71732 Tamm</t>
  </si>
  <si>
    <t>Abstract:  The invention relates to a spark plug comprising: a housing; an isolator arranged in the housing; a central electrode arranged in the isolator; a terminal stud arranged in the isolator; a resistance element which is arranged in the isolator and is spatially arranged between the central electrode and the terminal stud, connecting said central electrode to said terminal stud, said resistance element containing a resistance material containing conductive particles and non-conductive particles; and a ground electrode which is arranged on a front surface of the housing, on the combustion chamber side, and forms a spark gap together with the central electrode, at least 80% of the non-conductive particles having a maximum diameter of 20 Âµm.</t>
  </si>
  <si>
    <t>SPARK PLUG RESISTANCE ELEMENT COMPRISING FINE NON-CONDUCTIVE PARTICLES</t>
  </si>
  <si>
    <t>201917026538</t>
  </si>
  <si>
    <t>2017-10-01</t>
  </si>
  <si>
    <t>G01F23/24</t>
  </si>
  <si>
    <t>FINNAH, Guido Bernd</t>
  </si>
  <si>
    <t>FINNAH, Guido Bernd | D, Sandeep | HAMZIC, Mirza | CHAINEUX, Marc | HOEFFKEN, Tobias</t>
  </si>
  <si>
    <t>Albert-Haecker-Weg 9 71287 Weissach</t>
  </si>
  <si>
    <t>Albert-Haecker-Weg 9 71287 Weissach | No. 24 Anugraha Nivaash Somanna Garden Vidyaranyapura Karnataka Bangalore 560097 | Roberta Bosche 2678 370 04 Ceske Budejovice | Muehlweg 12 73635 Rudersberg | Hermann-Pleuer-Str. 18 70192 Stuttgart</t>
  </si>
  <si>
    <t>Germany | India | Czech Republic | Germany | Germany</t>
  </si>
  <si>
    <t>Abstract:  The invention relates to a fill state sensor (1) for detecting the fill state of a liquid which can be stored in a tank. The tank is filled with air above the liquid and the fill state sensor (1) has at least two electrically conductive contacts (2a 2b) between which an electric resistance is produced that is set depending on a contact with the liquid and/or the air. According to the invention a fill state sensor (1) for detecting the fill state of a liquid is provided said sensor being improved compared to the prior art. This is achieved in that each contact (2a 2b) is surrounded with insulation (4). The insulation (4) is an electrically conductive insulation (4a 4c 4d 4e) or an electrically non-conductive insulation (4b).</t>
  </si>
  <si>
    <t>FILL STATE SENSOR FOR DETECTING THE FILL STATE OF A LIQUID</t>
  </si>
  <si>
    <t>201917041092</t>
  </si>
  <si>
    <t>2017-10-04</t>
  </si>
  <si>
    <t>GUPTA, Sanghmitra</t>
  </si>
  <si>
    <t>Maerzenbaumstrasse 44 70567 Stuttgart</t>
  </si>
  <si>
    <t>Abstract:  The invention relates to a system and a method for determining a current and/or forecast status of a vehicle battery (1) of a vehicle. The system (10) is designed with: a detection device (12) by means of which a current voltage value of a voltage on board the vehicle can be detected wherein the detection device (12) is configured to repeatedly detect a respective current idle-state voltage value during at least one idle state of the vehicle; a data storage device (14) in which at least one voltage threshold value is stored; an adjustment device (16) which is designed to adjust the at least one voltage threshold value in the data storage device (14) based on the detected idle-state voltage values; and a computer device (18) which is designed to determine the current or forecast status of the vehicle battery (1) based on a comparison of a provided comparable voltage value with at least the at least one adjusted voltage threshold value and to emit an output signal (91) which indicates the determined current and/or forecast status of the vehicle battery (1).</t>
  </si>
  <si>
    <t>SYSTEM AND METHOD FOR DETERMINING A STATUS OF A VEHICLE BATTERY</t>
  </si>
  <si>
    <t>201814029875</t>
  </si>
  <si>
    <t>2017-10-08</t>
  </si>
  <si>
    <t>H02J7/025</t>
  </si>
  <si>
    <t>Abstract:  The present subject matter relates to a method and apparatus for charging management, the method comprising: using travel data (QX) of an electric vehicle (CH) of a current day (D1) to estimate a possible depth of discharge (DOD) of a battery (BA) supplying power to the electric vehicle (CH) on a second day, and a degree of ageing of the battery (BA) as of the current day, wherein the travel data (QX) indicates the variation with time of a travel speed of the electric vehicle (CH) on the current day; and determining an optimal state of charge (SOC) range of the battery (BA) corresponding to the estimated degree of ageing, on the basis of information indicating optimal SOC ranges of the battery (BA) corresponding to different degrees of ageing of the battery (BA).</t>
  </si>
  <si>
    <t>201917054034</t>
  </si>
  <si>
    <t>2017-10-10</t>
  </si>
  <si>
    <t>H01T13/41,H01T13/20,H01T21/02</t>
  </si>
  <si>
    <t>REINSCH, Benedikt | ARMSTRONG, Patrick | NUFER, Stefan | BRAUN, Hubertus</t>
  </si>
  <si>
    <t>Stegaeckerstrasse 38 72585 Riederich | Poedeldorfer Str. 81 96052 Bamberg | Goldregenweg 15 70565 Stuttgart | Sanddornweg 10 71272 Renningen</t>
  </si>
  <si>
    <t>Abstract:  Method for producing a spark plug, in particular according to claims 1 to 3, comprising the steps of: - providing an insulator, - filling the insulator with a material mixture designed to form a resistance member, wherein the material mixture contains ZrO2 and SiO2, - heating the insulator and the material mixture contained therein to a temperature T of at least 870Â°C, so that in the material mixture ZrO2 and SiO2 react at least partially to form ZrSiO4.</t>
  </si>
  <si>
    <t>SPARK PLUG RESISTANCE ELEMENT WITH INCREASED ZRSIO4 PHASE FRACTION</t>
  </si>
  <si>
    <t>201917049223</t>
  </si>
  <si>
    <t>2017-10-16</t>
  </si>
  <si>
    <t>F02M59/34,F16K3/26,F16K11/07,F16K39/04,F02M63/00</t>
  </si>
  <si>
    <t>DIAFERIA, Antonio</t>
  </si>
  <si>
    <t>DIAFERIA, Antonio | DE BELLIS, Mauro | ALEKER, Jochen | MEDORO, Nello</t>
  </si>
  <si>
    <t>Via Roma, 63 70033 Corato, Bari</t>
  </si>
  <si>
    <t>Via Roma, 63 70033 Corato, Bari | Via Magenta N. 5 72100 Brindisi | Boschstr. 7 5400 Hallein | Via Martiri di via Fani 45 76015 Trinitapoli</t>
  </si>
  <si>
    <t>Italy | Italy | Austria | Italy</t>
  </si>
  <si>
    <t>Germany | Italy | Germany | Italy</t>
  </si>
  <si>
    <t>Abstract:  A metering valve (7) for a pump unit (1) for feeding fuel from a tank (2) to an internal combustion engine (3); the metering valve comprising: a sleeve (27) having an axis (A) and provided with a first open end for receiving a thruster (21), a second opposite end provided with an opening (35) for axially discharging the fuel and at least one side opening (28) for feeding fuel; a plug-shaped piston (30) housed slidably along the axis (A) inside the sleeve (27), the piston (30) being provided with a closed end (31) having an outer surface in contact with the thruster (21), an open opposite end and at least one side opening (34); a plug (33) housed inside the discharge opening (35) of the sleeve (27) and provided with an axial opening (38); a spring (32) arranged between the plug (33) and the inner surface of the closed end (31) of the sleeve (27).</t>
  </si>
  <si>
    <t>METERING VALVE FOR A PUMP UNIT FOR FEEDING FUEL TO AN INTERNAL COMBUSTION ENGINE AND PUMP UNIT COMPRISING SUCH A VALVE</t>
  </si>
  <si>
    <t>202017000586</t>
  </si>
  <si>
    <t>F02D41/24,F02D41/26,F01N11/00,G05B13/02,G06N20/00</t>
  </si>
  <si>
    <t>MARKERT, Heiner</t>
  </si>
  <si>
    <t>MARKERT, Heiner | SCHIEGG, Martin | ANGERMAIER, Stefan</t>
  </si>
  <si>
    <t>Augustenstr. 21 70178 Stuttgart</t>
  </si>
  <si>
    <t>Augustenstr. 21 70178 Stuttgart | Bergstr. 17/1 70825 Korntal-Muenchingen | Naehterstr. 38 70327 Stuttgart</t>
  </si>
  <si>
    <t>Abstract:  The invention relates to a method for determining emissions (50) from a motor vehicle (10) driven by means of an internal combustion engine (20) during actual driving (real driving emissions), in which method a machine learning system is trained, using measured time curves of operating variables of the motor vehicle (10) and/or of the internal combustion engine (20), to generate time curves of the operating variables and then to determine the emissions depending on these generated time curves.</t>
  </si>
  <si>
    <t>CALCULATION OF EXHAUST EMISSIONS FROM A MOTOR VEHICLE</t>
  </si>
  <si>
    <t>201814038897</t>
  </si>
  <si>
    <t>2017-10-30</t>
  </si>
  <si>
    <t>F01N13/102</t>
  </si>
  <si>
    <t>QI, Ping</t>
  </si>
  <si>
    <t>QI, Ping | DOEHRING, Christoph | DING, Ningning</t>
  </si>
  <si>
    <t>Abstract:  The present subject matter provides an exhaust pipe assembly (10), comprising a front exhaust pipe (11), a mixing pipe (12) and a rear exhaust pipe (13), with the front exhaust pipe (11) being disposed as to enable an exhaust gas to flow into the mixing pipe (12) in a first flow direction, and an injector (15) being connected to the exhaust pipe assembly (10), the injector (15) injecting a flammable fluid into the mixing pipe (12) in a second flow direction; a guard plate (14) is further disposed in the exhaust pipe assembly (10), the guard plate (14) being a perforated plate disposed upstream of the injector (15) in the first flow direction.</t>
  </si>
  <si>
    <t>EXHAUST PIPE ASSEMBLY AND EXHAUST GAS TREATMENT SYSTEM</t>
  </si>
  <si>
    <t>201927027696</t>
  </si>
  <si>
    <t>2017-11-01</t>
  </si>
  <si>
    <t>A61K31/137A61K9/00A61K9/08</t>
  </si>
  <si>
    <t>ABRAHAM, Jaya | MISHRA, Vivek | MITTAL, Vipul | CHAUDHARI, Kiran</t>
  </si>
  <si>
    <t>Torrent Research Centre, Tal &amp; Dist Gandhinagar, Gujarat, Bhat 382 428</t>
  </si>
  <si>
    <t>Torrent Research Centre, Tal &amp; Dist Gandhinagar, Gujarat, Bhat 382 428 | Torrent Research Centre, Tal &amp; Dist Gandhinagar, Gujarat, Bhat 382 428 | Torrent Research Centre, Tal &amp; Dist. Gandhinagar, Gujarat, Bhat 382 428 | Torrent Research Centre, Tal &amp; Dist. Gandhinagar, Gujarat, Bhat 382 428</t>
  </si>
  <si>
    <t>Torrent House, Off Ashram Road, Near Dinesh Hall, Gujarat, Ahmedabad 380 009</t>
  </si>
  <si>
    <t>Abstract:  An intranasal composition as unit dosage comprising tapentadol or a pharmaceutically acceptable salt thereof in an amount that is equivalent to about 19.3 mg tapentadol free base; and at least one nasal carrier. After intranasal administration to the human a tapentadol mean Cmax-value achieved by said unit dose is equivalent to or greater than a tapentadol mean Cmax-value achieved by orally administering to the human an immediate release composition comprising tapentadol or a pharmaceutically acceptable salt thereof in an amount that is equivalent to 50 mg tapentadol free base.</t>
  </si>
  <si>
    <t>TAPENTADOL NASAL COMPOSITION</t>
  </si>
  <si>
    <t>201947045273</t>
  </si>
  <si>
    <t>2017-11-04</t>
  </si>
  <si>
    <t>G01F1/684G01F1/692G01F5/00</t>
  </si>
  <si>
    <t>RITTMANN, Michael</t>
  </si>
  <si>
    <t>Martin-Niemoeller-Str. 6 71254 Ditzingen</t>
  </si>
  <si>
    <t>Abstract:  The invention relates to a sensor (110) for detecting at least one property of a fluid medium. The sensor (110) comprises at least one sensor element (136) and at least one circuit carrier (112) with at least one control and evaluation circuit (114). The circuit carrier (112) has at least one protrusion (150). At least one temperature sensor (148) is arranged on the protrusion (150).</t>
  </si>
  <si>
    <t>201814025621</t>
  </si>
  <si>
    <t>2017-11-07</t>
  </si>
  <si>
    <t>KNOPP, Martin</t>
  </si>
  <si>
    <t>KNOPP, Martin | HAHL, Stefan | Schulze, Joerg</t>
  </si>
  <si>
    <t>Pappelweg 45, DE-71706 Markgroeningen, Germany</t>
  </si>
  <si>
    <t>Pappelweg 45, DE-71706 Markgroeningen, Germany | Lilienstrasse 5, DE-70825 Korntal-Muenchingen, Germany | Postweg 3, DE-73252 Lenningen, Germany</t>
  </si>
  <si>
    <t>Abstract:  The present subject matter relates to a method for heating at least one catalytic converter of an internal combustion engine (10) comprising an odd number of cylinders, wherein two successive cylinders form a pair in a predetermined firing order, wherein one cylinder of the pair is operated at an air-fuel ratio (A) greater than one and another cylinder of the pair is operated at an air-fuel ratio (A) smaller than one, wherein a total air / fuel ratio (Atotai) of the pair gives a predetermined value.</t>
  </si>
  <si>
    <t>METHOD FOR HEATING AT LEAST ONE CATALYTIC CONVERTER OF AN INTERNAL COMBUSTION ENGINE</t>
  </si>
  <si>
    <t>202017013559</t>
  </si>
  <si>
    <t>2017-11-10</t>
  </si>
  <si>
    <t>F02M63/02,F02M37/00,F02M69/54,F02D41/38,F02D41/02</t>
  </si>
  <si>
    <t>ALLEN, Justin</t>
  </si>
  <si>
    <t>ALLEN, Justin | KEPPY, Brent</t>
  </si>
  <si>
    <t>6190 Mallard Court Clarkston, MI, Michigan 48346</t>
  </si>
  <si>
    <t>6190 Mallard Court Clarkston, MI, Michigan 48346 | 6700 Williams Lake Rd. Waterford, MI, Michigan 48329</t>
  </si>
  <si>
    <t>Abstract:  A fuel system (10) is provided for switching between two separate regulated pressures of a first fuel pump (34) to a supply line (42). The supply line supplies (42) both a second fuel pump (46) of a high pressure fuel injection system (46, 50, 54) and a fuel injector (66) separate from the high pressure fuel injection system (46, 50, 54). The switchover (58) can include multiple regulators (38, 62), one of which is selectively disabled.</t>
  </si>
  <si>
    <t>FUEL SYSTEM WITH SWITCHABLE PRESSURE REGULATION</t>
  </si>
  <si>
    <t>201814038534</t>
  </si>
  <si>
    <t>FLECK, Christian</t>
  </si>
  <si>
    <t>FLECK, Christian | GAENZLE, David | GRODDE, Stefan | BLEILE, Thomas | FISCHER, Wolfgang</t>
  </si>
  <si>
    <t>Bussardweg 8/1, DE-70839 Gerlingen, Germany</t>
  </si>
  <si>
    <t>Bussardweg 8/1, DE-70839 Gerlingen, Germany | Christophstrasse 41, DE-70771 Leinfelden-Echterdingen, Germany | Thomas-Mann-Str. 78, DE-70469 Stuttgart, Germany | Goldbacher Weg 12, DE-70435 Stuttgart-Zuffenhausen, Germany | Anna-Rauh-Str. 1, DE-71272, Renningen, Germany</t>
  </si>
  <si>
    <t>Abstract:  A method for determining an air mass flow (rh) of an internal combustion engine (10), wherein at least a first and a second pressure signals are determined along a fresh air- (60) and / or exhaust line (70), wherein a time shift (t) of a pressure wave is determined as a function of the first and the second pressure signals, and in dependence of the time shift (t), an air mass flow (m) is determined for controlling the internal combustion engine (10).</t>
  </si>
  <si>
    <t>METHOD FOR DETERMINING AN AIR MASS FLOW OF AN INTERNAL COMBUSTION ENGINE</t>
  </si>
  <si>
    <t>202017019352</t>
  </si>
  <si>
    <t>2017-11-12</t>
  </si>
  <si>
    <t>F04B9/105,F04B15/08,F02M21/02</t>
  </si>
  <si>
    <t>SCHNITTGER, Dirk</t>
  </si>
  <si>
    <t>SCHNITTGER, Dirk | HOWEY, Friedrich</t>
  </si>
  <si>
    <t>Baederwiesen 18/1 71640 Ludwigsburg | Georg-Elser-Str. 3 71254 Ditzingen</t>
  </si>
  <si>
    <t>Abstract:  The invention relates to a fuel delivery device for cryogenic fuels, comprising a piston pump (1) for delivering the cryogenic fuel at a high pressure, said piston pump (1) having a pump piston (2) that can be moved back and forth and delimits a compression chamber (3) at one end and a pressure chamber (5), which is formed in a hollow cylinder (4) and to which a hydraulic pressure medium can be supplied, at the other end. According to the invention, the pump piston (2) has an annular shoulder (6) for delimiting an additional pressure chamber (7) which is formed in the hollow cylinder (4) and to which the hydraulic pressure medium can likewise be supplied in order to reset the pump piston (2). The additional pressure chamber (7) is coupled to an accumulator volume (8) which is delimited by an accumulator sleeve (9) that is arranged on the hollow cylinder (4) in a movable manner back and forth and is biased by means of a return spring (10).</t>
  </si>
  <si>
    <t>FUEL DELIVERY DEVICE FOR CRYOGENIC FUELS</t>
  </si>
  <si>
    <t>201814040546</t>
  </si>
  <si>
    <t>2017-11-14</t>
  </si>
  <si>
    <t>KAPPA, Jan</t>
  </si>
  <si>
    <t>KAPPA, Jan | BILAC, Miroslav</t>
  </si>
  <si>
    <t>Stresemannstrasse 38/2, DE-71634 Ludwigsburg, Germany</t>
  </si>
  <si>
    <t>Stresemannstrasse 38/2, DE-71634 Ludwigsburg, Germany | Hoffeldstrasse 119, DE-70597 Stuttgart, Germany</t>
  </si>
  <si>
    <t>Abstract:  The present subject matter relates to a method for controlling an overrun operation for an internal combustion engine (2) of a motor vehicle (1). The overrun operation is controlled depending on an emission of a driving condition, wherein a regeneration of a catalytic converter for the internal combustion engine (2) is released (51) or disabled (61) after overrun fuel cut-off while stopping (70) the internal combustion engine depending on the low-emission driving state (50).</t>
  </si>
  <si>
    <t>METHOD FOR CONTROLLING A PUSHING OPERATION FOR AN INTERNAL COMBUSTION ENGINE</t>
  </si>
  <si>
    <t>201814042910</t>
  </si>
  <si>
    <t>2017-11-15</t>
  </si>
  <si>
    <t>F02M3/07</t>
  </si>
  <si>
    <t>ALT, Benedikt</t>
  </si>
  <si>
    <t>ALT, Benedikt | BITZER, Matthias</t>
  </si>
  <si>
    <t>Drescherstr. 29, DE-71277 Rutesheim, Germany</t>
  </si>
  <si>
    <t>Drescherstr. 29, DE-71277 Rutesheim, Germany | Schoenauer Str. 12a, DE-70569 Stuttgart, Germany</t>
  </si>
  <si>
    <t>Abstract:  The present subject matter relates to a method for operating a charging device for an internal combustion engine, wherein the charging device (6) is supported as an exhaust-driven charging device (6) by an electromotive supercharger drive or is operated exclusively by the electromotive supercharger drive (64), wherein the electromotive supercharger drive (64) is operated depending on a setpoint torque (Ms), wherein the setpoint torque (Ms) is determined depending on a pilot torque (Mv) from a pilot control and a control torque (Mcti) from a speed control (121). &lt;To be Published with figure 3&gt;</t>
  </si>
  <si>
    <t>METHOD AND DEVICE FOR SPEED CONTROL OF ELECTRICALLY OPERATED CHARGING DEVICE FOR INTERNAL COMBUSTION ENGINE</t>
  </si>
  <si>
    <t>202017006995</t>
  </si>
  <si>
    <t>2017-11-23</t>
  </si>
  <si>
    <t>G01N19/04,B44B3/00</t>
  </si>
  <si>
    <t>Abstract:  The invention relates to a method for carrying out a test and measuring method on a flat test specimen (1), wherein a mechanical load is introduced into a test specimen surface (2) by means of a rotating engraving head (3) of an engraving device (4), wherein the engraving head (3) penetrates with a defined contact pressure at least into a layer system (5) applied to the test specimen (1), wherein the rotating engraving head (3) is moved along the test specimen surface (2) and relative to the test specimen (1) in order to create at least one engraving (6) on the test specimen surface (2) by plastic deformations and/or brittle chipping of the layer system (5), and wherein the at least one engraving (6) introduced into the test specimen surface (2) is measured using a photo-optical method in order to evaluate layer adhesion of the layer system (5) to the main body (11). The invention also relates to an engraving device (4) for carrying out such a method.</t>
  </si>
  <si>
    <t>ENGRAVING DEVICE AND METHOD FOR CREATING AND MEASURING STRESS CORROSION CRACKING ON A FLAT COATING TEST SPECIMEN</t>
  </si>
  <si>
    <t>201917041322</t>
  </si>
  <si>
    <t>2017-12-04</t>
  </si>
  <si>
    <t>B24B45/00B23D45/16B27B5/32</t>
  </si>
  <si>
    <t>SINZIG, Bruno</t>
  </si>
  <si>
    <t>SINZIG, Bruno | CHRISTEN, Stefan | LAETT, Michael | QUEBATTE, Laurent | WINISTOERFER, David</t>
  </si>
  <si>
    <t>Niedenmattstr. 8 4538 Oberbipp</t>
  </si>
  <si>
    <t>Niedenmattstr. 8 4538 Oberbipp | Alpweg 32 3076 Worb | Riedmattstr. 1 4500 Solothurn | Weingartenweg 16 3930 Visp | Gerlafingenstrasse 16 4566 Kriegstetten</t>
  </si>
  <si>
    <t>Switzerland | Switzerland | Switzerland | Switzerland | Switzerland</t>
  </si>
  <si>
    <t>Abstract:  The invention proceeds from a grinding-means device in particular from a grinding-disc device or from a backup-pad device for arranging at least one grinding means in particular at least one grinding wheel on a portable power tool (14) in particular a grinding machine having at least one receiving unit (18) in particular a grinding disc or backup pad which is fixable in particular in a thread-free manner on an output unit (16) of the portable power tool (14) and on which at least one grinding means is able to be arranged and having at least one securing unit (20) formed in particular separately from the receiving unit (18) at least for axially fixing the receiving unit (18) and/or the grinding means to the output unit (16) of the portable power tool (14). It is proposed that the securing unit (20) be provided at least to axially fix the receiving unit (18) and/or the grinding means to the output unit (16) of the portable power tool (14) in a tool-free manner and/or at least to axially fix the grinding means to the receiving unit (18) in a tool-free manner.</t>
  </si>
  <si>
    <t>GRINDING MEANS DEVICE IN PARTICULAR GRINDING-DISC DEVICE OR BACKUP-PAD DEVICE</t>
  </si>
  <si>
    <t>201917046738</t>
  </si>
  <si>
    <t>2017-12-05</t>
  </si>
  <si>
    <t>H04W16/26,B64C13/18,B64C13/20</t>
  </si>
  <si>
    <t>Abstract:  The present invention provides a communication system having excellent robustness and capable of stably building, over a wide region, a three-dimensionally formed network where, in the fifth-generation mobile communication and the like, propagation delay in wireless communication with terminal devices including a device for IoT is low, simultaneous connection with a wide range of multiple terminal devices and high-speed communication are possible, and the system capacity per unit area is large. This communication system is provided with a plurality of wireless relay stations for relaying wireless communication between a ground base station and terminal devices. The plurality of wireless relay stations include a plurality of first wireless relay stations that are provided in a floating body controlled so as to be located in a floating airspace at an altitude of 100 [km] or less by autonomous control or control from outside, and are communicable with each other, and a second wireless relay station that is provided in a floating body moored above the ground or the sea so as to be located in a floating airspace at an altitude of 100 [km] or less, and relays communication between the plurality of first wireless relay stations and the ground base station.</t>
  </si>
  <si>
    <t>INTER-HAPS COMMUNICATION THAT BUILDS THREE-DIMENSIONALLY FORMED NETWORK OF FIFTH-GENERATION COMMUNICATION, AND LARGE-CAPACITY AND MULTI-CELL CAPTIVE AIRSHIP-TYPE HAPS</t>
  </si>
  <si>
    <t>201917050860</t>
  </si>
  <si>
    <t>2017-12-06</t>
  </si>
  <si>
    <t>G08G1/16,B60W50/14</t>
  </si>
  <si>
    <t>PFAU, Lars</t>
  </si>
  <si>
    <t>c/o Bosch Corporation 9-1, Ushikubo 3-chome Tsuzuki-ku Yokohama, Kanagawa 2248501</t>
  </si>
  <si>
    <t>Abstract:  The invention provides: a processing unit and a processing method capable of improving the safety of a rider; an intervehicular distance warning system provided with said processing unit; and a motorcycle provided with said intervehicular distance warning system. This processing unit (20) comprises: an acquisition unit (21) that acquires environment information corresponding to an output of an environment detection device (11); a determination unit (22) that determines whether there is too much or too little intervehicular distance on the basis of the environment information; and a control unit (23) that causes a warning device (30) to output a warning in cases where the determination unit (22) has determined that there is too little intervehicular distance. During the traveling of a motorcycle, the acquisition unit (21) acquires posture information related to a tilting angle of the motorcycle, and the control unit (23) changes the warning to be output by the warning device (30) in accordance with the posture information.</t>
  </si>
  <si>
    <t>PROCESSING UNIT AND PROCESSING METHOD FOR INTERVEHICULAR DISTANCE WARNING SYSTEM, INTERVEHICULAR DISTANCE WARNING SYSTEM, AND MOTORCYCLE</t>
  </si>
  <si>
    <t>201917051379</t>
  </si>
  <si>
    <t>G08G1/16,G01S13/93</t>
  </si>
  <si>
    <t>PFAU, Lars | PRASHANTH, S N</t>
  </si>
  <si>
    <t>c/o Bosch Corporation 9-1, Ushikubo 3-chome Tsuzuki-ku Yokohama, Kanagawa 2248501 | c/o Bosch Corporation 9-1, Ushikubo 3-chome Tsuzuki-ku Yokohama, Kanagawa 2248501</t>
  </si>
  <si>
    <t>Abstract:  The invention provides: a processing unit and a processing method capable of suppressing a delay in recognizing an object in a state where a motorcycle is turning; a front recognition system provided with said processing unit; and a motorcycle provided with said front recognition system. This processing unit (50) comprises: an acquisition unit (51) that acquires front environment information corresponding to an output of a front environment detection device (20); a recognition unit (52) that recognizes an object on the basis of the front environment information; and a control unit (53) that controls the front environment detection device (20). During the traveling of a motorcycle, the acquisition unit (51) acquires posture information related to a tilting angle of the motorcycle, and the control unit (53) changes, in accordance with the posture information, a detection angle range in detecting an area ahead of the motorcycle by the front environment detection device (20).</t>
  </si>
  <si>
    <t>PROCESSING UNIT AND PROCESSING METHOD FOR FRONT RECOGNITION SYSTEM, FRONT RECOGNITION SYSTEM, AND MOTORCYCLE</t>
  </si>
  <si>
    <t>201917051380</t>
  </si>
  <si>
    <t>Abstract:  The present invention provides a processing unit and a processing method with which it is possible to improve the safety of a rider. Also provided is a collision warning system comprising the processing unit. Also provided is a motorcycle comprising the collision warning system. A processing unit (20) comprises an acquisition section (21) which acquires environmental information corresponding to the output from an environment detection device (11), a determination section (22) which determines whether or not there is the possibility of a collision on the basis of the environmental information, and a control section (23) which causes a warning device (30) to output a warning when the determination section (22) has determined that there is the possibility of a collision, wherein, while the motorcycle is travelling, the acquisition section (21) acquires attitude information relating to the lean angle of the motorcycle and the control section (23) changes the warning which is output by the warning device (30) in accordance with the attitude information.</t>
  </si>
  <si>
    <t>PROCESSING UNIT AND PROCESSING METHOD FOR COLLISION WARNING SYSTEM, COLLISION WARNING SYSTEM, AND MOTORCYCLE</t>
  </si>
  <si>
    <t>201917054828</t>
  </si>
  <si>
    <t>2017-12-07</t>
  </si>
  <si>
    <t>B60W30/14,B60W50/14,B60W50/16,B60W30/16</t>
  </si>
  <si>
    <t>Abstract:  The invention relates to a method for influencing and/or deactivating a cruise control system of a single-track motor vehicle in which * after the activation of the method by the driver the speed of a second motor vehicle travelling directly ahead is determined, * the speed of the motor vehicle travelling ahead is adopted by the motor vehicle, and * wherein, when a predefined minimum speed is undershot, a driver warning about the deactivation of the cruise control system which has taken place or is imminent is issued by means of a haptic signal, and the cruise control system is deactivated.</t>
  </si>
  <si>
    <t>METHOD AND DEVICE FOR INFLUENCING AND/OR DEACTIVATING A CRUISE CONTROL SYSTEM</t>
  </si>
  <si>
    <t>201814025014</t>
  </si>
  <si>
    <t>ZHANG, Jianxin | CHENG, Xiaolei | ZHOU, Qi</t>
  </si>
  <si>
    <t>Abstract:  A filling valve (15) for a high-pressure oil pump is disclosed. The filling valve (15) comprises a filling valve spool (22) which comprises a contact shoulder (25), and a filling valve body (21) which comprises an accommodation chamber (23) for accommodating the filling valve spool (22) and a filling valve seat (24) formed at the opening edge of the accommodation chamber (23), and the contact shoulder (25) can contact or leave away from the filling valve seat (24) in sealing way to realize closing or opening of the filling valve (15), wherein when the filling valve (15) is opened, at least one of the oil supply holes (28) formed in the filling valve body (21) allows the oil in the corresponding oil supply hole.</t>
  </si>
  <si>
    <t>A FILLING VALVE FOR A HIGH-PRESSURE OIL PUMP AND THE HIGH-PRESSURE OIL PUMP THEREOF</t>
  </si>
  <si>
    <t>202017000739</t>
  </si>
  <si>
    <t>G01N33/543,G01N33/58,G01N27/327</t>
  </si>
  <si>
    <t>SHIN, Young, Shik</t>
  </si>
  <si>
    <t>SHIN, Young, Shik | FOMINA, Nadezda | JOHNSON, Christopher | LANG, Christoph | STALEY, Patrick</t>
  </si>
  <si>
    <t>1168 Rose Avenue, Unit A Mountain View, CA 94040</t>
  </si>
  <si>
    <t>1168 Rose Avenue, Unit A Mountain View, CA 94040 | 1582 Hudson Street Redwood City, CA 94061 | 115 Chesham Avenue San Carlos, California 94070 | 520 Cheyenne Drive Sunnyvale, CA 94087 | 555 E Washington Avenue, Apt. 113 Sunnyvale, CA 94086</t>
  </si>
  <si>
    <t>Republic of Korea | Russia | U.K. | U.K. | U.S.A.</t>
  </si>
  <si>
    <t>Abstract:  A method for detecting a presence and/or a concentration of a target substance in a reagent solution using enzyme-linked immunosorbent assay (ELIS A) includes binding the target substance directly or indirectly to an electrode, and binding a detection agent directly or indirectly to the bound target substance. The method further includes modulating a pH of only a portion of the reagent solution in which the bound target substance and the bound detection agent are located using the electrode, the modulated pH of the portion of the reagent solution causing the bound detection agent to undergo a change, and detecting the change in the bound detection agent. The detected change corresponds to the presence of the target substance in the reagent solution and/or the concentration of the target substance in the reagent solution.</t>
  </si>
  <si>
    <t>SYSTEM AND METHOD FOR SINGLE-STEP ELISA VIA LOCAL PH MODULATION</t>
  </si>
  <si>
    <t>202017024856</t>
  </si>
  <si>
    <t>2017-12-14</t>
  </si>
  <si>
    <t>F02D11/10,F02D9/04,F02D9/06</t>
  </si>
  <si>
    <t>IKEBUKURO Yuki</t>
  </si>
  <si>
    <t>IKEBUKURO Yuki | ISHIKAWA Naruaki</t>
  </si>
  <si>
    <t>Abstract:  Provided are: an electronic control device which is capable of ensuring the safety of operation of an exhaust flap, and improving vehicle safety; and an exhaust brake control device. The present invention is characterized by being provided with: an exhaust flap control unit (32) which transmits a control signal (S1) to an exhaust flap (19) via a relay (50), and which controls opening and closing operations of the exhaust flap (19); a relay control unit (40) which transmits an interruption signal (S3) to the relay (50), and interrupts a signal line between the exhaust flap control unit (32) and the exhaust flap (19) by operating the relay (50); and a CPU (31) which controls operation of the exhaust flap control unit (32) on the basis of a position signal (S2) from the exhaust flap (19). The present invention is further characterized in that the CPU (31) monitors the operation state of the relay (50) and determines whether a fault is present on the basis of the control signal (S1), the position signal (S2), and the interruption signal (S3).</t>
  </si>
  <si>
    <t>ELECTRONIC CONTROL DEVICE AND EXHAUST BRAKE CONTROL DEVICE</t>
  </si>
  <si>
    <t>202017022717</t>
  </si>
  <si>
    <t>2017-12-15</t>
  </si>
  <si>
    <t>F02D41/00,G01P3/487,G01D5/244,H02P6/182,F02D29/06</t>
  </si>
  <si>
    <t>MADIVALA VEERABASAPPA, Vijaya Kumar</t>
  </si>
  <si>
    <t>MADIVALA VEERABASAPPA, Vijaya Kumar | REINEKE, Bastian | MUELLER, Jonathan | FISCHER, Wolfgang | REICHE, Andre | GRODDE, Stefan</t>
  </si>
  <si>
    <t>Eichenweg 24 70839 Gerlingen</t>
  </si>
  <si>
    <t>Eichenweg 24 70839 Gerlingen | Alte Vaihingerstr. 11 71701 Schwieberdingen | Ernst-Kachel-Strasse 17a 70563 Stuttgart | Anna-Rauh-Str. 1 71272 Renningen | Obere Ringstrasse 49 70839 Gerlingen | Thomas-Mann-Str. 78 70469 Stuttgart</t>
  </si>
  <si>
    <t>Abstract:  The invention relates to a method for determining a rotation variable, particularly a direction of rotation (a+,a-) of a shaft (17), particularly a crankshaft (17') of an internal combustion engine (112), which is coupled to an electrical machine (30) in a direct or geared manner, said electrical machine comprising a rotor (32) and a stator (33) with at least two phase windings (U, V, W), from each of which at least one phase signal (Uu, Uv, Uw, lu, lv, lw) is derived, wherein the phase signals (Uu, Uv, Uw, lu, lv, lw) each have rising edges (FIUu, FlVu, FlWu), falling edges (FlUd, FlVd, FlWd) and/or zero crossings (FlUo, Flv0, Flw0), a sum signal (Usum) comprising a plurality of phase signals (Uu, Uv, Uw, lu, lv, lw) of the electrical machine (30) is produced such that a characteristic pulse (Pf1, Pf2, Pf3, Pr1, Pr2, ?r3) in the sum signal (Usum) is associated with each of the rising edges (FlUu, FlVu, FlWu), falling edges (FlUd, FlVd, FlWd) and/or zero crossings (Fluo, Flvo, Flwo), and the pulses (Pf1, Pf2, Pf3, Pr1, Pr2, ?r3) are used to determine the rotational speed (n), the rotational angle position (?, ?1) or the direction of rotation (a+, a-) of the rotor (32). The invention also relates to a device for producing a sum signal (Usum) from a plurality of phase signals (Uu, Uv, Uw, lu, lv, lw), which is used to determine a rotational speed (n) of a shaft (17). The invention further relates to a corresponding arithmetic unit designed to carry out the method and to a computer program for carrying out the method.</t>
  </si>
  <si>
    <t>METHOD AND DEVICE FOR DETERMINING A DIRECTION OF ROTATION OF A CRANKSHAFT OF AN INTERNAL COMBUSTION ENGINE</t>
  </si>
  <si>
    <t>202017025182</t>
  </si>
  <si>
    <t>H02P9/48,F02D41/00,G01P3/487</t>
  </si>
  <si>
    <t>Alte Vaihingerstr. 11 71701 Schwieberdingen | Ernst-Kachel-Strasse 17a 70563 Stuttgart | Anna-Rauh-Str. 1 71272 Renningen | Thomas-Mann-Str. 78 70469 Stuttgart</t>
  </si>
  <si>
    <t>Abstract:  The invention relates to a method for operating a charge regulator (LR) for an electrical accumulator (S), particularly a battery (B) of a vehicle on-board power supply system (100), which is supplied with electrical energy by means of an electric machine (30) which is coupled to an internal combustion engine (112) in a direct or geared manner and comprises a rotor (32) and a stator (33) with at least one phase winding (U, V, W) producing phase signals (Uu, Uv, Uw, lu, lv, lw), wherein once a first nominal value (USoll1) of the electrical accumulator (S) has been reached or exceeded, the electric machine (30) is controlled by the charge regulator (LR) in such a way that the electric machine (30) is operated in a motor-driven manner. The invention also relates to a corresponding arithmetic unit which is designed to carry out the method, and to a computer program for carrying out the method.</t>
  </si>
  <si>
    <t>METHOD FOR OPERATING A CHARGE REGULATOR FOR AN ELECTRICAL ACCUMULATOR IN A MOTOR VEHICLE</t>
  </si>
  <si>
    <t>202017025183</t>
  </si>
  <si>
    <t>Abstract:  The invention relates to a method for determining a torsion value, particularly a rotational angle position (?, ?1) of a shaft (17), particularly a crankshaft (17') of an internal combustion engine (112), which is coupled, in a direct or geared manner, to an electrical machine (30) comprising a rotor (32) and a stator (33) with at least two phase windings (U, V, W) from each of which at least one phase signal (UU, UV, UW, lU, lV, lW) is derived, the phase signals (UU, UV, UW, lU, lV, lW) each having rising edges (FlUu, FlVu, FlWu), falling edges (FlUd, FlVd, FlWd) and/or zero crossings (FlU0, FlV0, FlW0), and a sum signal (USum), comprising a plurality of phase signals (UU, UV, UW, lU, lV, lW) of the electrical machine (30), being produced such that a characteristic pulse (Pf1, Pf2, Pf3, Pr1, Pr2, ?r3) in the sum signal (USum) is respectively associated with the rising edges (FlUu, FlVu, FlWu), falling edges (FlUd FlVd, FlWd) and/or zero crossings (FlU0, FlV0, FlW0), the pulses (Pf1, Pf2, Pf3, Pr1, Pr2, ?r3) being used to determine the rotational speed (n), the rotational angle position (?, ?1) or the direction of rotation (a+, a-) of the rotor (32). The invention also relates to a device for producing a sum signal (Usum) from a plurality of phase signals (UU, UV, UW, lU, lV, lW), which is used to determine a rotational speed (n) of a shaft (17), to a corresponding arithmetic unit designed to carry out the method, and to a computer program for carrying out the method.</t>
  </si>
  <si>
    <t>METHOD AND DEVICE FOR DETERMINING A ROTATIONAL ANGLE POSITION OF A CRANKSHAFT OF AN INTERNAL COMBUSTION ENGINE</t>
  </si>
  <si>
    <t>202017024857</t>
  </si>
  <si>
    <t>Abstract:  The invention relates to a method for operating a charge regulator (LR, 40) for an electrical accumulator (S), particularly a battery (B) of a motor vehicle on-board power supply (100), which can be supplied with electrical energy by means of an electrical machine (30) that can be coupled to an internal combustion engine (112) in a direct or geared manner and comprises a rotor (32) and a stator (33) with at least one phase winding (U, V, W) producing phase signals (UU, UV, UW, lU, lV, lW), in which at least one value (WUu, WUd, WVu, WVd, WWu, WWd) is detected, which occurs at least once per revolution of the rotor (32) and is associated with at least one rising edge (FlUu, FlVu, FlWu) of the phase signal (UU, UV, UW, lU, lV, lW) or falling edge (FlUd, FlVd, FlWd) of the phase signal (UU, UV, UW, lU, lV, lW), and once a first nominal value (Usoll1) of the electrical accumulator (S) has been reached or exceeded, the charge regulator (LR) is controlled such that, following the occurrence of the at least one value (WUu, WUd, WVu, WVd, WWu, WWd), a current flow (I) from the electrical machine (30) into the electrical accumulator (S) is stopped. The invention also relates to a corresponding arithmetic unit which is configured for carrying out the method, and to a computer program for carrying out the method.</t>
  </si>
  <si>
    <t>202017024638</t>
  </si>
  <si>
    <t>H02P9/48,H02P23/14,H02J7/14</t>
  </si>
  <si>
    <t>Abstract:  The invention relates to a method for determining a rotor displacement angle (?) of an electric machine (30) comprising a rotor (32) and a stator (33), with at least one phase winding (U, V, W), a switching charge regulator (LR) being associated with the electric machine (30), which is designed to regulate the electric machine (30) and to supply an electrical accumulator (S) with electrical energy, said charge regulator (LR) having a first switching state (S1) in which the electrical accumulator (S) is supplied with electrical energy, and another switching state (S2) in which the supply of electrical energy to the electrical accumulator (S) is at least partially stopped, the rotor displacement angle (?) being determined by means of a first determining specification (K1) in the first switching state (S1) and by means of another determining specification (K2) in the other switching state (S2). The invention also relates to a corresponding arithmetic unit designed to carry out the method, and to a computer program for carrying out the method.</t>
  </si>
  <si>
    <t>METHOD FOR DETERMINING A ROTOR DISPLACEMENT ANGLE OF AN ELECTRIC MACHINE IN A MOTOR VEHICLE</t>
  </si>
  <si>
    <t>202017026053</t>
  </si>
  <si>
    <t>2017-12-21</t>
  </si>
  <si>
    <t>C12Q1/68,C12Q1/6825,G01N33/537,G01N33/543,G01N33/58</t>
  </si>
  <si>
    <t>AHMAD, Habibullah</t>
  </si>
  <si>
    <t>AHMAD, Habibullah | LAERMER, Franz | STEIGERT, Juergen | JOHNSON, Christopher | STALEY, Patrick | FOMINA, Nadezda | LANG, Christoph</t>
  </si>
  <si>
    <t>952 East Evelyn Avenue Sunnyvale, California, California 94086</t>
  </si>
  <si>
    <t>952 East Evelyn Avenue Sunnyvale, California, California 94086 | Hermann-Schuetz-Str. 22 71263 Weil Der Stadt | Senefelderstrasse 60 70176 Stuttgart | 245 Bayview Drive San Carlos, California, California 94070 | 555 East Washington Avenue, Apt. 113 Sunnyvale, California, California 94086 | 1582 Hudson Street Redwood City, California, California 94061 | 520 Cheyenne Drive Sunnyvale, California, California 94087</t>
  </si>
  <si>
    <t>U.S.A. | Germany | Germany | U.S.A. | U.S.A. | U.S.A. | U.S.A.</t>
  </si>
  <si>
    <t>Abstract:  An apparatus to detect more than one analyte in a solution comprising at least one electrode in contact with the solution, at least two dyes including a first dye and a second dye, and an electrochemically active agent, where the solution has a pH, the electrode is configured to modulate the pH of the solution by oxidizing or reducing the electrochemically active agent, the first dye and the second dye fluoresce at different pH levels, fluorescence of the first dye is used to indicate the presence of a first analyte, and fluorescence of the second dye is used to indicate the presence of a second analyte. Methods of detecting multiple analytes in a solution are also provided.</t>
  </si>
  <si>
    <t>FLUOROPHORE MULTIPLEXING VIA PH MODULATION</t>
  </si>
  <si>
    <t>202017026052</t>
  </si>
  <si>
    <t>G01S17/32,G01S17/93,G01S7/491,G01S7/497,H01S3/10</t>
  </si>
  <si>
    <t>WOJCIECHOWSKI, Ken</t>
  </si>
  <si>
    <t>WOJCIECHOWSKI, Ken | BEHROOZPOUR, Behnam</t>
  </si>
  <si>
    <t>1320 Prinrose Way Cupertino, CA 95014</t>
  </si>
  <si>
    <t>1320 Prinrose Way Cupertino, CA 95014 | 1431 Beach Park Blvd., Apt. 108 Foster City, CA 94404</t>
  </si>
  <si>
    <t>Abstract:  A Lidar system includes a tunable laser (TL) configured to generate an output light signal (L) and a photodiode array for receiving light (R) from the tunable laser reflected from a target object (O). The tunable laser includes a feedback loop including a Mach-Zender interferometer, MZI, receiving the output light signal from the tunable laser, in which the MZI includes two optical paths receiving the output light signal. A phase shifter is provided in one optical path that is operable to produce a pre-determined shift in the phase angle of the light signal passing through the one optical path relative to the phase angle of the light signal passing through the other optical path. A photodiode configured to detect the interference signal generated by the MZI is operable to generate a photodiode current (iPD) in response thereto. Circuitry converts the photodiode current to a control signal for controlling the tunable laser.</t>
  </si>
  <si>
    <t>MIXED-SIGNAL FREQUENCY CONTROL LOOP FOR TUNABLE LASER</t>
  </si>
  <si>
    <t>202017019354</t>
  </si>
  <si>
    <t>2017-12-22</t>
  </si>
  <si>
    <t>G01K7/02</t>
  </si>
  <si>
    <t>MENSCH, Beatrix</t>
  </si>
  <si>
    <t>MENSCH, Beatrix | ROCZNIK, Thomas | PETERS, Christian | YEE, Seow, Yuen</t>
  </si>
  <si>
    <t>Weststrasse 9 89257 Illertissen</t>
  </si>
  <si>
    <t>Weststrasse 9 89257 Illertissen | 1617 Bergen Avenue Mountain View, CA 94040 | 1773 B Latham St Mountain View, CA 94041 | 330 Sierra Vista Avenue, Apt 16 Mountain View, CA 94043</t>
  </si>
  <si>
    <t>Germany | U.S.A. | U.S.A. | U.S.A.</t>
  </si>
  <si>
    <t>Germany | Germany | Germany | Malaysia</t>
  </si>
  <si>
    <t>ROBERT BOSCH GMBH | MENSCH, Beatrix | ROCZNIK, Thomas | PETERS, Christian | YEE, Seow, Yuen</t>
  </si>
  <si>
    <t>Postfach 30 02 20 70442 Stuttgart | Weststrasse 9 89257 Illertissen | 1617 Bergen Avenue Mountain View, CA 94040 | 1773 B Latham St Mountain View, CA 94041 | 330 Sierra Vista Avenue, Apt 16 Mountain View, CA 94043</t>
  </si>
  <si>
    <t>Germany | Germany | U.S.A. | U.S.A. | U.S.A.</t>
  </si>
  <si>
    <t>Germany | Germany | Germany | Germany | Malaysia</t>
  </si>
  <si>
    <t>Abstract:  In one embodiment, a temperature sensor system includes a sensor assembly with a temperature sensing portion configured to generate a first signal based upon a temperature of body proximate a surface portion of the temperature sensing portion, and a thermoelectric generator portion configured to receive heat flow from the body through the temperature sensing portion and to generate a second signal based upon the heat flow. A control unit is operably connected to the sensor assembly and a memory and configured to execute program instructions stored in the memory to calculate and output a corrected temperature based upon the first signal, the second signal, and at least one correction factor stored in the memory. The at least one correcting factor is determined based upon at least one of a thermal conductivity of the sensor assembly, a size of the sensor assembly, and an aspect ratio of the sensor assembly.</t>
  </si>
  <si>
    <t>CORE TEMPERATURE SENSOR WITH THERMAL CONDUCTIVITY COMPENSATION</t>
  </si>
  <si>
    <t>202017027310</t>
  </si>
  <si>
    <t>2017-12-26</t>
  </si>
  <si>
    <t>ATSUSHI, Hiroaki | SAGAYAMA, Kosaku</t>
  </si>
  <si>
    <t>c/o Bosch Corporation, 9-1, Ushikubo 3-chome, Tsuzuki-ku Yokohama-shi, Kanagawa 2248501</t>
  </si>
  <si>
    <t>c/o Bosch Corporation, 9-1, Ushikubo 3-chome, Tsuzuki-ku Yokohama-shi, Kanagawa 2248501 | c/o Bosch Corporation, 9-1, Ushikubo 3-chome, Tsuzuki-ku Yokohama-shi, Kanagawa 2248501</t>
  </si>
  <si>
    <t>Abstract:  To obtain a hydraulic pressure control unit (50) and a straddle-type vehicle brake system (10), each of which can answer a request for downsizing. The straddle-type vehicle brake system (10) has a hydraulic circuit (12) that includes: a primary channel (25) through which brake fluid in a master cylinder (21) is delivered to a wheel cylinder (24); a secondary channel (26) through which the brake fluid in the wheel cylinder (24) is released to a primary channel intermediate portion (25a); and a supply channel (27) that supplies the brake fluid to a secondary channel intermediate portion (26a). In a state where a surface (51A) of a base body (51) of the hydraulic pressure control unit (50) on which an electric pump motor (28) is vertically provided is seen from the front, an opening (81a) for a first valve (31;EV) that controls a flow rate on the wheel cylinder side of the primary channel intermediate portion (25a) and an opening (82a) for a second valve (32;AV) that controls a flow rate on an upstream side of the secondary channel intermediate portion (26a) overlap a first straight line (L1), and an opening (83a) for a third valve (35;USV) that controls a flow rate on the master cylinder side of the primary channel intermediate portion (25a) and an opening (84a) for a fourth valve (36;HSV) that controls a flow rate of the supply channel (27) overlap a second straight line (L2) that crosses the first straight line (L1) at a right angle.</t>
  </si>
  <si>
    <t>LIQUID PRESSURE CONTROL UNIT OF SADDLE-TYPE VEHICULAR BRAKE SYSTEM, AND SADDLE-TYPE VEHICULAR BRAKE SYSTEM</t>
  </si>
  <si>
    <t>202017026378</t>
  </si>
  <si>
    <t>2017-12-27</t>
  </si>
  <si>
    <t>A61B5/01,A61B5/00</t>
  </si>
  <si>
    <t>Weststrasse 9, 89257 Illertissen</t>
  </si>
  <si>
    <t>Weststrasse 9, 89257 Illertissen | 1617 Begen Avenue Mountian, CA 94040 | 1773 B Latham St Mountain View, CA 94041 | 330 Sierra Vista Avenue, Apt. 16 Mountain View, CA 94043</t>
  </si>
  <si>
    <t>Germany | Germany | Germany | MAYANMAR</t>
  </si>
  <si>
    <t>Postfach 30 02 20 70442 Stuttgart | Weststrasse 9, 89257 Illertissen | 1617 Begen Avenue Mountian, CA 94040 | 1773 B Latham St Mountain View, CA 94041 | 330 Sierra Vista Avenue, Apt. 16 Mountain View, CA 94043</t>
  </si>
  <si>
    <t>Germany | Germany | Germany | Germany | MAYANMAR</t>
  </si>
  <si>
    <t>Abstract:  A temperature sensing system includes an insulator having a thermal resistance that is controllable from a first thermal resistance to a second thermal resistance, and at least one temperature sensor operable to sense temperature at first and second sides of the insulator. A processor is configured to control the thermal resistance of the insulator to change from the first thermal resistance to the second thermal resistance.</t>
  </si>
  <si>
    <t>SYSTEM AND METHOD FOR DETERMINING BODY CORE TEMPERATURE</t>
  </si>
  <si>
    <t>202017027241</t>
  </si>
  <si>
    <t>F04B1/04,F04B7/00,F04B17/04,F04B53/10</t>
  </si>
  <si>
    <t>FECIANO, Felipe Nista</t>
  </si>
  <si>
    <t>FECIANO, Felipe Nista | GONSALVES, Anderson Cortez | HUNGER, Bruno Viana Contin | PEREIRA, Silvio Batista</t>
  </si>
  <si>
    <t>Rua JoÃ£o Bonat, 430, Apto 704, Bloco 1, Novo Mundo 81050-170 Curitiba, PR</t>
  </si>
  <si>
    <t>Rua JoÃ£o Bonat, 430, Apto 704, Bloco 1, Novo Mundo 81050-170 Curitiba, PR | Rua JosÃ© Rodrigues Pinheiro, 153, Apto 1201, CapÃ£o Raso 81130-200 Curitiba, PR | Rua Jaime BalÃ£o, 242, Hugo Lange 80040-340 Curitiba, PR | Rua Castro Alves, 820, Vila BancÃ¡ria 83601-620 Campo Largo, PR</t>
  </si>
  <si>
    <t>Rodovia Anhanguera, Km 98, Vila Boa Vista 13065-900 Campinas, SP</t>
  </si>
  <si>
    <t>Abstract:  The present invention refers to a fuel injection pump, preferably for internal combustion engines, provided with a pumping unit and a fuel flow control electrovalve assembly, in particular comprising a movable valve sealing actuator and a valve end stroke stop, and preferably a fuel flow control electrovalve assembly with a valve end stroke stop provided with a seat and a thread, so as to prevent the breakage and wearing of its contact portion due to the impact of the valve sealing actuator, in addition to allowing reliability and easy assembly.</t>
  </si>
  <si>
    <t>FUEL PUMP COMPRISING A FUEL FLOW CONTROL ELECTROVALVE</t>
  </si>
  <si>
    <t>202017027235</t>
  </si>
  <si>
    <t>F04B1/04,F04B7/00,F04B53/10,F04B53/16,C25D11/04</t>
  </si>
  <si>
    <t>Abstract:  It is disclosed an integrated fuel pump, among other functionally necessary elements and components, at least one main body, by a solenoid housing structure and a spacer. Said spacer is made of aluminum.</t>
  </si>
  <si>
    <t>CONSTRUCTIVE SPACER ARRANGEMENT FOR A FUEL PUMP</t>
  </si>
  <si>
    <t>202017027240</t>
  </si>
  <si>
    <t>F02M59/46,F02M59/36,F04B7/00</t>
  </si>
  <si>
    <t>Abstract:  The present invention refers to a fuel injection pump, preferably for internal combustion engines, provided with a pumping unit and a fuel flow control electrovalve assembly, in particular comprising a movable valve sealing actuator and a valve end stroke stop, and preferably a fuel flow control electrovalve assembly with a valve end stroke stop provided with a thread to allow reliability and easy assembly.</t>
  </si>
  <si>
    <t>202017027237</t>
  </si>
  <si>
    <t>F04B1/04,F04B7/00,F04B53/10,F04B53/16,F04B53/22</t>
  </si>
  <si>
    <t>Abstract:  It is disclosed an integrated fuel pump, among other functionally necessary elements and components, at least one main body, by a solenoid housing structure, and identification markings arranged directly on the housing structure.</t>
  </si>
  <si>
    <t>CONSTRUCTIVE ARRANGEMENT INTRODUCED IN FUEL PUMP</t>
  </si>
  <si>
    <t>202017027092</t>
  </si>
  <si>
    <t>2017-12-28</t>
  </si>
  <si>
    <t>Weststrasse 9, 89257 Illertissen | 1617 Begen Avenue Mountain View, CA 94040 | 1773 B Latham Street Mountain View, CA 94041 | 330 Sierra Vista Avenue, Apt. 16 Mountain View, CA 94043</t>
  </si>
  <si>
    <t>Postfach 30 02 20 D-70442 Stuttgart | Weststrasse 9, 89257 Illertissen | 1617 Begen Avenue Mountain View, CA 94040 | 1773 B Latham Street Mountain View, CA 94041 | 330 Sierra Vista Avenue, Apt. 16 Mountain View, CA 94043</t>
  </si>
  <si>
    <t>Abstract:  In one embodiment a temperature sensor system includes two sensor assemblies with different thermal resistances, each sensor assembly including a temperature sensing portion and a thermoelectric generator portion configured to receive heat flow from a body through the associated temperature sensing portion. A control unit is operably connected to the sensor assemblies and the memory. The control unit is configured to execute program instructions stored in the memory to obtain signals from the temperature sensor portions and the thermoelectric generator portions and to calculate and output a body core temperature (TB) based upon the obtained signals.</t>
  </si>
  <si>
    <t>BODY CORE TEMPERATURE SENSOR WITH TWO TEGS</t>
  </si>
  <si>
    <t>202017029997</t>
  </si>
  <si>
    <t>2018-01-15</t>
  </si>
  <si>
    <t>MADIVALA VEERABASAPPA, Vijaya Kumar | MUELLER, Jonathan | FISCHER, Wolfgang | REICHE, Andre</t>
  </si>
  <si>
    <t>Eichenweg 24 70839 Gerlingen | Ernst-Kachel-Strasse 17a 70563 Stuttgart | Anna-Rauh-Str. 1 71272 Renningen | Obere Ringstrasse 49 70839 Gerlingen</t>
  </si>
  <si>
    <t>Abstract:  The invention relates to a method for determining a position of an internal combustion engine, which comprises at least one cylinder. According to said method, a signal time-function of a speed signal that represents a speed of the internal combustion engine is detected and a signal (100) is generated on the basis of the signal time-function of the speed signal by performing at least one summation, and a signal pattern (108) is identified in the signal time-function of the generated signal (100) by way of which the position of the engine is determined.</t>
  </si>
  <si>
    <t>METHOD FOR DETERMINING A POSITION OF AN INTERNAL COMBUSTION ENGINE</t>
  </si>
  <si>
    <t>202017025184</t>
  </si>
  <si>
    <t>2018-01-16</t>
  </si>
  <si>
    <t>Abstract:  The invention relates to a method for determining a rotation variable, particularly a rotational speed (n), a rotational angle position (?, ?1) or a direction of rotation (a+,a-) of a shaft (17), particularly a crankshaft (17') of an internal combustion engine (112), which is coupled to an electrical machine (30) in a direct or geared manner, said electrical machine comprising a rotor (32) and a stator (33) with at least two phase windings (U, V, W), from each of which at least one phase signal (Uu, Uv, Uw, lu, lv, lw) is derived, wherein the phase signals (Uu, Uv, Uw, lu, lv, lw) each have rising edges (Fluu, Flvu, Flwu), falling edges (Flud, Flvd, Flwd) and/or zero crossings (Fluo, Flvo, Flwo), a sum signal (Usum) comprising a plurality of phase signals (Uu, Uv, Uw, lu, lv, lw) of the electrical machine (30) is produced such that a characteristic pulse (Pf1, Pf2, Pf3, Pr1, Pr2, Pr3) in the sum signal (Usum) is associated with each of the rising edges (Fluu, Flvu, Flwu), falling edges (Flud, Flvd, Flwd) and/or zero crossings (Fluo, Flvo, Flwo), and the pulses (Pf1, Pf2, Pf3, Pr1, Pr2, Pr3) being used to determine the the rotational speed (n), the rotational angle position (?, ?1) or the direction of rotation (a+,a-) of the rotor (32). The invention also relates to a device for producing a sum signal (Usum) from a plurality of phase signals (Uu, Uv, Uw, lu, lv, lw), which is used to determine a rotational speed (n) of a shaft (17). The invention further relates to a corresponding arithmetic unit designed to carry out the method and to a computer program for carrying out the method.</t>
  </si>
  <si>
    <t>METHOD AND DEVICE FOR DETERMINING A ROTATIONAL SPEED OF A CRANKSHAFT OF AN INTERNAL COMBUSTION ENGINE</t>
  </si>
  <si>
    <t>201914002691</t>
  </si>
  <si>
    <t>2018-01-24</t>
  </si>
  <si>
    <t>F02B25/145</t>
  </si>
  <si>
    <t>MICHALSKE, Andreas</t>
  </si>
  <si>
    <t>MICHALSKE, Andreas | MUELLER, Horst</t>
  </si>
  <si>
    <t>Elsterstr. 2, DE-70806 Kornwestheim, Germany</t>
  </si>
  <si>
    <t>Elsterstr. 2, DE-70806 Kornwestheim, Germany | Hindenburgstr. 6, DE-74343 Sachsenheim, Germany</t>
  </si>
  <si>
    <t>Abstract:  The present subject matter relates to a method for operating an engine system (1) with an internal combustion engine (2), wherein a fuel mass (rhFuel) which is to be injected into cylinders (3) is determined taking into account a smoke-limiting mass (rhFueiSL), wherein the smoke-limiting mass (rhFueiSL) is determined as a function of a specification about an oxygen mass which is located in the cylinders (3) directly before a combustion cycle, and as a function of a predefined excess air limit (ASL) which specifies a limiting value with acceptable generation of soot.</t>
  </si>
  <si>
    <t>METHOD AND DEVICE FOR OPERATING AN INTERNAL COMBUSTION ENGINE TAKING INTO ACCOUNT AN EXCESS AIR LIMIT</t>
  </si>
  <si>
    <t>202017034956</t>
  </si>
  <si>
    <t>2018-02-15</t>
  </si>
  <si>
    <t>F01N3/28,F01N13/00,B01F5/00</t>
  </si>
  <si>
    <t>KHANI, Kamran</t>
  </si>
  <si>
    <t>Peter-Und-Paul-Strasse 39 76646 Bruchsal</t>
  </si>
  <si>
    <t>Abstract:  The invention relates to an exhaust aftertreatment device (7) for metering a liquid aftertreatment agent into an exhaust stream of an internal combustion engine, comprising a mixing chamber (22), in which the exhaust aftertreatment agent is mixed with the exhaust stream, a mixing chamber (22) having a circularly cylindrical mixing pipe (8), which has a funnel-shaped end section (9) widening the periphery toward a free end, having a funnel element (17) opening at least partly conically in the direction of the mixing pipe (8), which has a plurality of passage openings (18) in the lateral wall (19) of the funnel element, and wherein an injection valve (21) for the exhaust aftertreatment agent is arranged at the end of the funnel element (17) that faces away from the mixing tube (8), in order to inject the exhaust aftertreatment agent into the funnel element (17). According to the invention, the funnel element (17) is located at least substantially within the end section (9), coaxially with respect to the end section, and at least some of the passage openings (18) are each assigned a flow element (20) rising up from the lateral wall (19) to produce a swirling flow in the mixing pipe (8).</t>
  </si>
  <si>
    <t>EXHAUST AFTERTREATMENT DEVICE FOR DOSING A LIQUID EXHAUST AFTERTREATMENT AGENT</t>
  </si>
  <si>
    <t>202017034332</t>
  </si>
  <si>
    <t>2018-02-26</t>
  </si>
  <si>
    <t>A61B5/11,A61B5/00</t>
  </si>
  <si>
    <t>PETERS, Christian | ROCZNIK, Thomas | YEE, Seow Yuen | DUERICHEN, Robert | SCHNITZBAUER, Vincent-Johannes</t>
  </si>
  <si>
    <t>384 Santa Trinita Avenue Sunnyvale, California 94085 | 1617 Begen Avenue Mountain View, California, California 94040 | 363 North Rengstorff Avenue, Apt. 9 Mountain View, California, California 94043 | Tasmanweg 4 70439 Stuttgart | WÃ¤scherhofstr. 14 73116 WÃ¤schenbeuren</t>
  </si>
  <si>
    <t>U.S.A. | U.S.A. | U.S.A. | Germany | Germany</t>
  </si>
  <si>
    <t>Abstract:  A wearable health device system includes a housing configured to be worn by a subject,and a sensor assembly with at least two accelerometers which sense acceleration along non-parallel axes. A processor operably connected to the sensor assembly and a memory executes program instructions in the memory to obtain SCG template data from the accelerometers and divide the obtained SCG template data into at least one cardiac cycle segment. The cardiac cycle segment is used to generate an SCG acceleration template which is in turn used to generate an SCG rotation matrix. SCG acceleration data is then obtained from the accelerometers and normalized by applying thegenerated SCG rotation matrix to theobtained SCG acceleration.</t>
  </si>
  <si>
    <t>WEARABLE HEALTH DEVICE SYSTEM WITH NORMALIZED SEISMOCARDIOGRAPHY SIGNALS</t>
  </si>
  <si>
    <t>202017004898</t>
  </si>
  <si>
    <t>2018-02-27</t>
  </si>
  <si>
    <t>G06Q20/36,G06Q20/04,G06Q20/08,G06Q20/38,G06Q20/40</t>
  </si>
  <si>
    <t>FUKUIZUMI, Takeshi</t>
  </si>
  <si>
    <t>FUKUIZUMI, Takeshi | ASAO, Takahiro | NOGUCHI, Katsuyoshi | YANASE, Masayoshi | FUKAZAWA, Miki | YAMAGUCHI, Daisuke | WU, Ling | CHANG, Yuan-Shiang | WU, William | CHAN, Brian M | LI, Chiahsin | LIN, Huan-Yi</t>
  </si>
  <si>
    <t>Tokyo Shiodome Building, 1-9-1, Higashi-Shimbashi, Minato-ku, Tokyo 105-7317, (JP)</t>
  </si>
  <si>
    <t>Tokyo Shiodome Building, 1-9-1, Higashi-Shimbashi, Minato-ku, Tokyo 105-7317, (JP) | Tokyo Shiodome Building, 1-9-1, Higashi-Shimbashi, Minato-ku, Tokyo 105-7317, (JP) | Tokyo Shiodome Building, 1-9-1, Higashi-Shimbashi, Minato-ku, Tokyo 105-7317, (JP) | Tokyo Shiodome Building, 1-9-1, Higashi-Shimbashi, Minato-ku, Tokyo 105-7317, (JP) | Tokyo Shiodome Building, 1-9-1, Higashi-Shimbashi, Minato-ku, Tokyo 105-7317, (JP) | Tokyo Shiodome Building, 1-9-1, Higashi-Shimbashi, Minato-ku, Tokyo 105-7317, (JP) | Plug &amp; Play Tech Center, 440 North Wolfe Rd. Sunnyvale, California 94085 | 4F, No. 195, Sec. 2, An-he Road 106 Taipei City | Plug &amp; Play Tech Center, 440 North Wolfe Rd. Sunnyvale, California 94085 | Plug &amp; Play Tech Center, 440 North Wolfe Rd. Sunnyvale, California 94085 | Plug &amp; Play Tech Center, 440 North Wolfe Rd. Sunnyvale, California 94085 | 4521 Wellfleet Drive Huntington Beach, California 92649</t>
  </si>
  <si>
    <t>Japan | Japan | Japan | Japan | Japan | Japan | U.S.A. | Taiwan | U.S.A. | U.S.A. | U.S.A. | U.S.A.</t>
  </si>
  <si>
    <t>SOFTBANK CORP. | TBCASOFT, INC.</t>
  </si>
  <si>
    <t>Tokyo Shiodome Building, 1-9-1, Higashi-Shimbashi, Minato-ku, Tokyo 105-7317, (JP) | Plug &amp; Play Tech Center,440 North Wolfe Rd. Sunnyvale, California 94085</t>
  </si>
  <si>
    <t>Japan | U.S.A.</t>
  </si>
  <si>
    <t>Abstract:  The described embodiments concern one or more methods, systems, apparatuses, and computer readable mediums storing processor-executable process steps to authenticate mobile subscribers for using a foreign application when they are outside of their home telecom carrier's mobile network zone ("foreign zone"). A mobile subscriber can be authenticated through data roaming service, voice roaming service, and/or WiFi service. After cross network authentication, a mobile subscriber can use the foreign application to provide the same or similar services in a foreign zone, such as foreign country, through the home services in connection with the subscriber's home telecom carrier in a similar manner like he/she can use in his/her home zone, such as home country.</t>
  </si>
  <si>
    <t>CROSS NETWORK AUTHENTICATION METHOD AND SYSTEM</t>
  </si>
  <si>
    <t>202017037253</t>
  </si>
  <si>
    <t>2018-02-28</t>
  </si>
  <si>
    <t>Abstract:  Proposed are an electronic control device and an exhaust brake control device with which it is possible to appropriately and promptly determine whether a relay is operating normally. Provided is an ECU (30) that controls an open/close operation of an exhaust flap (19) by transmitting, via a relay (40), a control signal (S1) to the exhaust flap (19). A CPU (31) of the ECU (30) transmits, to the exhaust flap (19), a control signal (S1) that causes operation to the open position, and next transmits a control signal (S1) that causes operation to the closed position. The CPU (31) then determines whether the relay (40) is operating normally on the basis of a first actual opening degree (A1) of the exhaust flap (19) after the control signal (S1) that causes operation to the open position has been transmitted, and a second actual opening degree (A2) of the exhaust flap after the control signal (S1) that causes operation to the closed position has been transmitted.</t>
  </si>
  <si>
    <t>202017035180</t>
  </si>
  <si>
    <t>G05B23/02,G06N3/04</t>
  </si>
  <si>
    <t>SZURLEY, Joseph</t>
  </si>
  <si>
    <t>SZURLEY, Joseph | DAS, Samarjit</t>
  </si>
  <si>
    <t>2342 Berkshire Upper Saint Clair, PA 15241</t>
  </si>
  <si>
    <t>2342 Berkshire Upper Saint Clair, PA 15241 | 1819 Pioneer Drive Sewickley, Pennsylvania 15143</t>
  </si>
  <si>
    <t>Abstract:  An intelligent audio analytic apparatus (IAAA) and method for space system. The IAAA comprises a processor, a computer readable medium, and a communication module. The instructions include audio data processing algorithms configured to identify and predict impending anomalies associated with the space system using at least one neural network.</t>
  </si>
  <si>
    <t>INTELLIGENT AUDIO ANALYTIC APPARATUS (IAAA) AND METHOD FOR SPACE SYSTEM</t>
  </si>
  <si>
    <t>201914017639</t>
  </si>
  <si>
    <t>2018-03-05</t>
  </si>
  <si>
    <t>F16K1/00</t>
  </si>
  <si>
    <t>CHENG, Xiaolei</t>
  </si>
  <si>
    <t>Abstract:  The present application provides a valve seat (10) for a liquid valve, the valve seat (10) being provided with a valve hole (11), the valve hole (11) being configured such that at least a part of a spool (20) of the liquid valve is moveably accommodated in the valve hole (11), and a sealing face (24) of the spool (20) and a sealing face (14) of the valve seat (10) being able to form a seal with each other or to separate, wherein an annular recess (13) close to the sealing face (14) of the valve seat (10) is provided on an inner surface of the valve hole (11). Furthermore, the present application also provides a liquid valve comprising the valve seat (10).</t>
  </si>
  <si>
    <t>LIQUID VALVE AND VALVE SEAT THEREOF</t>
  </si>
  <si>
    <t>201814048218</t>
  </si>
  <si>
    <t>2018-03-20</t>
  </si>
  <si>
    <t>F15B13/043</t>
  </si>
  <si>
    <t>RACK, Andreas</t>
  </si>
  <si>
    <t>RACK, Andreas | GEHRLING, Andreas | SCHWARZ, Dieter | MEYER, Frank | HELFRICH, Sebastian</t>
  </si>
  <si>
    <t>Neuer Weg 8a, DE-97816 Lohr, Germany</t>
  </si>
  <si>
    <t>Neuer Weg 8a, DE-97816 Lohr, Germany | Bergwiesenstr.43, DE-97816 Lohr, Germany | Odenwaldstrasse 29, DE-97737 Gemuenden, Germany | Karmelitenstr. 40, DE-97070 Wuerzburg, Germany | Isardamm 103, DE-82538 Geretsried, Germany</t>
  </si>
  <si>
    <t>Abstract:  The present subject matter relates to a pilot-operated hydraulic directional control valve comprising a main slide valve (10), which is longitudinally movable in a main valve bore (15) of a valve housing (12) and adjacent to the two pressure chambers (19, 20) and a pilot slide valve (11), which is longitudinally movable in a pilot control valve bore (25) preferably parallel to the main valve bore (15) and depending on its position, the two pressure chambers (19, 20) are pressurized in different ways. A first pilot control channel (35) extends between the pilot control valve bore (25) and a first pressure chamber (19) of the two pressure chambers (19, 20) and a second pilot channel (36) extends between the pilot control valve bore (25) and a second pressure chamber (20) of the two pressure chambers (19, 20).</t>
  </si>
  <si>
    <t>PILOT OPERATED HYDRAULIC DIRECTIONAL CONTROL VALVE AND CASTING CORE FOR THE VALVE HOUSING</t>
  </si>
  <si>
    <t>202017017160</t>
  </si>
  <si>
    <t>2018-03-21</t>
  </si>
  <si>
    <t>JIN, Weiping</t>
  </si>
  <si>
    <t>JIN, Weiping | JIANG, Yitao</t>
  </si>
  <si>
    <t>17 Xinhua Road New District Wui, Jiangsu 214028</t>
  </si>
  <si>
    <t>17 Xinhua Road New District Wui, Jiangsu 214028 | 17 Xinhua Road New District Wuxi, Jiangsu 214028</t>
  </si>
  <si>
    <t>Abstract:  A control unit for use in a vehicle SCR system, used for controlling operation of a supply unit and an injection unit in the SCR system, and being capable of performing an exhaust gas treatment liquid purging operation of the SCR system, wherein the control unit is configured to stop the operation of the supply unit and the injection unit when vehicle engine operation has ended, such that the SCR system undergoes natural decompression; determine an amount of residual air in the supply unit on the basis of a relationship between a system pressure during decompression and time; and determine a purging operation time on the basis of the amount of residual air in the supply unit, wherein the control unit determines the purging operation time to be a time needed to subject the injection unit alone to a purging operation, when the amount of residual air is not lower than a safe value, and the control unit determines the purging operation time on the basis of the amount of residual air in the supply unit, when the amount of residual air in the supply unit is lower than the safe value; whereafter the control unit performs the exhaust gas treatment liquid purging operation of the SCR system for the determined purging operation time.</t>
  </si>
  <si>
    <t>VEHICLE SCR SYSTEM, AND CONTROL UNIT AND PURGING CONTROL METHOD THEREOF</t>
  </si>
  <si>
    <t>202017040186</t>
  </si>
  <si>
    <t>B29C70/88,G06F3/044,H03K17/955,G01D5/24,B29C70/66</t>
  </si>
  <si>
    <t>STEWING, Felix</t>
  </si>
  <si>
    <t>STEWING, Felix | SCHEINER, Philipp | WOLTER, Frank</t>
  </si>
  <si>
    <t>Mozartstr. 7 71711 Steinheim</t>
  </si>
  <si>
    <t>Mozartstr. 7 71711 Steinheim | Sudetenstr. 3 71149 Bondorf | Robert-Bosch-Str. 4 71272 Renningen</t>
  </si>
  <si>
    <t>Abstract:  Sensors must have different mechanical and physical properties in their applications, such that their materials have to be newly developed and/or selected for each application. The invention relates to a fabric-plastic composite comprising a reinforcing component (1) and a plastic component, wherein the reinforcing component (1) is embedded in the plastic component, and the reinforcement component (1) comprises a knitted spacer fabric, wherein the knitted spacer fabric has an electrical structure.</t>
  </si>
  <si>
    <t>FABRIC-PLASTIC COMPOSITE, SENSOR AND METHOD FOR PRODUCING THE FABRIC-PLASTIC COMPOSITE</t>
  </si>
  <si>
    <t>202017040388</t>
  </si>
  <si>
    <t>2018-03-23</t>
  </si>
  <si>
    <t>F02M47/02,F02M61/16,F02M61/04</t>
  </si>
  <si>
    <t>NIERYCHLO, Thomas</t>
  </si>
  <si>
    <t>NIERYCHLO, Thomas | SOUBARI, Joachim | WACHTER, Philipp | FISCHER, Fabian | TUERKER, Oezguer | SCHNAUFER, Axel</t>
  </si>
  <si>
    <t>Am Oberen Vogelherd 86 37520 Osterode Am Harz</t>
  </si>
  <si>
    <t>Am Oberen Vogelherd 86 37520 Osterode Am Harz | Rheinstr. 151 76275 Ettlingen | Gueglingweg 42a 70439 Stuttgart-Stammheim | Forststr. 84a 70176 Stuttgart | Bachstr. 5/1 70839 Gerlingen | Spielbergerstrasse 34 A 70435 Stuttgart</t>
  </si>
  <si>
    <t>Abstract:  The invention relates to a fuel injector (10; 10a), in particular a common rail injector, comprising a switching valve (15) for at least indirectly controlling the stroke movement of a nozzle needle (16), wherein: the switching valve (15) has a valve piece (14) having a valve seat (26); the valve piece (14) is arranged a retaining body (12; 12a) and is clamped axially toward the retaining body (12; 12a) by means of a clamping element (42), in particular by means of a valve clamping screw; and the valve piece (14) is arranged so as to be sealed to the retaining body (12; 12a) against a high-pressure region (38) and for this purpose has a first sealing surface (53), which is formed on the valve piece (14) and radially extends around a longitudinal axis (18) of the valve piece (14) and cooperates with a second sealing surface (54; 54a).</t>
  </si>
  <si>
    <t>201914011574</t>
  </si>
  <si>
    <t>2018-03-26</t>
  </si>
  <si>
    <t>F04B1/00</t>
  </si>
  <si>
    <t>NIE, Zhaohui</t>
  </si>
  <si>
    <t>Abstract:  The present application provides a plunger pump, comprising a pump housing, the pump housing containing a lubricating oil cavity and a high-pressure assembly cavity in communication with the lubricating oil cavity, with a high-pressure assembly being disposed in the high-pressure assembly cavity, the high-pressure assembly comprising a plunger sleeve having a plunger cavity and also comprising a reciprocable plunger disposed in the plunger cavity, the plunger having a plunger rod and a plunger base; an end of the plunger rod close to the plunger base has a contracted part smaller in size than the plunger rod, the contracted part forming a contraction step on the plunger rod, and a length of the contracted part being set so that the contraction step is located in the plunger cavity when the plunger is at bottom dead center. The present application is used for the purpose of solving the problem of lubricating oil mixing with fuel.</t>
  </si>
  <si>
    <t>PLUNGER PUMP AND HIGH-PRESSURE ASSEMBLY THEREOF</t>
  </si>
  <si>
    <t>201914017640</t>
  </si>
  <si>
    <t>2018-04-05</t>
  </si>
  <si>
    <t>HUANG, Yingsa</t>
  </si>
  <si>
    <t>Postfach 30 02 20 70442, Stuttgart, Germany</t>
  </si>
  <si>
    <t>Abstract:  The present application provides a spring seat (20) for a liquid valve, the spring seat (20) comprising: a body, with a first end of the body being configured to abut a valve seat (10) of the liquid valve, and a second end of the body being configured to support a spring (30), wherein an outer surface of the first end is provided with multiple grooves (24). In addition, the present application also provides a liquid valve comprising the spring seat (20). The spring seat (20) and liquid valve of the present application can prevent crevice corrosion, prolong the service life and reduce the failure</t>
  </si>
  <si>
    <t>LIQUID VALVE AND SPRING SEAT THEREOF</t>
  </si>
  <si>
    <t>201914035133</t>
  </si>
  <si>
    <t>2018-04-09</t>
  </si>
  <si>
    <t>F02D0041140000,F01N0011000000,G01N0033000000,A61B0005000000,G01N0027407000</t>
  </si>
  <si>
    <t>KLEIN, Stefan</t>
  </si>
  <si>
    <t>KLEIN, Stefan | FISCHER, Sabine | HANDLER, Torsten</t>
  </si>
  <si>
    <t>Starenweg 4, DE-73779 Deizisau, Germany</t>
  </si>
  <si>
    <t>Starenweg 4, DE-73779 Deizisau, Germany | Alt-Wuerttemberg-Allee 57, DE-71638 Ludwigsburg, Germany | Heimstaettenstr. 29, DE-70435 Stuttgart, Germany</t>
  </si>
  <si>
    <t>Abstract:  The present subject matter relates to a method for detecting a contamination of an exhaust gas sensor. Therein, an integral of a signal (S) of the exhaust gas sensor in a first-time period (Ati) is set in a ratio with an integral of the signal (S) of the exhaust gas sensor in a second-time period (At2) following the first period (Ati). The contamination is detected by comparing the ratio with a ratio threshold.</t>
  </si>
  <si>
    <t>METHOD FOR DETECTING A CONTAMINATION OF AN EXHAUST GAS SENSOR</t>
  </si>
  <si>
    <t>201914015941</t>
  </si>
  <si>
    <t>2018-04-26</t>
  </si>
  <si>
    <t>QIN, Yan</t>
  </si>
  <si>
    <t>QIN, Yan | TIAN, Wei | LIN, Weiqing | XIAO, Yuncun</t>
  </si>
  <si>
    <t>17 Xinhua Road New District, Wuxi, Jiangsu, 214028, China | 17 Xinhua Road New District, Wuxi, Jiangsu, 214028, China | 17 Xinhua Road New District, Wuxi, Jiangsu, 214028, China | 17 Xinhua Road New District, Wuxi, Jiangsu, 214028, China</t>
  </si>
  <si>
    <t>Abstract:  Disclosed in the present subject matter is a method for controlling an active regeneration process of a diesel particulate filter (32) of a diesel engine, at least comprising the following steps: during the active regeneration process, detecting a volume flow rate (q) of exhaust gas flowing into the diesel particulate filter (32) and a pressure difference (AP) between an inlet and an outlet of the diesel particulate filter (32), and/or detecting an outlet temperature (Tout) of the diesel particulate filter (32); controlling the active regeneration process of the diesel particulate filter (32) at least on the basis of a first control variable at least associated with the volume flow rate (q) and with the pressure difference (AP) and/or a second control variable at least associated with the outlet temperature (Tout).</t>
  </si>
  <si>
    <t>ACTIVE REGENERATION PROCESS CONTROL METHOD AND SYSTEM, READABLE STORAGE MEDIUM AND CONTROL UNIT</t>
  </si>
  <si>
    <t>201914016177</t>
  </si>
  <si>
    <t>F02B3/00</t>
  </si>
  <si>
    <t>17 Xinhua Road New District, Wuxi, Jiangsu 214028, China | 17 Xinhua Road New District, Wuxi, Jiangsu 214028, China | 17 Xinhua Road New District, Wuxi, Jiangsu 214028, China | 17 Xinhua Road New District, Wuxi, Jiangsu 214028, China</t>
  </si>
  <si>
    <t>Abstract:  Disclosed in the present subject matter is a method for detecting a quantity of particulates captured by a diesel particulate filter (31) of a diesel engine, the method at least comprising the following steps: detecting whether the diesel particulate filter (31) is in a worsened operating condition; and introducing a correction parameter (c) to calculate the quantity of particulates if the diesel particulate filter (31) is detected to be in a worsened operating condition, otherwise calculating the quantity of particulates without introducing the correction parameter (c). Also disclosed in the present subject matter is a corresponding system, a computer-readable storage medium and a control unit.</t>
  </si>
  <si>
    <t>METHOD AND SYSTEM FOR DETECTING QUANTITY OF PARTICULATES, STORAGE MEDIUM AND CONTROL UNIT</t>
  </si>
  <si>
    <t>201914016351</t>
  </si>
  <si>
    <t>2018-04-27</t>
  </si>
  <si>
    <t>H01M10/0525</t>
  </si>
  <si>
    <t>YU, Yin</t>
  </si>
  <si>
    <t>No.259 Chang Yang Street Suzhou Industrial Park, Suzhou, Jiangsu 215024, China</t>
  </si>
  <si>
    <t>No. 126 Su Hong Xi Lu Suzhou Industrial Park, Suzhou, Jiangsu 215021, China</t>
  </si>
  <si>
    <t>Abstract:  The present application provides a battery (100) and an electrode conductor (200) thereof. Multiple single cells (4) are respectively fixed at cell positions (10) of a support (1), each single cell (4) comprising at least two electrodes (42). A mother plate (2) of the electrode conductor (200) is made of a first electrically conductive material, and multiple through-holes (22) are provided therein. Multiple connecting plates (3) are each made of a second electrically conductive material, each connecting plate (3) comprising an electrode region (32) and a current-limiting region (34), the electrode region (32) being located in the through-hole (22) and being electrically connected to the mother plate (2) indirectly via the current-limiting region (34), with a conductor cross-sectional area of the current-limiting region (34) being smaller than the electrode region (32).</t>
  </si>
  <si>
    <t>BATTERY AND ELECTRODE CONDUCTOR THEREOF</t>
  </si>
  <si>
    <t>201914016787</t>
  </si>
  <si>
    <t>2018-04-28</t>
  </si>
  <si>
    <t>B60K7/00</t>
  </si>
  <si>
    <t>ALBRECHT, Michael</t>
  </si>
  <si>
    <t>ALBRECHT, Michael | WONNER, Mark | HE, Shilin | HE, Yongshun</t>
  </si>
  <si>
    <t>333 North Fuquan Road, Changing District, Shanghai 200335, China</t>
  </si>
  <si>
    <t>333 North Fuquan Road, Changing District, Shanghai 200335, China | No.259 Chang Yang Street Suzhou Industrial Park, suzhou, Jiangsu 215024, China | No.259 Chang Yang Street Suzhou Industrial Park, Suzhou, Jiangsu 215024, China | No.259 Chang Yang Street Suzhou Industrial Park, Suzhou, Jiangsu 215024, China</t>
  </si>
  <si>
    <t>Germany | Germany | China | China</t>
  </si>
  <si>
    <t>Lixiang Road (M.), Xingsha 26, Changsha, Hunan Province 410100, China</t>
  </si>
  <si>
    <t>Abstract:  The present utility model provides an electric drive unit (100) and a vehicle. The electric drive unit (100) comprises: a shaft (110), having a first end and a second end opposite one another in an axial direction, wherein the first end has a vehicle frame mounting part for mounting a vehicle frame, and the second end has no vehicle frame mounting part; a housing, comprising a first side and a second side opposite one another in the axial direction, with a through-hole (110a) being provided at the first side, the through-hole (110a) running through in the axial direction, and the shaft running through the through-hole (110a) and being supported on the housing in such a way as to be capable of relative rotation.</t>
  </si>
  <si>
    <t>ELECTRIC DRIVE UNIT AND VEHICLE</t>
  </si>
  <si>
    <t>202017027091</t>
  </si>
  <si>
    <t>2018-05-02</t>
  </si>
  <si>
    <t>A61B5/01</t>
  </si>
  <si>
    <t>Weststrasse 9 89257 Illertissen | 1617 Begen Avenue Mountian View, CA 94040 | 1773 B Latham Street Mountain View, CA 94041 | 330 Sierra Vista Avenue, Apt. 16 Mountain View, CA 94043</t>
  </si>
  <si>
    <t>Postfach 30 02 20 70442 Stuttgart | Weststrasse 9 89257 Illertissen | 1617 Begen Avenue Mountian View, CA 94040 | 1773 B Latham Street Mountain View, CA 94041 | 330 Sierra Vista Avenue, Apt. 16 Mountain View, CA 94043</t>
  </si>
  <si>
    <t>Abstract:  A method for calibrating a thermometer unit for measuring a core temperature of a system, includes determining a first heat transfer coefficient of the system, and calculating core temperature data corresponding to the core temperature of the system based on the first heat transfer coefficient. The method also includes identifying a change in the core temperature data that exceeds a predetermined threshold. The thermometer unit is calibrated by determining a second heat transfer in response to the identified change in the core temperature data. The core temperature data is calculated based on the second heat transfer coefficient.</t>
  </si>
  <si>
    <t>CORE TEMPERATURE DETECTION SYSTEM AND METHOD</t>
  </si>
  <si>
    <t>201914040411</t>
  </si>
  <si>
    <t>2018-05-10</t>
  </si>
  <si>
    <t>F02D0041000000,H02K0015000000,H02K0005040000,F02N0019000000,H02P0009020000</t>
  </si>
  <si>
    <t>REINEKE, Bastian | MUELLER, Jonathan | GRODDE, Stefan | FISCHER, Wolfgang</t>
  </si>
  <si>
    <t>Alte Vaihingerstr. 11, DE-71701 Schwieberdingen, Germany</t>
  </si>
  <si>
    <t>Alte Vaihingerstr. 11, DE-71701 Schwieberdingen, Germany | Ernst-Kachel-Strasse 17a, DE-70563 Stuttgart, Germany | Kappstrasse 7, DE-70619 Stuttgart, Germany | Anna-Rauh-Str. 1, DE-71272 Renningen, Germany</t>
  </si>
  <si>
    <t>Abstract:  The present subject matter relates to a method for determining a rotational angular position of a crankshaft of an internal combustion engine, which is directly or translated coupled to an electric machine comprising a rotor and a stator, which are connected downstream of a rectifier and voltage regulator circuit and a battery, wherein at least one signal of the electrical machine each having one or more characteristic values, each occurring at least once per revolution of the rotor, wherein a system of the electric machine, the rectifier and voltage regulator circuit and the battery is described by a theoretical model (400), wherein as an edge condition for the theoretical model (400), an inductance (411) of the electric machine and a theoretical open circuit voltage (412) of the electrical machine are given.</t>
  </si>
  <si>
    <t>201914040413</t>
  </si>
  <si>
    <t>H02P0006182000,H02K0015000000,H02P0009020000,H02K0011040000,H02P0006170000</t>
  </si>
  <si>
    <t>MUELLER, Jonathan</t>
  </si>
  <si>
    <t>MUELLER, Jonathan | FISCHER, Wolfgang</t>
  </si>
  <si>
    <t>Ernst-Kachel-Strasse 17a, DE-70563 Stuttgart, Germany</t>
  </si>
  <si>
    <t>Ernst-Kachel-Strasse 17a, DE-70563 Stuttgart, Germany | Anna-Rauh-Str. 1, DE-71272 Renningen, Germany</t>
  </si>
  <si>
    <t>Abstract:  The present subject matter relates to a method for determining a polar wheel angle (9) of an electric machine, comprising a rotor and a stator which is directly or geared coupled to a crankshaft of an internal combustion engine, wherein the electric machine, a rectifier and voltage regulator circuit and a battery are connected downstream, wherein the rectifier and voltage regulator circuit is pulsed to affect its output voltage with a duty cycle between a state of charge and a short circuit state, wherein at least one signal of the electric machine each having one or more characteristic values, each occurring at least once per revolution of the rotor, wherein a current value of the polar wheel angle (9) is determined in response to a time difference (At) between two characteristic values of the at least one signal and in dependence on the duty cycle (dc).</t>
  </si>
  <si>
    <t>METHOD FOR DETERMINING A POLAR WHEEL ANGLE OF AN ELECTRICAL MACHINE</t>
  </si>
  <si>
    <t>201914040412</t>
  </si>
  <si>
    <t>F02N0011080000,H02K0011040000,G01M0015040000,B62D0006000000,F02D0041140000</t>
  </si>
  <si>
    <t>Abstract:  The present subject matter relates to a method for determining a polar wheel angle of an electric machine, comprising a rotor and a stator which is directly or geared coupled to a crankshaft of an internal combustion engine, wherein the electric machine, a rectifier and voltage regulator circuit and a battery are connected downstream, wherein at least one signal of the electric machine each having one or more characteristic values, each occurring at least once per revolution of the rotor, wherein a reference characteristic curve (214) describes a course of a reference polar wheel angle in response to a time difference between two characteristic values of the at least one signal at a reference voltage value of the battery voltage, a current value of the polar wheel angle as a function of the reference curve characteristic (214), from a current voltage value of the battery voltage and is determined by a current time difference between the two characteristic values of the at least one signal. &lt;To be Published with figure 2&gt;</t>
  </si>
  <si>
    <t>201914020197</t>
  </si>
  <si>
    <t>2018-05-22</t>
  </si>
  <si>
    <t>F02M59/00</t>
  </si>
  <si>
    <t>Abstract:  A plunger pump (10) is proposed, which comprises: a plunger sleeve (12), in which a plunger cavity (16) is defined; and a plunger (14) adapted to reciprocate in the plunger cavity (16); wherein a heat dissipation structure (18) that facilitates heat in the plunger sleeve (12) to dissipate to the outside of the plunger sleeve (12) is formed in the plunger sleeve (12). A corresponding high-pressure fuel pump is also proposed. According to the preset utility model, the temperature inside the plunger sleeve (12) can be lowered to prevent deformation or melting of the plunger (14) and/or the plunger sleeve (12), so that sticking between the plunger sleeve (12) and the plunger (14) can be prevented.</t>
  </si>
  <si>
    <t>PLUNGER PUMP AND HIGH-PRESSURE OIL PUMP</t>
  </si>
  <si>
    <t>201914020544</t>
  </si>
  <si>
    <t>2018-05-24</t>
  </si>
  <si>
    <t>C12P7/00</t>
  </si>
  <si>
    <t>RUFF, Daniel Michael</t>
  </si>
  <si>
    <t>RUFF, Daniel Michael | KOCH, Rolf-Dieter</t>
  </si>
  <si>
    <t>Bergstr. 29, DE-74428 Ellhofen, Germany</t>
  </si>
  <si>
    <t>Bergstr. 29, DE-74428 Ellhofen, Germany | Im Lontel 3, DE-71254 Ditzingen, Germany</t>
  </si>
  <si>
    <t>Abstract:  The present subject matter relates to a method (100) for operating a NOx-storage- catalyst (10), characterized in that a method (90) for request management for regeneration of the NOx-storage- catalyst (10) is changed such that an offset (102) is added (110) to an actual NSC-load (200); or subtracting a predetermined value from a threshold value of the actual NSC-load (200), at which the request management requests regeneration of the NOx-storage-catalyst (10).</t>
  </si>
  <si>
    <t>METHOD FOR OPERATING A NOX-STORAGE-CATALYST</t>
  </si>
  <si>
    <t>202017017159</t>
  </si>
  <si>
    <t>2018-06-15</t>
  </si>
  <si>
    <t>G01N33/487,C12Q1/6869</t>
  </si>
  <si>
    <t>AHMAD, Habibullah | LAERMER, Franz | YAMA, Gary | JOHNSON, Christopher | HOFFMANN, Jochen | STALEY, Patrick | SHIN, Young Shik | FOMINA, Nadezda | LANG, Christoph</t>
  </si>
  <si>
    <t>952 East Evelyn Avenue Sunnyvale, California 94086</t>
  </si>
  <si>
    <t>952 East Evelyn Avenue Sunnyvale, California 94086 | Hermann-Schuetz-Str. 22 71263 Weil Der Stadt | 1520 Gretel Lane Mountain View, California 94040 | 115 Chesham Avenue San Carlos, California 94070 | Mathilde-Hasenkamp-Str. 11 71272 Renningen | 555 East Washington Avenue, Apt. 113 Sunnyvale, California 94086 | 1168 Rose Avenue, Unit A Mountain View, California 94040 | 1582 Hudson Street Redwood City, California 94061 | 520 Cheyenne Drive Sunnyvale, California 94087</t>
  </si>
  <si>
    <t>U.S.A. | Germany | U.S.A. | U.S.A. | Germany | U.S.A. | U.S.A. | U.S.A. | U.S.A.</t>
  </si>
  <si>
    <t>Abstract:  A device to electrochemically sequence DNA (108) that includes a redox species includes at least one edge electrode (102), at least one stack of insulator material (104), and a pair of DNA translocation electrodes including a DNA translocation working electrode (106a) and a DNA translocation counter electrode (106b), where the thickness of the at least one edge electrode (102) is about 0.5 nanometers, and the thickness of the at least one stack of insulator material (104) is about 10 nanometers. Methods of electrochemically sequencing a strand of DNA are also provided.</t>
  </si>
  <si>
    <t>ELECTROCHEMICAL SEQUENCING OF DNA USING AN EDGE ELECTRODE</t>
  </si>
  <si>
    <t>201914024205</t>
  </si>
  <si>
    <t>2018-06-19</t>
  </si>
  <si>
    <t>RADEMANN, Sascha</t>
  </si>
  <si>
    <t>Harzstr. 8 DE-70469 Stuttgart, Germany</t>
  </si>
  <si>
    <t>Abstract:  The present subject matter relates to a method for calibrating a HWL-quality sensor 20, which is arranged in a motor vehicle. In the method, the calibration of the HWL-quality sensor 20 takes place in a mounting situation of the HWL-quality sensor 20 in the HWL tank 14.</t>
  </si>
  <si>
    <t>METHOD FOR CALIBRATING A HWL-QUALITY SENSOR</t>
  </si>
  <si>
    <t>201914024855</t>
  </si>
  <si>
    <t>2018-06-25</t>
  </si>
  <si>
    <t>F02M61/00F02M51/00F02M55/00</t>
  </si>
  <si>
    <t>ARAKI, Takeshi</t>
  </si>
  <si>
    <t>Abstract:  The present subject matter provides a fuel injection system (10) and a fuel injection valve (50) capable of preventing loosening of an inlet connector (40) for the fuel injection valve (50). The fuel injection system (10) comprises: a pump (13) that pressurizes fuel and discharges the pressurized fuel; and the fuel injection valve (50) that injects the pressurized fuel. The fuel injection valve (50) comprises: a body section (51) that comprises a fuel injection hole (63) and a fuel passage (90), through which the fuel is delivered to the fuel injection hole (63); and an inlet connector (40) that is attached to the body section (51) and is formed with a fuel pass-through hole (41) communicating with the fuel passage (90), and to which a fuel pipe (20) is connected.</t>
  </si>
  <si>
    <t>FUEL INJECTION SYSTEM AND FUEL INJECTION VALVE</t>
  </si>
  <si>
    <t>201914022542</t>
  </si>
  <si>
    <t>2018-07-06</t>
  </si>
  <si>
    <t>ALVA, Erick Falcon</t>
  </si>
  <si>
    <t>Hasenbergstr. 75, DE-70176 Stuttgart, Germany</t>
  </si>
  <si>
    <t>Abstract:  A method and a device for operating an internal combustion engine (1) with a particle filter (2) are proposed, which determine a loading of the particle filter (2) with soot particles through a model. In this case, the regeneration reduces the loading of the particle filter (2) with the soot particles. Furthermore, a temperature monitoring of the particle filter (2) takes place. If regeneration of the particle filter (2) is detectable by the temperature monitoring and the model detects an empty particle filter (2) (i.e., load= 0) and at the same time regeneration is detected by the temperature monitoring, then a model loading error is recognized and the operation of the internal combustion engine (1) is adjusted.</t>
  </si>
  <si>
    <t>METHOD AND DEVICE FOR OPERATING AN INTERNAL COMBUSTION ENGINE WITH A PARTICLE FILTER</t>
  </si>
  <si>
    <t>201914050535</t>
  </si>
  <si>
    <t>2018-07-12</t>
  </si>
  <si>
    <t>H01M0002100000,H01M0002020000,H01M0010480000,H01M0010058000,H01M0002200000</t>
  </si>
  <si>
    <t>GLEITER, Andreas | MANKA, Daniel | RICHTER, Alexander | DONOTEK, Michael</t>
  </si>
  <si>
    <t>Hohlgraben 9, DE-70437 Stuttgart, Germany</t>
  </si>
  <si>
    <t>Hohlgraben 9, DE-70437 Stuttgart, Germany | Hachelweg 29, DE-74343 Sachsenheim, Germany | Nordstr. 58, DE-06917 Jessen, Germany | Berliner Str. 17, DE-71679 Asperg, Germany</t>
  </si>
  <si>
    <t>Abstract:  The present subject matter relates to a contact (100) for battery cells (200), comprising a negative pole contact element (110), a positive pole contact element (130) and an insulating element (120), which are arranged one above the other. In this case, the negative pole contact element (110) has a fastener (112) which can be fastened to the battery cell (200). Furthermore, the present subject matter relates to a battery system (300) which comprises at least one battery cell (200) and furthermore at least one contact (100) according to the present subject matter.</t>
  </si>
  <si>
    <t>CONTACT FOR BATTERY CELLS AS WELL AS BATTERY SYSTEM</t>
  </si>
  <si>
    <t>202027029327</t>
  </si>
  <si>
    <t>2018-08-02</t>
  </si>
  <si>
    <t>F03D80/70,F16C33/76</t>
  </si>
  <si>
    <t>FREESE, Gunar</t>
  </si>
  <si>
    <t>FREESE, Gunar | SUSEMIHL, Sabine</t>
  </si>
  <si>
    <t>Uhlenweg 12 18146 Rostock</t>
  </si>
  <si>
    <t>Uhlenweg 12 18146 Rostock | BÃ¼sumer Ring 25 18255 KÃ¼hlungsborn</t>
  </si>
  <si>
    <t>Shrimali Society, Near Shri Krishna Complex Navrangptura 380 009 Ahmedabad</t>
  </si>
  <si>
    <t>Abstract:  A sealing arrangement (34) for a main bearing (21) of a wind turbine (1). The sealing arrangement comprises a first seal (35) configured to be disposed on one axial side of the main bearing (21) and including a first O-ring (80), and a second seal (36), configured to be disposed on an axial side of the main bearing opposite the first seal. The second seal comprises a second O-ring (41) retained within a sealing holder assembly (40) that comprises multiple annular parts, including a ring- shaped inner fixture plate (43), configured to be disposed adjacent the main bearing, a ring-shaped basis fixture plate (44) and, on an axial side of the basis fixture plate opposite the inner fixture plate, a ring-shaped outer fixture plate (45). Preferably, at least one of the fixture plates (43, 44, 45) is formed of 4 to 8 arcuate plate parts.</t>
  </si>
  <si>
    <t>SEALING ARRANGEMENT FOR A MAIN BEARING OF A WIND TURBINE, BEARING ARRANGEMENT AND WIND TURBINE</t>
  </si>
  <si>
    <t>202027029328</t>
  </si>
  <si>
    <t>H02J3/28,F03D7/02,H02J3/30,H02J3/32,H02J3/38</t>
  </si>
  <si>
    <t>CRACIUN, Bogdan | WINKELMANN, JÃ¶rg</t>
  </si>
  <si>
    <t>Abstract:  The invention relates to a control system for a wind turbine system (100) with a generator (101) for supplying electrical energy to a utility grid (200), a inertia management system (1) for obtaining at least one electrical property data (E) of the utility grid (200) as input, the inertia management system (1) being further configured for a comparison of the obtained electrical property data (E) with respective reference values (Eref) and generating a control signal (S) in dependence of the comparison, at least two energy storage devices (11, 12, 13), characterized in that at least two of the energy storage devices (11, 12, 13) configured to be charged or discharged in particular during electrical transient conditions of the utility grid (200), the control signal (S) comprising energy sharing coefficients (a1, a 2, a 3, a 4, a 5) for dynamically controlling the individual charging or discharging of the respective energy storage devices (11, 12, 13). The invention further relates to a control method.</t>
  </si>
  <si>
    <t>CONTROL SYSTEM AND METHOD FOR WIND TURBINE SYSTEM</t>
  </si>
  <si>
    <t>202017036836</t>
  </si>
  <si>
    <t>Singapore</t>
  </si>
  <si>
    <t>2018-08-03</t>
  </si>
  <si>
    <t>A61M5/20,A61M5/24,A61M5/315,B82Y25/00,G01R33/09</t>
  </si>
  <si>
    <t>VEMULAMADA, Pardhasaradhi</t>
  </si>
  <si>
    <t>VEMULAMADA, Pardhasaradhi | CHANG, Soon Yee | KRUSE, Claudia | MAHLICH, Matthias | TROEBNER, Philipp | PALALE, Suresh</t>
  </si>
  <si>
    <t>Woodlands drive 16 #07-34 block 589 Singapore 730589</t>
  </si>
  <si>
    <t>Woodlands drive 16 #07-34 block 589 Singapore 730589 | Blk54, #07-10, Woodlands Drive 16 Singapur 737899 | Eichhoernlesweg 9 70499 Stuttgart | Koenigstr. 4 70736 Fellbach | Mumm-von-Schwarzenstein Str. 74 65934 Frankfurt | Block 648, #14-382 Punggol Central Singapure 820648</t>
  </si>
  <si>
    <t>Singapore | Singapore | Germany | Germany | Germany | Singapore</t>
  </si>
  <si>
    <t>Abstract:  A drug delivery System is disclosed including: an oblong housing including a setting structure to set a dose of a drug via an angular position; and a sensor structure to determine the dose, including a magnet and a magnetic sensor, arranged so that at least one of an angular position and a displacement of the magnetic sensor relative to the magnet may be determined as a function of the electrical resistance of the magnetic sensor. The sensor structure is arranged in relation to the setting structure so that the angular position of the setting structure is determined as a function of the angular position and/or the displacement of the magnetic sensor. Further, a sensor structure is disclosed, including: a flexible foil, including a magnetic sensor, in a cylindrical shape configuration comprising an axis; and a magnet arranged at a line parallel to or collinear with the axis.</t>
  </si>
  <si>
    <t>A DRUG DELIVERY SYSTEM</t>
  </si>
  <si>
    <t>201914032996</t>
  </si>
  <si>
    <t>2018-08-16</t>
  </si>
  <si>
    <t>F02D0041000000,F02D0041120000,F02D0041220000,F02D0009020000,F02M0026480000</t>
  </si>
  <si>
    <t>LAKSHMINARAYANA, Anuroopa Bhogenahally</t>
  </si>
  <si>
    <t>LAKSHMINARAYANA, Anuroopa Bhogenahally | CONZELMANN, Daniel | MUELLER, Horst | VIEIRA, Roberta | BLUMENDELLER, Wilhelm | HOLBERG, Richard</t>
  </si>
  <si>
    <t>270, 8th Main, 2 A cross, Nagendra Block, BSK 3rd stage, Bangalore, Karnataka 560050, India</t>
  </si>
  <si>
    <t>270, 8th Main, 2 A cross, Nagendra Block, BSK 3rd stage, Bangalore, Karnataka 560050, India | Linzer Str. 95a, 70469 Stuttgart, Germany | Hindenburgstr. 6, 74343 Sachsenheim, Germany | Suzhou Industrial Park, Marina Cove Garden, Block 27, Apartment 501, 215021 Suzhou, China | Rosenstr. 5, 71691 Freiberg, Germany | Ludwigstrasse 22, 70176 Stuttgart, Germany</t>
  </si>
  <si>
    <t>India | Germany | Germany | China | Germany | Germany</t>
  </si>
  <si>
    <t>India | Germany | Germany | Brazil | Germany | Germany</t>
  </si>
  <si>
    <t>Abstract:  The method and device for carrying out the method, comprising the steps of opening an exhaust gas recirculation valve (108) of an internal combustion engine (100), closing a throttle valve (104) of the internal combustion engine (100), detecting a value for an intake manifold pressure of the internal combustion engine (100) with the open exhaust gas recirculation valve ( 108) and the closed throttle valve (104), comparing value with a first threshold value (A) and a second threshold value (B) greater than the first threshold value (A), detecting an operating condition of the internal combustion engine (100) depending on whether the value is in a range of values between the first threshold value (A) and the second threshold value (B) or outside this range.</t>
  </si>
  <si>
    <t>METHOD AND APPARATUS FOR OPERATING AN INTERNAL COMBUSTION ENGINE WITH A THROTTLE VALVE AND WITH AN EXHAUST GAS RECIRCULATION FOR THE DETECTION OF A SOOTING EGR-LINE</t>
  </si>
  <si>
    <t>201914033563</t>
  </si>
  <si>
    <t>2018-08-21</t>
  </si>
  <si>
    <t>F02D0041000000,F02D0041140000,F02N0011080000,B60K0006480000,B23P0015000000</t>
  </si>
  <si>
    <t>APONTE, Axel Javier Acosta</t>
  </si>
  <si>
    <t>APONTE, Axel Javier Acosta | SCHMID, Tobias</t>
  </si>
  <si>
    <t>Senefelderstr 74a, 70176 Stuttgart, Germany</t>
  </si>
  <si>
    <t>Senefelderstr 74a, 70176 Stuttgart, Germany | Rotenwaldstr. 47 A, 70197 Stuttgart, Germany</t>
  </si>
  <si>
    <t>Venezuela</t>
  </si>
  <si>
    <t>Venezuela | Germany</t>
  </si>
  <si>
    <t>Abstract:  The present subject matter relates to a device (108) and a method for diagnosing an internal combustion engine (100) for a vehicle, comprising a detection device (110), which is designed to detect a shutdown process of the internal combustion engine (100) while the vehicle is operating, in particular, in normal operation, a recording device (112), which is designed to record a part and / or multiple parts of a course of a rotational speed or a tooth time of a crankshaft (102) of the internal combustion engine (100) during the shutdown process, a comparison device (116), which is formed to compare at least one feature of the part and / or the multiple parts of the course in a comparison with a comparison feature, and a diagnosis device (118), which is configured to diagnose a loss of compression in at least one cylinder (104) depending on a result of the comparison.</t>
  </si>
  <si>
    <t>METHOD AND DEVICE FOR DIAGNOSING AN INTERNAL COMBUSTION ENGINE</t>
  </si>
  <si>
    <t>201914032997</t>
  </si>
  <si>
    <t>2018-08-30</t>
  </si>
  <si>
    <t>H01M0002100000,H02J0007000000,G01R0031396000,H01M0010480000,H01M0010613000</t>
  </si>
  <si>
    <t>DROIGK, Thorsten</t>
  </si>
  <si>
    <t>DROIGK, Thorsten | LORENZ, Enno | DETTLING, Tim</t>
  </si>
  <si>
    <t>Gyoemroei Ut 104, HU-1103 Budapest, Germany</t>
  </si>
  <si>
    <t>Gyoemroei Ut 104, HU-1103 Budapest, Germany | Fichtelbergstrasse 39, DE-70469 Stuttgart-Feuerbach, Germany | Forstbergweg 9, DE - 71711 Murr Germany</t>
  </si>
  <si>
    <t>Hungary | Germany | Germany</t>
  </si>
  <si>
    <t>Abstract:  A battery system (200) comprises a battery housing comprising a base body (201), a first cover element and a second cover element (203), wherein the first cover element closes a first open end face of the base body (201) and the second cover element (203) closes a second open end face of the base body (201), a battery cell holder (204) comprising a plurality of battery cells (205), and the battery cell holder (204) is disposed within the battery housing, and a battery management system (109) is adapted to monitor the plurality of the battery cells (205) and detects the temperatures of the individual battery cells (205).</t>
  </si>
  <si>
    <t>BATTERY SYSTEM WITH CHANNELS AND METHOD FOR HOMOGENEOUS TEMPERATURE DISTRIBUTION WITHIN THE BATTERY SYSTEM</t>
  </si>
  <si>
    <t>201914018294</t>
  </si>
  <si>
    <t>2018-09-05</t>
  </si>
  <si>
    <t>ARIYOSHI, Manabu</t>
  </si>
  <si>
    <t>Abstract:  The present subject matter provides an oxidation catalyst regeneration method that achieves high regeneration efficiency and consumes an extremely small amount of fuel. When an electronic control unit (2) determines that the amount of hydrocarbons accumulated on an oxidation catalyst exceeds a first threshold value, the fuel is injected such that high-temperature exhaust gas at a temperature higher than a hydrocarbon desorption temperature at which hydrocarbons can be burnt is produced to regenerate the oxidation catalyst. When the electronic control unit (2) determines that the amount of sulfur accumulated on the oxidation catalyst exceeds a second threshold value, the fuel is injected such that high-temperature exhaust gas at a temperature higher than a sulfur desorption temperature at which sulfur can be burnt is produced to regenerate the oxidation catalyst.</t>
  </si>
  <si>
    <t>OXIDATION CATALYST REGENERATION METHOD AND OXIDATION CATALYST REGENERATION CONTROL APPARATUS</t>
  </si>
  <si>
    <t>201914040692</t>
  </si>
  <si>
    <t>2018-09-10</t>
  </si>
  <si>
    <t>G01N0015060000,F02D0041140000,C03B0037014000,F01N0011000000,G01N0015000000</t>
  </si>
  <si>
    <t>EITEL, Markus</t>
  </si>
  <si>
    <t>38000 Hills Tech Drive, US-483313418 Farmington Hills, Germany</t>
  </si>
  <si>
    <t>Abstract:  A method and a device for evaluating a sensor signal of a soot sensor (1) are proposed, wherein the soot sensor (1) is arranged in an exhaust gas flow of an internal combustion engine (3). Means (6) are provided by measuring the conductivity between electrodes of the soot sensor (1) by detecting an amount of soot deposited on the soot sensor. The means (6) determines a soot amount of the exhaust gas by a model and the measurement of the conductivity is judged to be plausible or not plausible by an evaluation of the soot amount of the exhaust gas predicted by the model. &lt;To be Published with figure 3&gt;</t>
  </si>
  <si>
    <t>METHOD AND DEVICE FOR EVALUATING A SENSOR SIGNAL OF A SOOT SENSOR</t>
  </si>
  <si>
    <t>201914036806</t>
  </si>
  <si>
    <t>2018-09-14</t>
  </si>
  <si>
    <t>F01N0003200000,F02M0055040000,F02M0037000000,F02M0055020000,E21B0028000000</t>
  </si>
  <si>
    <t>HU, Guoqing</t>
  </si>
  <si>
    <t>Abstract:  The present application provides a tail gas aftertreatment system, comprising a high-pressure pipeline for extracting a reductant from a reductant tank, a return pipeline for delivering part of the reductant back to the reductant tank, and an ejection pipeline connected to the high-pressure pipeline, wherein a main pump and a filter are disposed on the high-pressure pipeline, and a liquid flow damper is disposed on the high-pressure pipeline side. Such disposition ensures gentle pressure waves in the high-pressure pipeline.</t>
  </si>
  <si>
    <t>TAIL GAS AFTERTREATMENT SYSTEM</t>
  </si>
  <si>
    <t>201914037699</t>
  </si>
  <si>
    <t>2018-09-19</t>
  </si>
  <si>
    <t>F01N0003200000,F01N0013100000,B01F0005040000,B01F0003040000,F01N0003040000</t>
  </si>
  <si>
    <t>ALT, Christian</t>
  </si>
  <si>
    <t>Utahweg 1, 70806 Kornwestheim, Germany</t>
  </si>
  <si>
    <t>Abstract:  An exhaust passage (3) for discharging exhaust gases (14) from an internal combustion engine (4) comprises an exhaust gas duct-dimension (D) in a direction orthogonal to a flow direction (A) of the exhaust gases (14) flowing through the exhaust gas duct (3) and comprises a fluid introduction point (17), at which a fluid (10), in particular a fluid reducing agent (10), can be introduced in the exhaust passage (3). A deflector (20) is arranged at the fluid introduction point (17), which is designed to divert the exhaust gases (14) flowing through the exhaust gas duct (3) away from the fluid introduction point (17). The deflector (20) has a first end (28) and a second end (24) opposite to the first end (28). The first end (28) is disposed on a wall of the exhaust gas duct (3) and the second end (24) is arranged free-standing in the exhaust gas duct (3). The deflector (20) has at least one deflector-dimension (a) in a range of 20% to 50% of the exhaust gas duct-dimension (D).</t>
  </si>
  <si>
    <t>EXHAUST GAS DUCT WITH FLUID INTRODUCTION POINT</t>
  </si>
  <si>
    <t>201914043127</t>
  </si>
  <si>
    <t>2018-10-24</t>
  </si>
  <si>
    <t>B24D0007040000,G06T0017200000,B24D0005040000,B32B0005240000,B24D0011000000</t>
  </si>
  <si>
    <t>DI NICOLANTONIO, Aldo</t>
  </si>
  <si>
    <t>DI NICOLANTONIO, Aldo | LI, Chenying | FU, Xuanqi</t>
  </si>
  <si>
    <t>Luterbachstrasse 10, Zuchwil, Solothurn, 4528, Switzerland</t>
  </si>
  <si>
    <t>Luterbachstrasse 10, Zuchwil, Solothurn, 4528, Switzerland | No. 567 Bin Kang Road Bin Jiang District, Hangzhou, Zhejiang 310052, China | No. 567 Bin Kang Road Bin Jiang District, Hangzhou, Zhejiang 310052, China</t>
  </si>
  <si>
    <t>Switzerland | China | China</t>
  </si>
  <si>
    <t>BOSCH POWER TOOLS (CHINA) CO. LTD.</t>
  </si>
  <si>
    <t>567 Bing Kang Road, BinJiang District Hangzhou, Zhejiang 310052, China</t>
  </si>
  <si>
    <t>Abstract:  The present subject matter discloses a grinding disc (100) and its series, the grinding disc (100) having an abrasive layer (10) and at least one reinforcing mesh fabric (20) disposed inside the abrasive layer (10), characterized in that the abrasive layer (10) has a viewing hole (101) disposed on at least one surface (10a) of the grinding disc (100) and recessed toward the inside of the abrasive layer (10), the reinforcing mesh fabric (20) is dyed and exposed in the viewing hole (101). The dyed reinforced mesh fabric described in the present application is not easily damaged and clearly indicates a structure and application of the grinding disc, and the color of the reinforced mesh fabric is used to transfer information to facilitate an operator to quickly match a specific application.</t>
  </si>
  <si>
    <t>GRINDING DISC AND ITS SERIES</t>
  </si>
  <si>
    <t>201914043128</t>
  </si>
  <si>
    <t>2018-10-29</t>
  </si>
  <si>
    <t>F01N0003200000,F01N0011000000,F02D0013020000,F01N0009000000,F02B0075260000</t>
  </si>
  <si>
    <t>DAMSON, Bjoern</t>
  </si>
  <si>
    <t>DAMSON, Bjoern | GLOECKLE, Markus</t>
  </si>
  <si>
    <t>Boecklerstr. 10, 70199 Stuttgart, Germany</t>
  </si>
  <si>
    <t>Boecklerstr. 10, 70199 Stuttgart, Germany | Fleckenweinberg 55, 70192 Stuttgart, Germany</t>
  </si>
  <si>
    <t>Abstract:  A method is described for reducing deposits in a metering device (9) for metering a liquid medium in an SCR-system for an internal combustion engine (11). For this purpose, it is checked whether a stationary operation of the internal combustion engine (11) is present. When a stationary operation of the internal combustion engine (11) is detected, the metered quantity of at least one metering valve (13) is changed.</t>
  </si>
  <si>
    <t>METHOD FOR REDUCING DEPOSITS IN A METERING DEVICE</t>
  </si>
  <si>
    <t>201914043593</t>
  </si>
  <si>
    <t>2018-10-30</t>
  </si>
  <si>
    <t>H02J0007000000,H02M0003158000,H02J0007340000,B60L0015200000,H01M0010440000</t>
  </si>
  <si>
    <t>WOLL, Christoph</t>
  </si>
  <si>
    <t>WOLL, Christoph | SAHHARY, Waleed</t>
  </si>
  <si>
    <t>Brennerstr. 106, 70839 Gerlingen, Germany</t>
  </si>
  <si>
    <t>Brennerstr. 106, 70839 Gerlingen, Germany | Neckar Str. 4, 71065 Sindelfingen, Germany</t>
  </si>
  <si>
    <t>Abstract:  A method for equalizing charge states of a plurality of parallel switchable electrochemical energy storage devices of an electrically driven vehicle with at least one electric machine (110) and at least one DC-DC converter (106). &lt;To be Published with figure 1&gt;</t>
  </si>
  <si>
    <t>METHOD FOR EQUALIZING CHARGE STATES OF A PLURALITY OF PARALLEL SWITCHABLE ELECTROCHEMICAL ENERGY STORAGES</t>
  </si>
  <si>
    <t>201914043386</t>
  </si>
  <si>
    <t>2018-10-31</t>
  </si>
  <si>
    <t>B81B0003000000,B60K0006543000,F02B0001040000,B02C0025000000,F01D0025360000</t>
  </si>
  <si>
    <t>WANG, Kai</t>
  </si>
  <si>
    <t>WANG, Kai | ZHOU, Pan | ZHAO, Zhanzhi | GAO, Chenlu</t>
  </si>
  <si>
    <t>No. 26 Lixiang Road (M)., Xingsha, Changsha, Hunan 410100, China</t>
  </si>
  <si>
    <t>No. 26 Lixiang Road (M)., Xingsha, Changsha, Hunan 410100, China | No. 26 Lixiang Road (M)., Xingsha, Changsha, Hunan 410100, China | No. 26 Lixiang Road (M)., Xingsha, Changsha, Hunan 410100, China | No. 26 Lixiang Road (M)., Xingsha, Changsha, Hunan 410100, China</t>
  </si>
  <si>
    <t>Abstract:  The present subject matter relates to a stopping implementation apparatus and an electromechanical apparatus. The stopping implementation apparatus comprises an electric machine, having a movement mechanism and a control circuit (12) associated therewith, and being able to cause a mechanism connected to an output shaft (7) of the electric machine to move reciprocally between a first position and a second position and output a stop signal at least when situated at the first position or the second position, and further comprises: a relay (13), connected to a power source (17) and having a first state and a second state, wherein in the first state, there is an open circuit between the relay (13) and the control circuit (12), and in the second state, a connection is established between the relay (13). &lt;To be Published with figure 3&gt;</t>
  </si>
  <si>
    <t>STOPPING IMPLEMENTATION APPARATUS AND ELECTROMECHANICAL APPARATUS</t>
  </si>
  <si>
    <t>202017019488</t>
  </si>
  <si>
    <t>2018-11-01</t>
  </si>
  <si>
    <t>B60G17/0165,B60C23/06</t>
  </si>
  <si>
    <t>Abstract:  The invention relates to a method for determining the current lane roughness in a vehicle, in which the frequency-dependent amplitude response is determined from the wheel speed, and a roughness characteristic is determined as a measure of the roughness of the lane.</t>
  </si>
  <si>
    <t>METHOD FOR DETERMINING THE CURRENT LANE ROUGHNESS IN A VEHICLE</t>
  </si>
  <si>
    <t>201914022772</t>
  </si>
  <si>
    <t>2018-11-06</t>
  </si>
  <si>
    <t>JOSHI, Rohit</t>
  </si>
  <si>
    <t>JOSHI, Rohit | LIU, YI</t>
  </si>
  <si>
    <t>Wernerstrasse 51, Stuttgart-Feuerbach, Baden-Wuerttemberg, 70469, Germany</t>
  </si>
  <si>
    <t>Wernerstrasse 51, Stuttgart-Feuerbach, Baden-Wuerttemberg, 70469, Germany | 17 Xinhua Road New District, Wuxi, Jiangsu, 214028, China</t>
  </si>
  <si>
    <t>Abstract:  A first fill function triggering control module (20) for use in a vehicle SCR system, configured to: be connected to a device in the SCR system, the device causing air to enter a main pump (7) of a supply module of the SCR system when used for the first time, and be able to recognize an ID of the device or an intrinsic component element thereof; and be connected to a memory storing an ID of the device or the intrinsic component element thereof, wherein the first fill function triggering control module (20) is also configured to: automatically recognize an ID of the device or the intrinsic component element thereof once a vehicle engine has started.</t>
  </si>
  <si>
    <t>FIRST FILL FUNCTION TRIGGERING CONTROL MODULE AND METHOD FOR VEHICLE SCR SYSTEM</t>
  </si>
  <si>
    <t>201914026539</t>
  </si>
  <si>
    <t>2018-11-07</t>
  </si>
  <si>
    <t>ZHANG, Wei</t>
  </si>
  <si>
    <t>ZHANG, Wei | XU, Yuan</t>
  </si>
  <si>
    <t>17 Xinhua Road New District, Wuxi, Jiangsu 214028, China | 17 Xinhua Road New District, Wuxi, Jiangsu 214028, China</t>
  </si>
  <si>
    <t>Abstract:  The present subject matter discloses a tappet body (15) for a fuel injection pump (9) and a fuel injection pump (9), wherein the tappet body (15) comprises: a first cavity (29), which is disposed at the bottom of the tappet body (15); a roller (33), which is held in the first cavity (29) by a pin shaft (31) in such a way that the roller (33) is scrollable and axially movable; and a second cavity (30), which is disposed at the top of the tappet body (15) and has an inner end face (47) perpendicular to a longitudinal central axis of the tappet body (15); wherein at least one recess (38) symmetrical about the longitudinal central axis of the tappet body (15) is provided in the inner end face (47).</t>
  </si>
  <si>
    <t>TAPPET BODY AND FUEL INJECTION PUMP COMPRISING SAME</t>
  </si>
  <si>
    <t>201914046220</t>
  </si>
  <si>
    <t>2018-11-14</t>
  </si>
  <si>
    <t>F01N0003025000,F02D0041400000,F01N0003023000,F02D0041020000,F01N0003035000</t>
  </si>
  <si>
    <t>SCHWARZ, Axel</t>
  </si>
  <si>
    <t>Schwerzerweg 11, 73525 Schwaebisch Gmuend, Germany</t>
  </si>
  <si>
    <t>Abstract:  An internal combustion engine (2) comprises at least one combustion chamber (22); a mechanical injection control device (10) which is designed to control the injection of fuel into the at least one combustion chamber (22); an exhaust gas system (6) for discharging exhaust gases generated in the at least one combustion chamber (22); a particulate filter (8) disposed in the exhaust gas system (6); and a mechanical pressure sensor (12) arranged upstream of the particle filter (8) on the exhaust gas system (6). The pressure sensor (12) is mechanically coupled to the injection control device (10) such that a change in pressure of the exhaust gases in the exhaust gas system (6) upstream of the particulate filter (8) results in a change in the maximum amount of fuel injected into the combustion chamber (22) and / or leads to a shift of the injection timing.</t>
  </si>
  <si>
    <t>INTERNAL COMBUSTION ENGINE WITH INJECTION CONTROL DEVICE</t>
  </si>
  <si>
    <t>201914046474</t>
  </si>
  <si>
    <t>2018-11-15</t>
  </si>
  <si>
    <t>F01N0003200000,B01D0053940000,F01N0011000000,G05B0013020000,F01N0013180000</t>
  </si>
  <si>
    <t>HEIMANN, Christian</t>
  </si>
  <si>
    <t>HEIMANN, Christian | LABBE, Magnus | FASS, Simon</t>
  </si>
  <si>
    <t>Glemsgaustrasse 5, DE-70499 Stuttgart, Germany</t>
  </si>
  <si>
    <t>Glemsgaustrasse 5, DE-70499 Stuttgart, Germany | Teckstr. 93, DE-71696 Moeglingen, Germany | Weingartstrasse 35, DE-73770 Denkendorf, Germany</t>
  </si>
  <si>
    <t>Abstract:  An after-treatment method and device (114), wherein temperature detecting device (116) is configured to determine information through a temperature change for a chemical reaction with an exhaust gas in a catalytic converter (102) for a selective catalytic reduction and / or in a catalytic converter (104) for a NH3-oxidation, and wherein a target device (118) is designed, depending on the information about the temperature change, to predetermine at least one operating variable for combustion in which the exhaust gas is formed, by which a nitrogen oxide component is influenced in the exhaust gas, wherein the temperature detecting device (116) is adapted to determine information for the determination of the temperature change of the selective catalytic reduction and / or the NHa-oxidation depending on at least one parameter, which characterizes the expected load change to an output (106) of an internal combustion engine (100), which is driven by the combustion.</t>
  </si>
  <si>
    <t>DEVICE AND METHOD FOR EXHAUST AFTER-TREATMENT</t>
  </si>
  <si>
    <t>201914048199</t>
  </si>
  <si>
    <t>2018-11-28</t>
  </si>
  <si>
    <t>F02D0041140000,F02D0041180000,G01F0001840000,F01N0011000000,G01F0005000000</t>
  </si>
  <si>
    <t>LAKSHMINARAYANA, Anuroopa Bhogenahally | GAENZLE, David | GRODDE, Stefan | BLEILE, Thomas | BLUMENDELLER, Wilhelm | FISCHER, Wolfgang</t>
  </si>
  <si>
    <t>270, 8th Main, 2 A cross, Nagendra Block, BSK 3rd stage, Bangalore, Karnataka 560050, India | Christophstrasse 41, DE-70771 Leinfelden-Echterdingen, Germany | Kappstrasse 7, DE-70619 Stuttgart, Germany | Goldbacher Weg 12, DE-70435 Stuttgart-Zuffenhausen, Germany | Rosenstr. 5, DE-71691 Freiberg, Germany | Anna-Rauh-Str. 1, DE-71272 Renningen, Germany</t>
  </si>
  <si>
    <t>India | Germany | Germany | Germany | Germany | Germany</t>
  </si>
  <si>
    <t>Abstract:  Method for determining an air mass flow (mAFLT) of an internal combustion engine (10), characterized in that a pressure difference value is determined via a flow resistance in a suction tube, wherein the air mass flow (mAFLT) is determined in the suction tube as a function of the pressure difference value via the flow resistance and at least a controller for the air mass flow (mAFLT) is controlled as a function of the determined air mass flow (mAFLT).</t>
  </si>
  <si>
    <t>METHOD FOR DETERMINING AN AIR MASS FLOW FOR AN INTERNAL COMBUSTION ENGINE</t>
  </si>
  <si>
    <t>201914048983</t>
  </si>
  <si>
    <t>2018-11-30</t>
  </si>
  <si>
    <t>G01N0015020000,F01N0003023000,G01N0015060000,F01N0003021000,F02D0041140000</t>
  </si>
  <si>
    <t>ZORN, Simon</t>
  </si>
  <si>
    <t>ZORN, Simon | HOFER, Anton</t>
  </si>
  <si>
    <t>Am Labbach 36b, DE-82541 Muensing, Germany</t>
  </si>
  <si>
    <t>Am Labbach 36b, DE-82541 Muensing, Germany | Walhallastrasse 38, DE-80639 Muenchen, Germany</t>
  </si>
  <si>
    <t>Abstract:  A method and a device for determining a particle load of a particle filter (1) which filters out particles from the exhaust gas of an internal combustion engine (2) are proposed. Means are provided which, on the basis of a model, determine a first particle load, based on a current number of particles which are fed to the particle filter (1) and a number of particles which are removed from the particle filter (1). Furthermore, a measurement of the pressure before and after the particle filter (1) is made and determined from the measurement, a second particle load. The first particle load and second particle load are used to determine particle load.</t>
  </si>
  <si>
    <t>METHOD AND DEVICE FOR DETERMINING A PARTICLE LOAD OF A PARTICLE FILTER</t>
  </si>
  <si>
    <t>201914014735</t>
  </si>
  <si>
    <t>2018-12-04</t>
  </si>
  <si>
    <t>F02D41/005</t>
  </si>
  <si>
    <t>WANG, Ruiguang</t>
  </si>
  <si>
    <t>WANG, Ruiguang | CAO, Zhihao | ZHANG, Tian</t>
  </si>
  <si>
    <t>Abstract:  The present application provides an exhaust gas circulation system for vehicles provided with a natural-gas fuel. The exhaust gas circulation system comprises a natural-gas pipeline, an air pipeline, an exhaust gas pipeline, an intake pipe, a mixer and a combustion chamber, wherein said natural-gas pipeline is connected to said mixer to lead natural gas into said mixer, said air pipeline is connected to said mixer to lead air into said mixer, one end of said exhaust gas pipeline is connected to said mixer and the other end is connected to the exhaust pipe on the downstream side of said combustion chamber, and one end of said intake pipe is connected to said mixer and the other end is connected to the intake end of said combustion chamber. A liquid water treatment device is arranged in said exhaust gas circulation system. The liquid water treatment device can treat liquid water after the engine stops so that liquid water will not destroy the engine.</t>
  </si>
  <si>
    <t>AN EXHAUST GAS CIRCULATION SYSTEM PROVIDED WITH A NATURAL-GAS FUEL AND THE ENGINE THEREOF</t>
  </si>
  <si>
    <t>201914051378</t>
  </si>
  <si>
    <t>2018-12-13</t>
  </si>
  <si>
    <t>G06T0003600000,H04N0001000000,H04N0005232000,B25B0021020000,G06K0009320000</t>
  </si>
  <si>
    <t>ROESCH, Hauke</t>
  </si>
  <si>
    <t>ROESCH, Hauke | HEIKES, Henning | MUELLER, Jonathan | LOEHNING, Martin Gunnar | FISCHER, Wolfgang</t>
  </si>
  <si>
    <t>Moo 4 T Amata City Industrial, 21140 Rayong, Thailand</t>
  </si>
  <si>
    <t>Moo 4 T Amata City Industrial, 21140 Rayong, Thailand | Am Gelben Weg 7, 70188 Stuttgart, Germany | Ernst-Kachel-Strasse 17a, 70563 Stuttgart, Germany | Elsa-Brandstroem Str. 18, 71229 Leonberg, Germany | Anna-Rauh-Str. 1, 71272 Renningen, Germany</t>
  </si>
  <si>
    <t>Thailand</t>
  </si>
  <si>
    <t>Thailand | Germany | Germany | Germany | Germany</t>
  </si>
  <si>
    <t>Abstract:  The present subject matter relates to a method for detecting an elongation of a force-transmitting chain (110) between a drive (120, 125, 130) and an output (140, 145) of a vehicle, wherein a rotational angle size characterized by an angle of rotation is determined (220, 320, 420), which passes over the drive during a non-force-transmitting movement of the chain by a load change, wherein the rotation angle size is evaluated (240, 340, 440), and from this elongation of the chain (110) is detected (240, 340, 440).</t>
  </si>
  <si>
    <t>METHOD FOR DETECTING AN ELONGATION OF A POWER TRANSMISSION CHAIN BETWEEN A DRIVE AND AN OUTPUT OF A VEHICLE</t>
  </si>
  <si>
    <t>201914051383</t>
  </si>
  <si>
    <t>2018-12-20</t>
  </si>
  <si>
    <t>H01R0043080000,B23K0026200000,E04D0013000000,F28F0001360000,B32B0007120000</t>
  </si>
  <si>
    <t>JOHANNING, Andre</t>
  </si>
  <si>
    <t>JOHANNING, Andre | SOLF, Christian | RITT, Jean-Marc | KOHLER, Stephan</t>
  </si>
  <si>
    <t>Mozartstr. 11, DE-76470 Oetigheim, Germany</t>
  </si>
  <si>
    <t>Mozartstr. 11, DE-76470 Oetigheim, Germany | Kepler Strasse 43, DE-76287 Rheinstetten, Germany | Rue Reisseissen, FR-67000 Strasbourg, France | Steinfeldweg 40, DE-77815 Buehl, Germany</t>
  </si>
  <si>
    <t>Abstract:  In a method for producing a current-conducting copper strand-copper strip-connection, wherein a window is introduced into a copper strip, the copper strip is bent in a U-shape and the copper strand is inserted into the U-shape of the copper strip, wherein the copper strand and the copper strip are welded together through the window via a laser welding process.</t>
  </si>
  <si>
    <t>METHOD FOR PRODUCING A CURRENT-CONDUCTING COPPER STRAND-COPPER STRIP-CONNECTION</t>
  </si>
  <si>
    <t>201914053262</t>
  </si>
  <si>
    <t>2018-12-21</t>
  </si>
  <si>
    <t>G01N0033533000,H05B0031000000,B01J0020286000,C02F0003280000,B63C0007260000</t>
  </si>
  <si>
    <t>FISCHER, Wolfgang | MUELLER, Jonathan | KIRCHNER, Tobias</t>
  </si>
  <si>
    <t>Anna-Rauh-Str. 1, 71272 Renningen, Germany</t>
  </si>
  <si>
    <t>Anna-Rauh-Str. 1, 71272 Renningen, Germany | Ernst-Kachel-Strasse 17a, 70563 Stuttgart, Germany | Lichtenbergstrasse 30/2, 71642 Ludwigsburg, Germany</t>
  </si>
  <si>
    <t>Abstract:  The present subject matter relates to a circuit arrangement (100) comprising a switching transistor (110, Ml) with a first load connection (S), a second load connection (D) and a control connection (G) and a drive circuit (120) for driving the switching transistor (110, Ml ), wherein the drive circuit further comprises a control transistor (Q3), in particular a bipolar transistor, with a first load connection, a second load connection and a control connection, a diode unit (D2, Q4), a first resistance element (R4), a second resistance element (R2), a third resistance element (R3) and a potential unit (CI, V+), wherein a signal path exists between the second load connection (D) of the switching transistor (110, Ml) and the control connection of the control transistor (Q3), which comprises signal path of the diode unit (D2, Q4) and the first resistance element (R4), between the first load connection of the control transistor (Q3) and the control connection (G) of the switching transistor (110, Ml), between the second load connection of the control transistor (Q3) and the first load connection (S) of the switching transistor (110, Ml), between the control connection of the control transistor (Q3 ) and the potential unit (CI, V+), which comprises the signal path of the third resistance element (R3), between the first load connection of the control transistor (Q3) and the potential unit (CI, V+), which comprises signal path of the second resistance element (R2).</t>
  </si>
  <si>
    <t>CIRCUIT ARRANGEMENT AND RECTIFIER CIRCUIT FOR AN ELECTRICAL MACHINE</t>
  </si>
  <si>
    <t>201944047460</t>
  </si>
  <si>
    <t>2018-12-26</t>
  </si>
  <si>
    <t>C10L0001140000,F02M0031125000,F02D0019060000,C10L0001160000,C10L0001020000</t>
  </si>
  <si>
    <t>LEPSCH, Fernando</t>
  </si>
  <si>
    <t>LEPSCH, Fernando | JUNIOR, Fernando de Oliveira | BRUNOCILLA, Marcello Francisco</t>
  </si>
  <si>
    <t>Rua Salvador Penteado, 76, apto 52, Bairro Bonfim, 13070-270 Campinas - SP, Brazil</t>
  </si>
  <si>
    <t>Rua Salvador Penteado, 76, apto 52, Bairro Bonfim, 13070-270 Campinas - SP, Brazil | Estrada da Coudelaria 200, Apto 53, Bloco 5, Cond. Brisa da Mata, Vila IpÃª, 13044-380 Campinas - SP, Brazil | Rua Ana Claudina da Costa Ferreira 81, Bairro Terras de Itaici, 13341-634 Indaiatuba - SP, Brazil</t>
  </si>
  <si>
    <t>Via Anhanguera, KM 98, Vila Boa Vista, 13065-900 - Campinas -SP, Brazil</t>
  </si>
  <si>
    <t>Abstract:  Method of preheating and controlling the temperature of fuel injected into a combustion engine to enable a reduction in the amount of fuel injected into engines which may be powered both by pure gasoline and by ethanol or any biofuel mixture, where the engine is located in environments with low temperatures and extremely cold temperatures. [FIGURE 1]</t>
  </si>
  <si>
    <t>METHOD OF PREHEATING AND CONTROLLING THE TEMPERATURE OF FUEL INJECTED INTO A COMBUSTION ENGINE</t>
  </si>
  <si>
    <t>201944047484</t>
  </si>
  <si>
    <t>C10L0001140000,F02D0019060000,C10L0001020000,C10L0001160000,C10L0001190000</t>
  </si>
  <si>
    <t>Rua Salvador Penteado, 76, apto 52, Bairro Bonfim, 13070-270 Campinas - SP</t>
  </si>
  <si>
    <t>Rua Salvador Penteado, 76, apto 52, Bairro Bonfim, 13070-270 Campinas - SP | Estrada da Coudelaria 200, Apto 53, Bloco 5, Cond. Brisa da Mata, Vila IpÃª, 13044-380 Campinas - SP | Rua Ana Claudina da Costa Ferreira 81, Bairro Terras de Itaici, 13341- 634 Indaiatuba - SP</t>
  </si>
  <si>
    <t>Via Anhanguera, KM 98, Vila Boa Vista, 13065-900 - Campinas -SP</t>
  </si>
  <si>
    <t>Abstract:  Method of controlling the temperature of fuel injected into a combustion engine to enable a reduction in the amount of fuel injected into engines which may be powered both by pure gasoline and by ethanol or by any biofuel mixture. [FIGURE 1]</t>
  </si>
  <si>
    <t>METHOD OF CONTROL OF FUEL TEMPERATURE INJECTED IN COMBUSTION ENGINE</t>
  </si>
  <si>
    <t>201914054033</t>
  </si>
  <si>
    <t>2018-12-27</t>
  </si>
  <si>
    <t>BERKEMER, Juergen</t>
  </si>
  <si>
    <t>BERKEMER, Juergen | HEIKES, Henning</t>
  </si>
  <si>
    <t>Rosswager Str. 8, 71665 Vaihingen/Enz, Germany</t>
  </si>
  <si>
    <t>Rosswager Str. 8, 71665 Vaihingen/Enz, Germany | Am Gelben Weg 7, 70188 Stuttgart, Germany</t>
  </si>
  <si>
    <t>Abstract:  The present subject matter relates to a method for operating an internal combustion engine (2) with at least one cylinder (3) and with an intake manifold injection, comprising the following steps: - providing a desired air charge required to set a predetermined desired engine torque; - determining a throttle valve position of a throttle valve ( 10) in an intake manifold section (51) depending on the desired air charge; - limiting the throttle valve position to a maximum throttle valve position, which is predetermined such that the desired air charge is reached at the end of an intake stroke at a certain engine speed and at the same time during a piston movement that enlarges the combustion chamber in the cylinder (3), a maximum flow velocity of the air is reached in the intake manifold section (51).</t>
  </si>
  <si>
    <t>METHOD AND DEVICE FOR OPERATING AN ENGINE SYSTEM WITH AN INTERNAL COMBUSTION ENGINE</t>
  </si>
  <si>
    <t>201914054152</t>
  </si>
  <si>
    <t>2019-01-02</t>
  </si>
  <si>
    <t>Auf Der Kohlplatte 49, 75446 Wiernsheim, Germany</t>
  </si>
  <si>
    <t>Abstract:  A method for regulating a fill level of an exhaust gas component store of a catalytic converter (26) of an internal combustion engine (10) is presented, wherein the fill level is regulated using a system model (100), which has a catalytic converter model (102), and wherein uncertainties of measurement or model variables which influence the regulation of the fill level are corrected by an adaptation which is based on signals from an exhaust gas probe (34) arranged on the outlet side of the catalytic converter (26). The method is characterized in that an adaptation requirement is learned depending on the operating point, that the learned adaptation requirement is saved depending on the operating point, and that a distinction is made between different causes of the uncertainties on the basis of the operating point dependency.</t>
  </si>
  <si>
    <t>DIFFERENTIATING METHOD BETWEEN MODEL INACCURACIES AND LAMBDA OFFSETS FOR MODEL-BASED CONTROL OF CATALYTIC CONVERTER-FILL LEVEL</t>
  </si>
  <si>
    <t>202014003137</t>
  </si>
  <si>
    <t>2019-01-25</t>
  </si>
  <si>
    <t>MA, Qian | XU, Yachao</t>
  </si>
  <si>
    <t>Abstract:  Provided is a gas injection device (1), comprising an injector body (10), a receiving cavity (112) being formed in the injector body (10); a valve seat assembly; a valve assembly, disposed in the receiving cavity (112) of the injector body (10), and comprising a valve body (23) fixed in the receiving cavity (112), a valve piston (21) disposed between the valve body (23) and the valve seat body (31), and an elastic member (22) providing an elastic force to move the valve piston (21) away from the valve body (23) and close to the valve seat body (31), a gap (111) between the valve body (23) and the valve seat body (31) being greater than the length of the valve piston (21) in an axial direction of the receiving cavity (112); and an electromagnet (40).</t>
  </si>
  <si>
    <t>GAS INJECTION DEVICE</t>
  </si>
  <si>
    <t>202014003135</t>
  </si>
  <si>
    <t>MA, Qian | ZHANG, Tian</t>
  </si>
  <si>
    <t>Abstract:  The present subject matter provides a gas jetting apparatus (1), comprising: a jetting device body (10), the jetting device body (10) being a tubular structure, with an accommodating cavity being provided therein, the accommodating cavity comprising a large-diameter cavity (111) and a small-diameter cavity (112) having an internal diameter smaller than an internal diameter of the large-diameter cavity (111); a valve seat assembly, disposed in the large-diameter cavity (111) and comprising a valve seat body (31), with a seat face (311) being provided on the valve seat body (31), and a penetrating through-hole (312) being provided in the seat face (311); a valve assembly, comprising a valve body (23) fixed in the small-diameter cavity (112), a valve piston (21) partly disposed in the large-diameter cavity (111) and partly disposed in the small-diameter cavity (112).</t>
  </si>
  <si>
    <t>GAS JETTING APPARATUS</t>
  </si>
  <si>
    <t>202014000587</t>
  </si>
  <si>
    <t>2019-02-02</t>
  </si>
  <si>
    <t>H02K0005150000,H02K0005140000,A46B0005020000,F02N0011000000,A47L0005340000</t>
  </si>
  <si>
    <t>BAKAI, Laszlo</t>
  </si>
  <si>
    <t>BAKAI, Laszlo | GAREIS, Benedikt | SOKUTI, Fanni | WANG, Junjun | LIPUSZ, Dora</t>
  </si>
  <si>
    <t>Gyoemroei ut 104., Budapest 1103, Hungary</t>
  </si>
  <si>
    <t>Gyoemroei ut 104., Budapest 1103, Hungary | Robert-Bosch-Str. 1, Buehl, Baden-Wuerttemberg 77815, Germany | Gyoemroei ut 104., Budapest 1103, Hungary | No.26 Lixiang Road (M). Xingsha, Changsha, Hunan 410100, China | Gyoemroei ut 104., Budapest 1103, Hungary</t>
  </si>
  <si>
    <t>Hungary | Germany | Hungary | China | Hungary</t>
  </si>
  <si>
    <t>Abstract:  The present invention provides an electric machine, comprising: a commutator; a brush in contact with the commutator, with an elastic member being arranged at a first end of the brush, the elastic member acting on the brush such that a second end of the brush is in contact with the commutator; and a brush frame around the brush, wherein an action force applied by the elastic member to the brush and an action force applied by the commutator to the brush cause the brush to abut two adjacent wall faces of the brush frame. The electric machine according to embodiments of the present invention effectively prevents the brush from jumping about during operation of the electric machine.</t>
  </si>
  <si>
    <t>202014009364</t>
  </si>
  <si>
    <t>2019-02-04</t>
  </si>
  <si>
    <t>LI, Yan</t>
  </si>
  <si>
    <t>LI, Yan | HOMMA, Yuta</t>
  </si>
  <si>
    <t>c/o Bosch Corporation, 9-1, Ushikubo 3-chome, Tsuzuki-ku, Yokohama-shi, Kanagawa 224-8501, Japan</t>
  </si>
  <si>
    <t>c/o Bosch Corporation, 9-1, Ushikubo 3-chome, Tsuzuki-ku, Yokohama-shi, Kanagawa 224-8501, Japan | c/o Suzuki Motor Corporation, 300, Takatsuka-cho, Minami-ku, Hamamatsu-shi, Shizuoka 432-8611, Japan</t>
  </si>
  <si>
    <t>China | Japan</t>
  </si>
  <si>
    <t>BOSCH CORPORATION | SUZUKI MOTOR CORPORATION</t>
  </si>
  <si>
    <t>6-7, Shibuya 3-chome, Shibuya-ku, Tokyo 150-8360, Japan</t>
  </si>
  <si>
    <t>6-7, Shibuya 3-chome, Shibuya-ku, Tokyo 150-8360, Japan | 300, Takatsuka-cho, Minami-ku, Hamamatsu-shi, Shizuoka 432-8611, Japan</t>
  </si>
  <si>
    <t>Abstract:  The present invention can promptly confirm a valve phase at a start of an internal combustion engine. An engine ECU 51 displaces the valve phase to the most retarded position by an electric drive WT system at the start of the engine 5, successively determines whether an absolute value of a valve phase deviation that is a difference between output signals of a cam angle sensor 3 at consecutive time falls below a specified reference deviation, determines that the valve phase has reached the most retarded position in the case where the absolute value of the valve phase deviation falls below the reference deviation, and uses the confirmed valve phase for start control for the engine 5.</t>
  </si>
  <si>
    <t>METHOD FOR CONFIRMING VALVE PHASE AT START OF INTERNAL COMBUSTION ENGINE AND VEHICLE OPERATION CONTROLLER</t>
  </si>
  <si>
    <t>202014013834</t>
  </si>
  <si>
    <t>H04L0029080000,C07D0417140000,C07D0417060000,C07D0263320000,G03G0015000000</t>
  </si>
  <si>
    <t>Shingo HONDA</t>
  </si>
  <si>
    <t>Shingo HONDA | Tatsunari IGA | Yan LI</t>
  </si>
  <si>
    <t>c/o SUZUKI MOTOR CORPORATION, 300, Takatsuka-cho, Minami-ku, Hamamatsu-shi, Shizuoka 432-8611, Japan.</t>
  </si>
  <si>
    <t>c/o SUZUKI MOTOR CORPORATION, 300, Takatsuka-cho, Minami-ku, Hamamatsu-shi, Shizuoka 432-8611, Japan. | c/o SUZUKI MOTOR CORPORATION, 300, Takatsuka-cho, Minami-ku, Hamamatsu-shi, Shizuoka 432-8611, Japan. | c/o Bosch Corporation, 9-1, Ushikubo 3-chome, Tsuzuki-ku, Yokohama-shi, Kanagawa, Japan</t>
  </si>
  <si>
    <t>Japan | Japan | China</t>
  </si>
  <si>
    <t>SUZUKI MOTOR CORPORATION</t>
  </si>
  <si>
    <t>SUZUKI MOTOR CORPORATION | BOSCH CORPORATION</t>
  </si>
  <si>
    <t>300 Takatsuka-cho, Minami-ku, Hamamatsu-shi, Shizuoka 432-8611, Japan</t>
  </si>
  <si>
    <t>300 Takatsuka-cho, Minami-ku, Hamamatsu-shi, Shizuoka 432-8611, Japan | 6-7, Shibuya 3-chome, Shibuya-ku, Tokyo, JAPAN</t>
  </si>
  <si>
    <t>Abstract:  A control device for an internal combustion engine(1) includesa variable valve timing device(40)that changes a valve timing of an intake valve(22)or an exhaust valve(23)by an electric motor (41).The control device performs:a first operation (Q1) of 5energizing the electric motor(41)in response to an engine stop request of the internal combustion engine(1)to set a valve timing of the intake valve(22)to a most retarded angle or to set a valve timing of the exhaust valve(23)to a most advanced angle; anda second operation(Q2)ofenergizing the electric motor(41)after rotation of the internal combustion engine(1)completely stops to set the valve timing of the intake valve(22)operated in the 10first operation(Q1)to the most retarded angle or to set the valve timing of the exhaust valve(23)operated in the first operation(Q1)to the most advanced angle.</t>
  </si>
  <si>
    <t>CONTROL DEVICE FOR INTERNAL COMBUSTION ENGINE</t>
  </si>
  <si>
    <t>202014006840</t>
  </si>
  <si>
    <t>2019-02-25</t>
  </si>
  <si>
    <t>Ernst-Kachel-Strasse 17a, 70563 Stuttgart, Germany</t>
  </si>
  <si>
    <t>Ernst-Kachel-Strasse 17a, 70563 Stuttgart, Germany | Anna-Rauh-Str. 1, 71272 Renningen, Germany</t>
  </si>
  <si>
    <t>Abstract:  The present subject matterrelates to a method for supporting a starting process of an internal combustion engine (60) by means of an electrical synchronous machine 5(50), which can be operated as an electric generator in a first operating state and as an electric motor in a second operating state, comprising: detecting (100) a beginning rotor movement of arotor (55) of the synchronous machine (50) at a first angular velocity, which corresponds to a first frequency, actuating (110) the electrical synchronous machine (50) by applying an alternating voltage with a second frequency that is greater 10than the first frequency, detecting ( 200) a transition between the first and the second operating state of the electrical synchronous machine (50), and adaptation (120) of the control of the electrical synchronous machine (50) on the basis of the detected transition.</t>
  </si>
  <si>
    <t>METHOD AND ARRANGEMENT FOR SUPPORTING A STARTING PROCESS OF AN INTERNAL COMBUSTION ENGINE</t>
  </si>
  <si>
    <t>202014010717</t>
  </si>
  <si>
    <t>2019-03-15</t>
  </si>
  <si>
    <t>GRODDE, Stefan</t>
  </si>
  <si>
    <t>GRODDE, Stefan | MUELLER, Jonathan | FISCHER, Wolfgang</t>
  </si>
  <si>
    <t>Kappstrasse 7, 70619 Stuttgart, Germany</t>
  </si>
  <si>
    <t>Kappstrasse 7, 70619 Stuttgart, Germany | Ernst-Kachel-Strasse 17a, 70563 Stuttgart, Germany | Anna-Rauh-Str. 1, 71272 Renningen, Germany</t>
  </si>
  <si>
    <t>Abstract:  The present subject matterrelates to a method for operating an arrangement with an internal combustion engine with a crankshaft and an electric machine coupled 5therewith in a torque-transmitting manner, which is electrically connected to an energystore,wherein in a predetermined operating range of the internal combustion engine at a predetermined crankshaft angle (Ï†1) within a working cycle (A) of a cylinder of the internal combustion engine, a current value (nmax) of the speed (n) of the crankshaft is determined, and wherein the electrical machine is controlled in such a way that the 10torque (n) is increased by a torque transmission between the electrical machine and the crankshaft if the current value (nmax) is less than a corresponding comparison value (nmax, setpoint), and / or reduced when the current value (nmax) is greater than the comparison value (nmax, setpoint)</t>
  </si>
  <si>
    <t>METHOD FOR OPERATING AN ARRANGEMENT WITH AN INTERNAL COMBUSTION ENGINE AND AN ELECTRICAL MACHINE</t>
  </si>
  <si>
    <t>202014010716</t>
  </si>
  <si>
    <t>Abstract:  The present subject matterrelates to a method for operating an arrangement with an internal combustion engine with a crankshaft and an electric machine coupled 5therewith in a torque-transmitting manner, which is electrically connected to an energy store, wherein the electric machine being controlled in such a way that in a first area of a working cycle of the internal combustion engine, in which an accelerating torque is exerted on the crankshaft by the internal combustion engine, a more braking torque is exerted on the crankshaft by the electrical machine than in a second area of the working 10cycle in which the internal combustion engine does not have an accelerating torque, in particular a braking torque, on the crankshaft is exercised, wherein the electrical machine being controlled such that a voltage of the energy store and / or an on-board electrical system connected to it and / or a state of charge of the energy store within a predetermined A targetrange (UB) is maintained, and the speed (n) of the crankshaft is 15adjusted as a manipulated value to a predetermined value (nsetpoint) by means of a setpoint (Usetpoint) for the voltage of the energy store and / or the electrical system or the state of charge of the energy store.</t>
  </si>
  <si>
    <t>202014011797</t>
  </si>
  <si>
    <t>2019-03-22</t>
  </si>
  <si>
    <t>Abstract:  The present subject matterrelates to a method for on-board electrical system diagnostics using a controller (240, 270), comprising: detecting (10), by a control device, the output signal of a voltage regulator (240, 270), which is set up to regulate a voltage for an on-board electrical system (220) of a vehicle supplied via the converter (250, 260) by a generator (200); determining (20) an instantaneous power output (100) to the electrical system (220) on the basis of the detected output signal, and evaluating (30) the determined power output (100) for the diagnosis of the electrical system (220) and at least one electrical consumer, which is connected at the electrical system.</t>
  </si>
  <si>
    <t>METHOD FOR ON-BOARD ELECTRICAL SYSTEM DIAGNOSTICS</t>
  </si>
  <si>
    <t>202014012001</t>
  </si>
  <si>
    <t>TANG, Junzhe</t>
  </si>
  <si>
    <t>TANG, Junzhe | SHEN, Jian | ZHANG, Jianxin</t>
  </si>
  <si>
    <t>Abstract:  The present application provides a test fuel outlet valve core (321â€™) adapted to perform a high-pressure pulse test on a high-pressure fuel pump, the test fuel outlet 5valve core comprising: a test fuel outlet valve core spring receiving section (3211â€™) adapted to receive a fuel outlet valve spring (323); a test fuel outlet valve core closing section (3212â€™) adapted to make sealing contact with a fuel outlet valve seat (322) to close a fuel outlet valve (32); and a test fuel outlet valve core embedded section (3213â€™) adapted to be embedded into a fuel outlet valve seat cavity (3221) of the fuel outlet 10valve seat (322), wherein the test fuel outlet valve core closing section (3212â€™) is connected between the test fuel outlet valve core spring receiving section (3211â€™) and the test fuel outlet valve core embedded section (3213â€™).</t>
  </si>
  <si>
    <t>TEST FUEL OUTLET VALVE CORE AND CORRESPONDING HIGH-PRESSURE FUEL PUMP</t>
  </si>
  <si>
    <t>201924019666</t>
  </si>
  <si>
    <t>2019-05-15</t>
  </si>
  <si>
    <t>C22C38/00</t>
  </si>
  <si>
    <t>HARDIK SHAH</t>
  </si>
  <si>
    <t>HARDIK SHAH | PRASANTA MUKHERJEE | BALKRISHAN GOENKA | SHASHIDHAR DWIVEDI | SURESH DUNGRANI</t>
  </si>
  <si>
    <t>Welspun House 6th Floor Kamala City Senapati Bapat MRG Lower Parel Mumbai, Maharashtra INDIA- 400013</t>
  </si>
  <si>
    <t>Welspun House 6th Floor Kamala City Senapati Bapat MRG Lower Parel Mumbai, Maharashtra INDIA- 400013 | Welspun House 6th Floor Kamala City Senapati Bapat MRG Lower Parel Mumbai, Maharashtra INDIA- 400013 | Welspun House 6th Floor Kamala City Senapati Bapat MRG Lower Parel Mumbai, Maharashtra INDIA- 400013 | Welspun House 6th Floor Kamala City Senapati Bapat MRG Lower Parel Mumbai, Maharashtra INDIA- 400013 | Welspun House 6th Floor Kamala City Senapati Bapat MRG Lower Parel Mumbai, Maharashtra INDIA- 400013</t>
  </si>
  <si>
    <t>WELSPUN CORPORATION LIMITED</t>
  </si>
  <si>
    <t>Abstract:  A system is provided for manufacturing a pipe bend, including: a securementÂ structure including a securement device configured to secure a first end of a pipe and a pivot arm coupled to the securement device and configured to pivot about a pivot point to introduce a bend in the pipe; an induction ring configured to heat an annular band of a wall of the pipe; a first quenching ring configured to direct a first quenching fluid toward an outer surface of the heated annular band in the wall of the pipe; a second quenching ring configured to direct a second quenching fluid toward an inner surface of the heated annular band in the wall of the pipe; and a processor configured to control release of the first quenching fluid and the second quenching fluid such that the first quenching fluid reaches the outer surface and the second quenching fluid reaches the inner surface substantially concurrently.</t>
  </si>
  <si>
    <t>SYSTEMS AND METHODS FOR PRODUCING HOT INDUCTION PIPE BENDS WITH HOMOGENEOUS METALLURGICAL AND MECHANICAL PROPERTIES</t>
  </si>
  <si>
    <t>202014020462</t>
  </si>
  <si>
    <t>2019-05-17</t>
  </si>
  <si>
    <t>MUELLER, Jonathan | GRODDE, Stefan | FISCHER, Wolfgang</t>
  </si>
  <si>
    <t>Ernst-Kachel-Strasse 17a, 70563 Stuttgart, Germany | Kappstrasse 7, 70619 Stuttgart, Germany | Anna-Rauh-Str. 1, 71272 Renningen, Germany</t>
  </si>
  <si>
    <t>Abstract:  The present subject matter relates to a method for operating an arrangement comprising an internal combustion engine with a crankshaft and an electric machine that is coupled to the internal combustion engine in a torque-transmitting manner and is electrically connected to an energy storage unit, wherein a feed device is provided for introducing a fuel-air mixture into a combustion chamber of the internal combustion engine, an evaluation variable (Ï†), which indicates an amount of fuel-air mixture  currently to be introduced into the combustion chamber by the feed device, and wherein, if a change is detected in the evaluation variable (Ï†) toward an introduction of more fuel-air mixture, the electrical machine is controlled in such a way that the rotational speed is increased by a torque transmission between the electrical machine and the crankshaft.</t>
  </si>
  <si>
    <t>METHOD FOR OPERATING AN INTERNAL COMBUSTION ENGINE AND ELECTRICAL MACHINE ARRANGEMENT</t>
  </si>
  <si>
    <t>202014015636</t>
  </si>
  <si>
    <t>2019-05-24</t>
  </si>
  <si>
    <t>HE, Pengcheng</t>
  </si>
  <si>
    <t>Abstract:  The present application discloses a stator (130) for a vane pump, the stator comprising: an inner peripheral surface (131) for defining a hollow space, the hollow space being configured to be able to eccentrically install a rotor (140) of the vane pump, wherein in a liquid exit zone of the stator (130), a circumferential groove (132) is formed in the inner peripheral surface (131), an axial width of the groove (132) being less than an axial width of the inner peripheral surface (131). The present application also discloses a vane pump using the stator.</t>
  </si>
  <si>
    <t>VANE PUMP AND STATOR THEREOF</t>
  </si>
  <si>
    <t>202014022267</t>
  </si>
  <si>
    <t>2019-05-31</t>
  </si>
  <si>
    <t>KIM, Ji Eun</t>
  </si>
  <si>
    <t>KIM, Ji Eun | YU, Lisa | LIN, Wan-Yi</t>
  </si>
  <si>
    <t>5257 Wilkins Avenue, Unit H, Pittsburgh Pennsylvania 15217, United States of America</t>
  </si>
  <si>
    <t>5257 Wilkins Avenue, Unit H, Pittsburgh Pennsylvania 15217, United States of America | 234 43rd Street, Pittsburgh, Pennsylvania 15201, United States of America | 5669 Beacon Street, Pittsburgh, Pennsylvania 15217, United States of America</t>
  </si>
  <si>
    <t>Republic of Korea | China | Taiwan</t>
  </si>
  <si>
    <t>Abstract:  A data annotation system (100) for a machine-learning system includes a computing system (102) configured to execute a machine-learning algorithm (110) for generating data annotations of input data. The computing system (102) is further configured to execute an interface (116) for communicating results and predictions of the machine-learning algorithm (110) to non-expert workers for review. The interface (116) communicates with the non-expert worker using visualization and natural language to elicit feedback to improve performance of the machine-learning algorithm (110).</t>
  </si>
  <si>
    <t>SYSTEM AND METHOD FOR INTEGRATING MACHINE LEARNING AND CROWD-SOURCED DATA ANNOTATION</t>
  </si>
  <si>
    <t>202014001757</t>
  </si>
  <si>
    <t>G06Q0010080000,A47J0027000000,A47J0027040000,A47J0036240000,A01K0005020000</t>
  </si>
  <si>
    <t>Masayoshi SON</t>
  </si>
  <si>
    <t>c/o SoftBank Group Corp., 1-9-1 Higashi-shimbashi, Minato-ku, Tokyo 105-7303, Japan</t>
  </si>
  <si>
    <t>SoftBank Group Corp.</t>
  </si>
  <si>
    <t>1-9-1 Higashi-shimbashi, Minato-ku, Tokyo 105-7303, Japan</t>
  </si>
  <si>
    <t>Abstract:  In a system for delivering a cooked food to a customer, it is desired that the food is in a freshly cooked state at the time of delivery. The system controls a heating cooker that cooks the food by heating the food. The system includes an acquiring unit that acquires an estimated time of arrival at a delivery destination of the food during a delivery of the food and a control unit that controls the heating cooker based on the estimated time of arrival. A method performed by a computer comprises acquiring an estimated time of arrival at a delivery destination of the food during a delivery of the food and controlling a heating cooker that cooks the food by heating the food based on the estimated time of arrival.</t>
  </si>
  <si>
    <t>"SYSTEM AND METHOD"</t>
  </si>
  <si>
    <t>202014018598</t>
  </si>
  <si>
    <t>2019-06-05</t>
  </si>
  <si>
    <t>DONG, Siwei</t>
  </si>
  <si>
    <t>DONG, Siwei | JIN, Weiping</t>
  </si>
  <si>
    <t>Abstract:  The present application provides an authenticity determination unit and authenticity determination method for distinguishing whether a target module or component of a urea injection system of a vehicle is a genuine module or component, wherein the urea injection system comprises a urea supply module and a urea injection module. The authenticity determination unit comprises: a measurement apparatus; a timer; a memory; and a controller in communicative connection with the measurement  apparatus, the timer and the memory, the controller being configured to be used for: acquiring a real-time value of an authenticity determination parameter from the measurement apparatus; acquiring an actual duration of energization of the target module or component from the timer; acquiring a preset authenticity determination duration and a corresponding preset value of the authenticity determination parameter  from the memory.</t>
  </si>
  <si>
    <t>AUTHENTICITY DETERMINATION METHOD AND AUTHENTICITY DETERMINATION APPARATUS FOR UREA INJECTION SYSTEM</t>
  </si>
  <si>
    <t>202014026051</t>
  </si>
  <si>
    <t>2019-06-21</t>
  </si>
  <si>
    <t>KOZINSKY, Boris</t>
  </si>
  <si>
    <t>KOZINSKY, Boris | SAMSONIDZE, Georgy | CHRISTENSEN, John F. | MAILOA, Jonathan | METZGER, Michael | KORNBLUTH, Mordechai | CRAIG, Nathan P. | KUPPAN, Saravanan | HELLSTROM, Sondra | KIM, Soo</t>
  </si>
  <si>
    <t>9 York Road, Waban, Massachusetts 02468, United States of America</t>
  </si>
  <si>
    <t>9 York Road, Waban, Massachusetts 02468, United States of America | 1223 Webster Street, #204, San Francisco, California 94115, United States of America | 4924 Saint Augustine Drive, Elk Grove, California 95758, United States of America | 169 MOnsignor O'Brien Highway, #816, Cambridge, Massachusetts 02141, United States of America | 1232 Hollenbeck Ave., A, Sunnyvale, California 94087, United States of America | 375 Market Street, Apt. 205, Brighton, Massachusetts 02135, United States of America | 2201 Monroe Street, Unit 1004, Santa Clara, California 95050, United States of America | 1248 Valerian Ct., Apt. 5, Sunnyvale, California 94086, United States of America | 2035 Ralmar Avenue, East Palo Alto, California 94303, United States of America | 80 Fawcett Street, Unit 537, Cambridge, Massachusetts 02138, United States of America</t>
  </si>
  <si>
    <t>U.S.A. | Georgia | U.S.A. | Indonesia | Germany | U.S.A. | U.S.A. | India | U.S.A. | Republic of Korea</t>
  </si>
  <si>
    <t>Abstract:  A desalination battery cell (200) includes a first compartment (108) separated by an anion exchange membrane (206) from a second compartment (110), each of the 5 first and second compartments (108, 110) configured to contain a saline water solution having a concentration of dissolved salts c1 and having first and second intercalation host electrodes, respectively, arranged to be in fluid communication with the solution, a voltage source (212) configured to supply electric current to the first and second intercalation host electrodes to release cations into the solution, and a controller (330) 10 programmed to adjust an amount of the electric current being supplied to change direction of anions, present in the solution, passing through the anion exchange membrane (206) between the first and second compartments (108, 110) such that the first and second compartments (108, 110) alternately collect and disperse salt from the solution.</t>
  </si>
  <si>
    <t>DESALINATION DEVICE</t>
  </si>
  <si>
    <t>202014015479</t>
  </si>
  <si>
    <t>2019-09-05</t>
  </si>
  <si>
    <t>ZHU, Qiangmin</t>
  </si>
  <si>
    <t>Abstract:  The present application provides a spring seat (50) for a liquid valve, the spring seat (50) comprising: a first part (51) configured to abut a valve seat (20) of the liquid valve, and a second part (52) configured to support 5 a first spring (40), with a channel (53) for liquid to flow through being provided between the first part (51) and the second part (52), wherein one or more grooves (55) is/are disposed on an outer surface (54) of the first part (51), at least one of the one or more grooves (55) being in communication with the channel (53) via one or more holes (56). The spring seat (50) and liquid valve 10 of the present application can avoid spring seat collisions and crevice corrosion, thereby extending the service life and reducing the failure rate</t>
  </si>
  <si>
    <t>202014015351</t>
  </si>
  <si>
    <t>2019-10-04</t>
  </si>
  <si>
    <t>SCHWEIZER, Frank</t>
  </si>
  <si>
    <t>SCHWEIZER, Frank | FRITSCH, Andreas | TZIVANAKIS, Stefanos</t>
  </si>
  <si>
    <t>Rommelshalde 8, 71409 Schwaikheim, Germany</t>
  </si>
  <si>
    <t>Rommelshalde 8, 71409 Schwaikheim, Germany | Danziger Platz 20, 71332 Waiblingen, Germany | Schwabstrasse 28, 71332 Waiblingen, Germany</t>
  </si>
  <si>
    <t>Abstract:  The present subject matter relates to a method for determining an ammonia mass flow (dmNH3Ds1Sens) or an ammonia concentration (rNH3Ds1Sens) between two SCR-catalytic converters (21, 22) arranged one behind the other in an exhaust line (10), a first metering unit (31) upstream of the first SCR catalyst (21) and a second metering unit (32) is arranged between the two SCR-catalytic converters (21, 22). The determination is made from a signal (SensDs1) of a NOx sensor (41) arranged between the two SCR-catalytic converters (21, 22), and a signal (SensDs2) of a NOx sensor (42)  arranged downstream of the second SCR catalyst (22) ), a nitrogen oxide emission (NOxUs) upstream of the first SCR-catalytic converter (21), an ammonia metering (NH3Dos1) by means of the first metering unit (31) and an ammonia metering (NH3Dos2) by means of the second metering unit (32).</t>
  </si>
  <si>
    <t>METHOD FOR DETERMINING AN AMMONIA MASS FLOW</t>
  </si>
  <si>
    <t>202014015352</t>
  </si>
  <si>
    <t>Abstract:  The present subject matter relates to a method for the automated stabilization of the equilibrium of a motorized two-5 wheeler (1), comprising the steps: - detecting (100) by means of at least one sensor (2, 3, 4), a steering angle of the two-wheeler (1) and / or at least one acceleration value of the two-wheeler; - evaluating (200), by means of a control unit (5), the detected steering angle and / or the detected at least one acceleration value; - if it is determined that the two-wheeled vehicle (1) tilts, changing  (300) an acceleration (B, A) of the two-wheeler (1) by changing a torque on a wheel of the two-wheeler (1). The present subject matter further relates to a motorized twowheeler (1) which has a steering sensor (3) and / or at least one acceleration sensor (2, 4) and a control unit (5), wherein the control unit (5) is set up to carry out a method according to the present subject matter.</t>
  </si>
  <si>
    <t>METHOD FOR THE AUTOMATED STABILIZATION OF EQUILIBRIUM OF A MOTORIZED TWO-WHEELER AND MOTORIZED TWO-WHEELER</t>
  </si>
  <si>
    <t>202014010281</t>
  </si>
  <si>
    <t>2019-11-03</t>
  </si>
  <si>
    <t>Abstract:  A high-pressure fuel pump comprises: a high-pressure assembly (1) for outputting fuel at high pressure, the high-pressure assembly comprising a fuel groove (10) and a fuel suction channel (6), the fuel suction channel having a fuel suction port connected to the fuel groove; and a low-pressure 10assembly (2), comprising a fuel delivery pump (21) and a metering valve (8), the metering valve being used to supply fuel from the fuel delivery pump to the high-pressure assembly in a metered fashion,wherein the metering valve is equipped with an output channel (11), the output channel having a fuel delivery port 15connected to an upper region of the fuel groove.</t>
  </si>
  <si>
    <t>HIGH-PRESSURE FUEL PUMP CAPABLE OF SUPPRESSING AIR SUCTION AMOUNT</t>
  </si>
  <si>
    <t>202014015480</t>
  </si>
  <si>
    <t>2019-11-04</t>
  </si>
  <si>
    <t>BEHRENS, Holger</t>
  </si>
  <si>
    <t>BEHRENS, Holger | SCATASTA, Sara</t>
  </si>
  <si>
    <t>Tuerkenstr. 26, 80333 Muenchen, Germany</t>
  </si>
  <si>
    <t>Tuerkenstr. 26, 80333 Muenchen, Germany | Lisztstrasse 28, 71732 Tamm, Germany</t>
  </si>
  <si>
    <t>Abstract:  Proposed is a malfunction reporting device 8 for reporting a malfunction to a 5 facility management arrangement 9, comprises a location module, wherein the location module is designed to determine a base position X (t) of the malfunction reporting device 8, with a position determining module, wherein the position determining module is designed to determine a fault position in an environment of the base position X (t), with a transmitter module for the wireless transmission of a fault message, wherein the fault message includes the fault position and fault information 12.</t>
  </si>
  <si>
    <t>MALFUNCTION REPORTING DEVICE, FACILITY-MANAGEMENT-ARRANGEMENT, METHOD, COMPUTER PROGRAM AND MACHINE-READABLE STORAGE MEDIUM</t>
  </si>
  <si>
    <t>202014029805</t>
  </si>
  <si>
    <t>2019-11-07</t>
  </si>
  <si>
    <t>TOPHOVEN, Jens</t>
  </si>
  <si>
    <t>Wolfstal 7, DE-97956 Werbach, Germany</t>
  </si>
  <si>
    <t>Abstract:  The present subject matter relates to a method for operating an internal combustion engine (2) with an exhaust gas-powered charging device having an electrical support drive. The method includes providing an operating point indication of the internal combustion engine (2). The method further includes determining a maximum permissible recuperation power in a recuperation mode of the electrical 10 support drive depending on the operating point indication. Further, the method includes limiting the recuperation power to the maximum permissible recuperation power in the recuperation mode.</t>
  </si>
  <si>
    <t>METHOD AND DEVICE FOR OPERATING AN INTERNAL COMBUSTION ENGINE WITH AN ELECTRICALLY ASSISTED EXHAUST GAS-POWERED CHARGING DEVICE</t>
  </si>
  <si>
    <t>202014024439</t>
  </si>
  <si>
    <t>2019-12-06</t>
  </si>
  <si>
    <t>DING, Ningning | WANG, Di | BU, Jing | LUO, Jing | XIE, Youfu</t>
  </si>
  <si>
    <t>17 Xinhua Road, New District, Wuxi, Jiangsu 214028, China | 17 Xinhua Road, New District, Wuxi, Jiangsu 214028, China | 17 Xinhua Road, New District, Wuxi, Jiangsu 214028, China | 17 Xinhua Road, New District, Wuxi, Jiangsu 214028, China | 17 Xinhua Road, New District, Wuxi, Jiangsu 214028, China</t>
  </si>
  <si>
    <t>Abstract:  A mixing pipe (6) included in an exhaust gas aftertreatment apparatus, the mixing pipe (6) being used to mix a reductant for exhaust gas treatment into exhaust gas, and the mixing pipe comprising an inner pipe (10, 20; 80) and an outer pipe (30), wherein an upstream end of outer pipe (30) surrounds and is connected to an upstream end of inner pipe (10, 20; 80), a downstream end of the outer pipe (30) surrounds and is connected to a region of the inner pipe (10, 20; 80), and a cylindrical surrounding  space is formed between the outer pipe (30) and an inner pipe part faced radially by outer pipe (30); in an axial direction of mixing pipe (6), the surrounding space at least covers a mounting position, in the mixing pipe (6), of a mixer for promoting the mixing of the reductant and exhaust gas and inducing rotational flow.</t>
  </si>
  <si>
    <t>EXHAUST GAS AFTERTREATMENT APPARATUS AND SANDWICH MIXING PIPE THEREOF</t>
  </si>
  <si>
    <t>1382/DEL/2006</t>
  </si>
  <si>
    <t>F04F5/12</t>
  </si>
  <si>
    <t>NICODEMUS, MARK</t>
  </si>
  <si>
    <t>9507 PERRY ROAD, LE ROY, NEW YORK 14482 (US)</t>
  </si>
  <si>
    <t>ACME LABS</t>
  </si>
  <si>
    <t>APPLEBY CORPORATE SERVICES, CLIFTON HOUSE, 75 FORT STREET, P.O. BOX 1350 GT, GEORGE TOWN, GRAND CAYMAN, CAYMAN ISLAND</t>
  </si>
  <si>
    <t>Cayman Island</t>
  </si>
  <si>
    <t>Abstract:  A thermodynamic method employs a refrigerant liquid that is immiscible to a motive liquid. The refrigerant vapor is compressed and condensed by the action of the motive liquid that comes in contact with the refrigerant vapor directly. Since the two liquids are immiscible to each other and have different specific gravity, they can be separated for recirculation.</t>
  </si>
  <si>
    <t>THERMODYNAMIC APPARATUS AND METHODS</t>
  </si>
  <si>
    <t>0389/DEL/2005</t>
  </si>
  <si>
    <t>G08B23/00</t>
  </si>
  <si>
    <t>MITRA BISWARANJAN</t>
  </si>
  <si>
    <t>MITRA BISWARANJAN | KASHYAP ANKUR | SUBRAMANIAM SEKAR</t>
  </si>
  <si>
    <t>ACME TECHNOLOGIES PRIVATE LIMITED K-2, SOMDATT TOWERS, SIXTH FLOOR, SECTOR-18, NOIDA, U.P., INDIA</t>
  </si>
  <si>
    <t>ACME TECHNOLOGIES PRIVATE LIMITED K-2, SOMDATT TOWERS, SIXTH FLOOR, SECTOR-18, NOIDA, U.P., INDIA | ACME TECHNOLOGIES PRIVATE LIMITED K-2, SOMDATT TOWERS, SIXTH FLOOR, SECTOR-18, NOIDA, U.P., INDIA | ACME TECHNOLOGIES PRIVATE LIMITED K-2, SOMDATT TOWERS, SIXTH FLOOR, SECTOR-18, NOIDA, U.P., INDIA</t>
  </si>
  <si>
    <t>ACME TECHNOLOGIES PRIVATE LIMITED</t>
  </si>
  <si>
    <t>Abstract:  An electronic identification system or reader for identifying different intelligent electronic devices such as smartcards or RFID tags. The system is capable of identifying devices operating at different values of carrier frequency. This is done by the automatic generation of a range of carrier frequency waves within the electronic identification system. The intelligent electronic device is interrogated for each carrier frequency waveform and the response is checked for validity.</t>
  </si>
  <si>
    <t>ELECTRONIC IDENTIFICATION SYSTEM AND METHOD FOR GENERATING MULTI CARRIER AND DETECTING MULTI CARRIER DEVICES</t>
  </si>
  <si>
    <t>0388/DEL/2005</t>
  </si>
  <si>
    <t>MITRA BISWARANJAN | KASYAP ANKUR | SUBRAMANIAM SEKAR</t>
  </si>
  <si>
    <t>ACME TECHNOLOGIES PVT. LTD., K-2, SOMDATT TOWERS, SIXTH FLOOR, SECTOR 18, NOIDA, UTTAR PRADESH, INDIA</t>
  </si>
  <si>
    <t>ACME TECHNOLOGIES PVT. LTD., K-2, SOMDATT TOWERS, SIXTH FLOOR, SECTOR 18, NOIDA, UTTAR PRADESH, INDIA | ACME TECHNOLOGIES PVT. LTD., K-2, SOMDATT TOWERS, SIXTH FLOOR, SECTOR 18, NOIDA, UTTAR PRADESH, INDIA | ACME TECHNOLOGIES PVT. LTD., K-2, SOMDATT TOWERS, SIXTH FLOOR, SECTOR 18, NOIDA, UTTAR PRADESH, INDIA</t>
  </si>
  <si>
    <t>ACME TECHNOLOGIES PVT. LTD.</t>
  </si>
  <si>
    <t>K-2, SOMDATT TOWERS, SIXTH FLOOR, SECTOR 18, NOIDA, UTTAR PRADESH, INDIA</t>
  </si>
  <si>
    <t>Abstract:  An electronic identification system or reader for identifying different electronic devices such as smartcards of RFID tags.Â The system is capable of identifying devices operating at different values of modulation indices.Â This is done by the automatic and variable setting of the modulation index within the electronic identification system.Â The carrier frequency waveform is modulated at each value of modulation index adn sent to the intelligent electronic device and the response is checked for validity.</t>
  </si>
  <si>
    <t>METHOD FOR GENERATION AND CONTROL OF VARIABLE MODULATION INDEX FRO AN ELECTRONIC IDENTIFICATION SYSTEM</t>
  </si>
  <si>
    <t>61/DEL/2006</t>
  </si>
  <si>
    <t>H04Q7/36</t>
  </si>
  <si>
    <t>MITRA BISWARANJAN | SUBRAMANIAM SEKAR | KASHYAP ANKUR</t>
  </si>
  <si>
    <t>ACME TECHNOLOGIES PVT.LTD., K-2, SOMDATT TOWERS, SIXTH FLOOR, SECTOR 18, NOIDA UTTAR PRADESH :201301 INDIA</t>
  </si>
  <si>
    <t>ACME TECHNOLOGIES PVT.LTD., K-2, SOMDATT TOWERS, SIXTH FLOOR, SECTOR 18, NOIDA UTTAR PRADESH :201301 INDIA | ACME TECHNOLOGIES PVT.LTD., K-2, SOMDATT TOWERS, SIXTH FLOOR, SECTOR 18, NOIDA UTTAR PRADESH :201301 INDIA | ACME TECHNOLOGIES PVT.LTD., K-2, SOMDATT TOWERS, SIXTH FLOOR, SECTOR 18, NOIDA UTTAR PRADESH :201301 INDIA</t>
  </si>
  <si>
    <t>Abstract:  A method and system for automated tracking of a cargo packet using wireless cellular network is provided. The method enables tracking of the cargo packet by attaching an automatic tracking (AT) card to it. This AT card uses wireless cellular networks for extracting location data associated with the cargo packet. Further, the method and system helps senders and receivers to use existing wireless networks such as GSM/CDMA networks to keep a track on the cargo packet. Further, the method id cost effective way of tracking cargo packets. Additional features of the invention include security of track log, intelligent power consumption algorithms and electronic invoicing and delivery.</t>
  </si>
  <si>
    <t>"A NOVEL METHOD FOR AUTOMATIC TRACKING OF GOODS USING GSM"</t>
  </si>
  <si>
    <t>2849/DEL/2005</t>
  </si>
  <si>
    <t>F25B27/00</t>
  </si>
  <si>
    <t>MANOJ KUMAR UPDHYAY</t>
  </si>
  <si>
    <t>PLOT NO.48, SECTOR-5, IMT MANESAR-1122050, GURGAON (HARYANA), INDIA</t>
  </si>
  <si>
    <t>ACME TELE POWER .LTD</t>
  </si>
  <si>
    <t>COOLING SYSTEM</t>
  </si>
  <si>
    <t>2183/DEL/2007</t>
  </si>
  <si>
    <t>MUHD. ASLAM</t>
  </si>
  <si>
    <t>F-74A, ABUL FAZAL ENCLAVE, ZAMIA NAGAR, OKHALA, NEW DELHI INDIA.</t>
  </si>
  <si>
    <t>ACME TELE POWER LIMITED</t>
  </si>
  <si>
    <t>PLOT NO. 152, SECTOR 44, GURGAON-122002, HARYANA</t>
  </si>
  <si>
    <t>Abstract:  A phase change material and a process to prepare a phase change material. The phase change material (PCM) may be prepared by mixing, 94 - 98 % by weight Calcium Chloride Pentahydrate I Semipentahydrate with 1 - 5 % by weight Borax and 0.1 - 2 % by weight Fumed Silica I Silica Gel, homogeneously. 1 - 10 % by weight Potassium Fluoride and 0.1 - 1 % by weight Strontium Chloride Hexahydrate is then mixed with the above mixture in the same mixer again homogeneously at room temperature and pressure to obtain the PCM.</t>
  </si>
  <si>
    <t>PHASE CHANGE MATERIAL</t>
  </si>
  <si>
    <t>1691/DEL/2008</t>
  </si>
  <si>
    <t>A61F7/00</t>
  </si>
  <si>
    <t>MOHAMMAD ASLAM</t>
  </si>
  <si>
    <t>F-74A, ABUL FAZAL ENCLAVE, ZAMIA NAGAR, OKHALA NEW DELHI-110025,INDIA.</t>
  </si>
  <si>
    <t>9TH FLOOR, INFINITY TOWER, BUILDING C, DLF CYBER CITY, PHASE II, GURGAON-122 0002, HARYANA, INDIA.</t>
  </si>
  <si>
    <t>Abstract:  A thermal cooling device is disclosed. The thermal cooling device comprises a main housing for accommodating a plurality of phase change material panels and a plurality of fans are provided at the front of the housing to facilitate cooling of hot air of a room or space to be kept cold. Slots are provided in the housing to fit a plurality of phase change material panel in the housing.</t>
  </si>
  <si>
    <t>THERMAL COOLING DEVICE</t>
  </si>
  <si>
    <t>2572/DEL/2008</t>
  </si>
  <si>
    <t>S.V. KAMALESH BABU</t>
  </si>
  <si>
    <t>H.NO. 1297 GROUND FLOOR,OPP.AJANTA PUBLIC SCHOOL, SECTOR 31,GURGAON-122001,INDIA.</t>
  </si>
  <si>
    <t>9TH FLOOR, INFINITY TOWER, BUILDING C, DLF CYBER CITY, PHASE II, GURGAON-122 002, HARYANA, INDIA.</t>
  </si>
  <si>
    <t>Abstract:  A cooling system and a process of a cooling system are provided. The cooling system may comprise a plurality of pumps to supply coolant to a coolant tank and to a cooling chamber. A blower may be provided to supply ambient air into a cooling chamber. A controller may be provided to receive information from a plurality of sensors and to control functioning of different components of the cooling system depending on outside temperature and humidity of the ambient air.</t>
  </si>
  <si>
    <t>883/DEL/2008</t>
  </si>
  <si>
    <t>C12M1/26</t>
  </si>
  <si>
    <t>SHAYAM VASANTRAO RAUT</t>
  </si>
  <si>
    <t>SHAYAM VASANTRAO RAUT | SHIV VASANTRAO MISHRA</t>
  </si>
  <si>
    <t>C3 SAHAYADRI APPARATMENTS, PLOT-9A, MADHUVIHAR INDRAPRASTHA EXTENSION NEW DELHI-110092</t>
  </si>
  <si>
    <t>C3 SAHAYADRI APPARATMENTS, PLOT-9A, MADHUVIHAR INDRAPRASTHA EXTENSION NEW DELHI-110092 | 552, 31, 1ST FLOOR FARIDABAD, PIN-121008 HARYANA, INDIA.</t>
  </si>
  <si>
    <t>9th FLOOR, INFINITY TOWER, BUILDING C, DLF CYBER CITY, PHASE II, GURGOAN-1220002, HARYANA, INDIA.</t>
  </si>
  <si>
    <t>Abstract:  The biological material transfer case may comprise a box made of insulted panels. A power distribution panel may be provided to switch on and off the power as and when required. Temperature control system may be provided to monitors and control the temperature inside the box at both the ends of the box. Pressure monitoring system may be provided to monitor and control pressure inside the box within a defined range. Phase change material may be provided inside the box to maintain the temperature within the defined range and for a predefined time period. Thermo electric cooler may be provided to support phase change material to maintain temperature within defined range.</t>
  </si>
  <si>
    <t>BIOLOGICAL MATERIAL&amp;NBSP;TRANSFER CASE</t>
  </si>
  <si>
    <t>2227/DEL/2008</t>
  </si>
  <si>
    <t>F02C</t>
  </si>
  <si>
    <t>SHYAM RAUT</t>
  </si>
  <si>
    <t>DLF INFINITY, TOWER C,9TH FLOOR DLF CYBER CITY, PHASE II GURGAON-122002,HARYANA</t>
  </si>
  <si>
    <t>ACME TELE POWER LTD</t>
  </si>
  <si>
    <t>Abstract:  The power generation system to generate electrical or mechanical power comprising a condensate tank, Recuperator, Evaporator, Drum, Expander and Condenser closely connected through headers and high pressure piping assembled and supported in a compact skid mounted structural assembly.</t>
  </si>
  <si>
    <t>POWER GENERATION SYSTEM</t>
  </si>
  <si>
    <t>2229/DEL/2008</t>
  </si>
  <si>
    <t>B01F13/00</t>
  </si>
  <si>
    <t>Abstract:  A high efficiency receiver tube comprising an evacuated thin glass tube, a metal tube to carry the thermic fluid disposed within the casing an inbuilt expansion bellow to take care of relative expansion and end connections. Specialized coating is provided on the inner surface of glass tube and outer surface of metal tube. Vacuum is created in between metal and glass tube to increase absorption of thermal energy with minimum losses.</t>
  </si>
  <si>
    <t>HIGH EFFICIENCY RECEIVER TUBE</t>
  </si>
  <si>
    <t>2377/DEL/2008</t>
  </si>
  <si>
    <t>9TH FLOOR, INFINITY TOWER, BUILDING C, DLF CYBER CITY, PHASE II, GURGAON-1220002, HARYANA INDIA</t>
  </si>
  <si>
    <t>Abstract:  A hot food delivery box comprising an insulated box to keep the stuff moisture free, thermal battery to maintain the required temperature and thermostat to regulate the optimum temperature to charge the phase change material and LED Indicators are provided outside to the box to indicate the charging. Temperature display is provided to display the temperature inside of the box.</t>
  </si>
  <si>
    <t>HOT FOOD DELIVERY BOX</t>
  </si>
  <si>
    <t>2378/DEL/2008</t>
  </si>
  <si>
    <t>SHYAM VASANTRAO RAUT</t>
  </si>
  <si>
    <t>DLF INFINITY, TOWER C, 9TH FLOOR DLF CYBER CITY, PHASE II GURGAON-122002,HARYANA</t>
  </si>
  <si>
    <t>Abstract:  A Solar Tower System to generate power using thermic fluid comprising thermic fluid storage tank, solar collector field, and boiler assembly placed at ground to generate superheated steam, receiver assembly at top of the tower and atleast one heliostats to focus solar incident radiation and light from sun to receiver. Tower may be cylindrical in shape usually made of steel plates to support receiver.</t>
  </si>
  <si>
    <t>SOLAR TOWER SYSTEM</t>
  </si>
  <si>
    <t>2116/DEL/2008</t>
  </si>
  <si>
    <t>F24J2/04;F24J2/20;F24J2/24;F24J3/0</t>
  </si>
  <si>
    <t>DLF INFINITY, TOWER C, 9TH FLOOR, DLF CYBER CITY, PHASE II, GURGAON-122002</t>
  </si>
  <si>
    <t>DLF INFINITY, TOWER C, 9TH FLOOR, DLF CYBER CITY, PHASE II, GURGAON-122002, HARYANA</t>
  </si>
  <si>
    <t>Abstract:  [0026] A High Efficiency Solar Collector system for absorbing solar thermal energy to heat the heat transfer fluid in an exchanger and uses an assembly which is totally sealed and vacuum is maintained in the assembly. Heat Losses are Minimum as the Assembly is totally sealed &amp; vacuum is maintained. Solar tracking for increasing the Heat Transfer rate. Heat Transfer from both sides of the Heat Exchanger to increase the heat transfer rate. Mass production of the product with locally available material &amp; infrastructure.</t>
  </si>
  <si>
    <t>HIGH EFFICIENCY SOLAR COLLECTOR</t>
  </si>
  <si>
    <t>2707/DEL/2008</t>
  </si>
  <si>
    <t>H02J7/35</t>
  </si>
  <si>
    <t>DHARAM SHEEL</t>
  </si>
  <si>
    <t>PLOT NO.182, SECTOR 3, IMT MANESAR-1122050, GURGAON HARYANA, INDIA</t>
  </si>
  <si>
    <t>DLF INFINITY, TOWER C,9TH FLOOR DLF CYBER CITY, PHASE II GURGAON-122002, HARYANA</t>
  </si>
  <si>
    <t>Abstract:  A method and an apparatus to provide power supply to telecom equipments are disclosed. The power conditioning unit (PCU) may detect failure of the mains power supply and may send commands to start a diesel generator set. According to an embodiment of the invention the PCU may determine amount of the load to be operated and may send commands to start another generator to supply DG power required to operate the loads, for example SMPS, air conditioners, lamps etc required to operate a telecommunication sites and other like sites.</t>
  </si>
  <si>
    <t>POWER CONDITIONER UNIT</t>
  </si>
  <si>
    <t>2016/DEL/2008</t>
  </si>
  <si>
    <t>H04B10/00</t>
  </si>
  <si>
    <t>ASHWANI MALIK</t>
  </si>
  <si>
    <t>ASHWANI MALIK | R.S.GIRI</t>
  </si>
  <si>
    <t>PLOT NO.182, SECTOR 3, IMT MANESAR-1122050, GURGAON HARYANA, INDIA.</t>
  </si>
  <si>
    <t>PLOT NO.182, SECTOR 3, IMT MANESAR-1122050, GURGAON HARYANA, INDIA. | PLOT NO.182, SECTOR 3, IMT MANESAR-1122050, GURGAON HARYANA, INDIA</t>
  </si>
  <si>
    <t>ACME TELE POWER LTD.</t>
  </si>
  <si>
    <t>DLF INFINITY, TOWER C, 9TH FLOOR DLF CYBER CITY, PHASE II GURGAON-122002, HARYANA</t>
  </si>
  <si>
    <t>Abstract:  Method and system for distribution of electrical energy preferably at telecom site where the electrical energy is distributed to several AC/DC loads. A control unit which decides input source from plurality of energy sources available at the site, at least one of which is a renewable source of energy and also decides the required amount of electrical energy to allocate in order of predetermined sequence of input energy source; Feeding back the excess power to the Grid as generated by any of the renewable energy source.</t>
  </si>
  <si>
    <t>MULTIPLEXED POWER INTERFACE UNIT</t>
  </si>
  <si>
    <t>75/DEL/2009</t>
  </si>
  <si>
    <t>F24F5/00</t>
  </si>
  <si>
    <t>DG PANTULU</t>
  </si>
  <si>
    <t>Abstract:  Cooling solution for cooling and air conditioning of Telecom equipment is an intelligent integration of the Free Cooling, the Advanced Evaporative Cooling and the Vapor Compression Cooling having a control logic that programs the optimum selection of functions (the Free Cooling, the Advanced Evaporative Cooling and the Vapor Compression Cooling or a combination) in accordance with the ambient condition as well as target Room condition (settable) with a view to maximizing the Energy Efficiency all the times.</t>
  </si>
  <si>
    <t>COOLING SOLUTION</t>
  </si>
  <si>
    <t>344/DEL/2009</t>
  </si>
  <si>
    <t>C05K5/00</t>
  </si>
  <si>
    <t>MOHMMAD. ASLAM</t>
  </si>
  <si>
    <t>PLOT NO. 182, SECTOR 3, IMT MANESAR-122050, GURGAON HARYANA, INDIA</t>
  </si>
  <si>
    <t>Abstract:  A phase change material and a process to prepare a phase change material. The process may comprise mixing, 90 to 99 wt% of Sodium Nitrate, 0.05 to 0.5 wt% of Sodium Chloride, 0.05 to 0.8 wt% of Sodium Sulphate, 0.01 to 0.06 wt% of Calcium Oxide, 0.01 to 0.05 wt% of Magnesium Oxide, 0.02 to 0.15 wt% of Silicone Dioxide, 0.05 to 0.15 wt% of Aluminum Oxide, 0.01 to 0.025 wt% of Ferric Oxide and 0.04 to 0.15 wt% of Sodium Carbonate.</t>
  </si>
  <si>
    <t>"PHASE CHANGE MATERIAL"</t>
  </si>
  <si>
    <t>345/DEL/2009</t>
  </si>
  <si>
    <t>C09K5/00</t>
  </si>
  <si>
    <t>Abstract:  A phase change material and a process to prepare a phase change material. The process may comprise mixing, 54 to 64 wt% of Sodium Nitrate, 35 to 45 wt% of Potassium Nitrate, 0.05 to 0.5 wt% of Sodium Chloride, 0.05 to 0.8 wt% of Sodium Sulphate, 0.01 to 0.06 wt% of Calcium Oxide, 0.01 to 0.05 wt% of Magnesium Oxide, 0.02 to 0.15 wt% of Silicone Dioxide, 0.05 to 0.15 wt% of Aluminum Oxide, 0.01 to 0.025 wt% of Ferric Oxide and 0.04 to 0.65 wt% of Sodium Carbonate.</t>
  </si>
  <si>
    <t>1074/DEL/2005</t>
  </si>
  <si>
    <t>H03L7/00</t>
  </si>
  <si>
    <t>MANOJ KUMAR UPADHYAY</t>
  </si>
  <si>
    <t>MANOJ KUMAR UPADHYAY | MAMTA UPADHYAY | KRISHAN MILAN UPADHYAY</t>
  </si>
  <si>
    <t>PLOT NO. 48, SECTOR-5, IMT, MANESAR-112050, GURGAON, INDIA</t>
  </si>
  <si>
    <t>PLOT NO. 48, SECTOR-5, IMT, MANESAR-112050, GURGAON, INDIA | PLOT NO. 48, SECTOR-5, IMT, MANESAR-1122050, GURGAON, INDIA | PLOT NO. 48, SECTOR-5, IMT, MANESAR-1122050, GURGAON, INDIA</t>
  </si>
  <si>
    <t>Abstract:  The present invention relates to a Phase change material (PCM) comprising hexa-hydrated calcium chloride at least 85% by weight, strontium or its compound at least 0.1% by weight, and borax or its compounds 0-15% of weight. The invention also related to a process of preparing phase change material(PCM) with phase change temperature in the range of about 28-30deg c. The phase change material (PCM) material as obtained is packed in various containers such as extruded high density polyethylene (HDPE) panel or pouch, ball, cups or any container for intended application.</t>
  </si>
  <si>
    <t>2083/DEL/2005</t>
  </si>
  <si>
    <t>F24F11/08</t>
  </si>
  <si>
    <t>PLOT NO. 48, SECTOR-5, IMT MANESAR-1122050, GURGAON (HARYANA), INDIA</t>
  </si>
  <si>
    <t>ACME TELE POWER PVT. LTD</t>
  </si>
  <si>
    <t>Abstract:  A method of regulating an input voltage in a power line is disclosed In the context of the present invention, regulating the input voltage would for example includes, generating a error signal based on a difference between a predefined value of output voltage and a measured value of output voltage, generating a compensation vol'age proportional to the error signal and adding or subtracting the compensation voltage to the input voltage in such a manner that variation in the output voltage is less than 1% of the predefined value of the output voltage.</t>
  </si>
  <si>
    <t>LINE CONDITIONER UNIT</t>
  </si>
  <si>
    <t>202/DEL/2005</t>
  </si>
  <si>
    <t>PLOT NO. 48, SECTOR-5, IMT, MANESAR- 122050, GURGAON, HARYANA, INDIA</t>
  </si>
  <si>
    <t>ACME TELE POWER PVT. LTD.</t>
  </si>
  <si>
    <t>PLOT NO. 48, SECTOR 5, IMT, MANESAR- 122050 GURGAON, HARYANA, INDIA</t>
  </si>
  <si>
    <t>Abstract:  The invention relates to a cold storage system comprising a stationery unit and a transportable unit wherein the said stationery unit is an insulated housing with puffed thermal insulation material forming a storage chamber having an opening, and is provided with a door to open and close said storage chamber at the front side, an air curtain provided above the door to prevent in filtration of dust, , three transparent see-through curtains provided next to the said door such that the middle curtain is parallel to the said door and the other two curtains are connected to each end of the middle curtain opposing each other and parallel to side walls dividing the housing into three portions, plurality of panels of HDPE inside covering the upper side of the storage chamber; a cold room controller and plurality of cooling units and a line conditioner unit</t>
  </si>
  <si>
    <t>COLD STORAGE</t>
  </si>
  <si>
    <t>2033/DEL/2004</t>
  </si>
  <si>
    <t>E04B1/343</t>
  </si>
  <si>
    <t>ACME TELE POWER PVT. LTD. PLOT NO.48,SECTOR-5 IMT MANESAR-1122050, GURGAON (HARYANA),INDIA.</t>
  </si>
  <si>
    <t>ACME TELE POWER PVT.LTD.</t>
  </si>
  <si>
    <t>PLOT NO. 48,SECTOR-5,IMT MANESAR-1122050, GURGAON (HARYANA),INDIA.</t>
  </si>
  <si>
    <t>Abstract:  The present invention relates to a Foldable shelter comprising a base panel; a rear panel hingedly connected to the said base panel; a front panel and a top panel hingedly connected to each other; and two side panels having continuous hinges provides in the middle running across the center horizontally thus dividing each side panel into two portions so as to be folded as a pair of two members at the hinges; wherein the said panel when unfolded adapted to form a box shaped shelter.</t>
  </si>
  <si>
    <t>"A FOLDABLE SHELTER"</t>
  </si>
  <si>
    <t>2034/DEL/2004</t>
  </si>
  <si>
    <t>F25B27/02</t>
  </si>
  <si>
    <t>ACME TELE POWER PVT.LTD., PLOT NO.48,SECTOR-5, IMT MANESAR-1122050, GURGAON(HARYANA),INDIA</t>
  </si>
  <si>
    <t>PLOT NO. 48, SECTOR-5, IMT MANESAR-1122050,GURGAON(HARYANA)INDIA.</t>
  </si>
  <si>
    <t>Abstract:  An air-conditioner comprising of a base panel, an automotive compressor and a DC motor mounted on the said base panel, a coupler coupling the said compressor and DC motor, a condenser connected to the said compressor through discharge pipelines, a dryer connected to the said condenser for elimination moisture and contaminants, means for expansion of refrigerant connected to the said dryer and an evaporator connected to the said dryer through copper pipe</t>
  </si>
  <si>
    <t>"DC AIRCONDITIONER"</t>
  </si>
  <si>
    <t>1782/DEL/2004</t>
  </si>
  <si>
    <t>H02J5/00</t>
  </si>
  <si>
    <t>MR. MANOJ KUMAR UPADHYAY</t>
  </si>
  <si>
    <t>MR. MANOJ KUMAR UPADHYAY | MRS. MAMTA UPADHYAY | MR. KRISHAN MILAN UPADHYAY</t>
  </si>
  <si>
    <t>A-56, OKHLA INDUSTRIAL AREA, PHASE I, NEW DELHI-110020, INDIA.</t>
  </si>
  <si>
    <t>A-56, OKHLA INDUSTRIAL AREA, PHASE I, NEW DELHI-110020, INDIA. | A-56, OKHLA INDUSTRIAL AREA, PHASE I, NEW DELHI-110020, INDIA. | A-56, OKHLA INDUSTRIAL AREA, PHASE I, NEW DELHI-110020, INDIA.</t>
  </si>
  <si>
    <t>M/S. ACME TELE POWER (P) LTD.</t>
  </si>
  <si>
    <t>PLOT NO. 48,SECTOR-5, IMT MANESAR-1122050, GURGAON(HARYANA),INDIA.</t>
  </si>
  <si>
    <t>Abstract:  The invention relates to a compact power interface unit, which is fully integrated telecom power rack. The present invention particularly related to an compact power interface unit comprising of a control module responsible for management of peripheral units, a power conditioner unit, AC power distribution unit, and Auto Mains Failure (AMF) system. The control module measures the battery back-up and temperature back-up to delay the start of generator during power failure.</t>
  </si>
  <si>
    <t>"POWER INTERFACE UNIT"</t>
  </si>
  <si>
    <t>adani</t>
  </si>
  <si>
    <t>201821009975</t>
  </si>
  <si>
    <t>G05B19/00</t>
  </si>
  <si>
    <t>MANER, Ayyaj</t>
  </si>
  <si>
    <t>MANER, Ayyaj | MAHAJAN, Amol P. | PARULEKAR, Sagar | KOTHARI, Adnan Hunedbhai</t>
  </si>
  <si>
    <t>M/S Reliance Infrastructure Ltd. 220kV Versova Receiving Station, Swami Samarth Circle, Behind Lokhandwala Complex, Near Chatrapati Shivaji Joggers Park,Andheri (W), Mumbai, Maharashtra, India 400053</t>
  </si>
  <si>
    <t>M/S Reliance Infrastructure Ltd. 220kV Versova Receiving Station, Swami Samarth Circle, Behind Lokhandwala Complex, Near Chatrapati Shivaji Joggers Park,Andheri (W), Mumbai, Maharashtra, India 400053 | Reliance Infrastructure Ltd., Devidas Lane, Borivali (West), Mumbai, Maharashtra, India 400092 | Reliance Infrastructure Ltd., Devidas Lane, Borivali (West), Mumbai, Maharashtra, India 400092 | M/S Reliance Infrastructure Ltd. 220kV Aarey Receiving Station, Dinkar Desai Road, Aarey Colony, Goregaon (East), Mumbai, Maharashtra, India 400065</t>
  </si>
  <si>
    <t>Adani Electricity Mumbai Limited</t>
  </si>
  <si>
    <t>CTS 407/A(new),408 old village, Eksar Devidas lane ,off SVP road ,near Devidas lane, Telephone Exchange,Borivali(west),Mumbai-400103, Maharashtra, India.</t>
  </si>
  <si>
    <t>Abstract:  A method and augmented reality user system to facilitate real-time operation of at least one equipment of a power station, to a shift engineer in augmented reality, said augmented reality provided by a user system, the method comprising receiving an image frame captured by a digital imaging unit of a user equipment of the user system, detecting, from the image frame, an optical machine readable information code specific for each equipment andproviding real-time equipment status, to the user equipment, based on the specific optical machine readable information code, wherein the user equipment is integrated with Supervisory Control and Data Acquisition (SCADA) to receive the real-time status of each equipment of the power station.</t>
  </si>
  <si>
    <t>AUGMENTED REALITY OPERATING MANAGEMENT SYSTEM OF A POWER SUBSTATION</t>
  </si>
  <si>
    <t>ADANI GREEN ENERGY LIMITED</t>
  </si>
  <si>
    <t>0</t>
  </si>
  <si>
    <t>65-098-6164</t>
  </si>
  <si>
    <t>ADANI HOUSE, NAVRANGPURA,</t>
  </si>
  <si>
    <t>380009</t>
  </si>
  <si>
    <t>http://WWW.ADANIGREENENERGY.COM</t>
  </si>
  <si>
    <t>$173,074,430</t>
  </si>
  <si>
    <t>201621028008</t>
  </si>
  <si>
    <t>H04N7/18,ÂB66C13/22</t>
  </si>
  <si>
    <t>Ramesh Kumar Bhagat</t>
  </si>
  <si>
    <t>Ramesh Kumar Bhagat | Jagdish Patel</t>
  </si>
  <si>
    <t>Plot Number: 59-65/9, Prisha Park, Near Ghanshyam Nagar, Mundra Kutch, 370 421,</t>
  </si>
  <si>
    <t>Plot Number: 59-65/9, Prisha Park, Near Ghanshyam Nagar, Mundra Kutch, 370 421, | Nani Virani, Taluka- Mandvi, Kutch 370465</t>
  </si>
  <si>
    <t>Adani Ports and Special Economic Zone Limited</t>
  </si>
  <si>
    <t>Adani House, Near Mithakhali Circle, Navrangpura, Ahmedabad</t>
  </si>
  <si>
    <t>Abstract:  An automatic container position detection system comprising of a Rubber Tyre Gantry (RTG) crane further comprising: Laser sensors (LS), Proximity Switches (PS), Gantry Encoder (GE), Trolley Encoder (TE), Hoist Encoder (H), Controller (C), Vehicle Mounted Terminal (VMT), Terminal Operating System (TOS); wherein:saidcontroller (C) further comprises of: Means for crane positioning (CR), Means for container positioning (CO), Means for processing (P), which further comprises of a means for string generation (PS); and Means for Updating (U). In the present invention, the existing RTG requires the installation of following to provide present automatic container position detection system (A): Reference Plates(RP), Laser sensors (LS), Proximity Switches (PS); wherein, said Reference Plates (RP) are installed on said bus bar (BB) for providing reference to the Laser Sensor (LS)and Proximity Switches (PS) and the said Laser Sensor (LS) and Proximity Switches (PS) are installed on said Drive-In Trolley (DT). Fig. 6</t>
  </si>
  <si>
    <t>AN AUTOMATIC CONTAINER POSITION DETECTION SYSTEM</t>
  </si>
  <si>
    <t>201621032532</t>
  </si>
  <si>
    <t>B65G1/04</t>
  </si>
  <si>
    <t>Jagdish Patel</t>
  </si>
  <si>
    <t>Jagdish Patel | Ramesh Kumar Bhagat</t>
  </si>
  <si>
    <t>Nani Virani, Taluka:- Mandvi, Kutch-370465</t>
  </si>
  <si>
    <t>Nani Virani, Taluka:- Mandvi, Kutch-370465 | Plot Number: 59-65/9, Prisha Park Near Ghanshyam Nagar, Mundra Kutch- 370 421</t>
  </si>
  <si>
    <t>Adani House, Near Mithakhali Circle Navrangpura,</t>
  </si>
  <si>
    <t>Abstract:  The present invention provides an automated bay alignment system for RTG crane (A), whereby the RTG (Rubber Tyre Gantry) crane aligns itself automatically to the Centre of the bay in the container terminal yard at which the said job of loading and unloading is to be done. Present automated bay alignment system for RTG crane (A) is installed in the existing infrastructure of the container terminal. The present automated bay alignment system for RTG crane mainly comprises of plurality of laser sensors (LS), controller (C), Gantry encoder (GE), Gantry motor (GM), Gantry Drive (GD). Said Laser Sensors (LS) sends the signal for automatic bay alignment to the said controller (C), wherein further through the processed signals the controller (C) aligns the bay automatically for the RTG crane system. FIG.6</t>
  </si>
  <si>
    <t>AN AUTOMATED SYSTEM FOR BAY ALIGNMENT OF RTG CRANE</t>
  </si>
  <si>
    <t>201621033057</t>
  </si>
  <si>
    <t>B66C19/00,ÂB66C9/14</t>
  </si>
  <si>
    <t>Nani Virani, Taluka Mandvi, Kutch- 370465</t>
  </si>
  <si>
    <t>Nani Virani, Taluka Mandvi, Kutch- 370465 | Plot Number: 59-65/9, Prisha Park Near Ghanshyam Nagar, Mundra Kutch- 370 421</t>
  </si>
  <si>
    <t>Abstract:  The present invention embodies a Remote RTG (Rubber Tyre Gantry) crane operations on Wi-Fi technology (A) used to do loading (L) and Unloading (UL) through remote operation station wherein a wireless network infrastructure is provided to ensure the uninterrupted communication, access and remote operations between RTG crane and Remote Operation Station (ROS) even during yard change over. Remote RTG crane operation is done using wireless local area networking. Wireless local area network (WLAN) is a wireless computer network that links two or more devices using a wireless distribution method within a limited area. Fig.3</t>
  </si>
  <si>
    <t>REMOTE RTG (RUBBER TYRE GANTRY) CRANE OPERATIONS ON WI-FI TECHNOLOGY</t>
  </si>
  <si>
    <t>201621033056</t>
  </si>
  <si>
    <t>B66C13/48</t>
  </si>
  <si>
    <t>Adani House, Near Mithakhali Circle Navrangpura, Ahmedabad</t>
  </si>
  <si>
    <t>Abstract:  The present invention embodies an Auto Gantry Positioning System for RTG crane (A) which ensures that the RTG Crane (Rubber Tyre Gantry) moves to the designated bay in the Container Terminal yard, at which job is to be done, automatically without human intervention. The invention of Auto Gantry positioning System of RTG crane (A) is installed in the existing infrastructure of the container terminal and works with the help of gantry encoders (GE), proximity switches (PS) and photo sensors (RS). The movement of the RTG crane is essential for loading and unloading the containers in the yard. Fig.3</t>
  </si>
  <si>
    <t>AUTO GANTRY POSITIONING OF RTG CRANE</t>
  </si>
  <si>
    <t>201621035097</t>
  </si>
  <si>
    <t>B66C13/00</t>
  </si>
  <si>
    <t>Nani Virani, Taluka Mandvi, Kutch- 370465 | Plot Number: 59-65/9, Prisha Park Near Ghanshyam Nagar, Mundra Kutch-370 421</t>
  </si>
  <si>
    <t>Abstract:  The present invention relates to stack profiling system for RTG crane operations. More particularly present invention embodies Stack profiling system for RTG crane operations that enhances safety of operations while using an RTG (Rubber Tyre Gantry) Crane for container handling in the container terminals for the loading and unloading of incoming and outgoing containers. In order to remove reliance on visuals of the RTG crane operator for movement of the spreader over the container stack while loading or unloading and to eliminate the problems associated with it, present Stack profiling system for RTG crane operations is developed. The present invention also enables optimised RTG Crane operations. FIG.4</t>
  </si>
  <si>
    <t>STACK PROFILING SYSTEM FOR RTG CRANE OPERATIONS</t>
  </si>
  <si>
    <t>201621031116</t>
  </si>
  <si>
    <t>B66C3/00</t>
  </si>
  <si>
    <t>PATEL, Jagdish</t>
  </si>
  <si>
    <t>PATEL, Jagdish | BHAGAT, Ramesh Kumar</t>
  </si>
  <si>
    <t>Nani Virani, Taluka Mandvi, Kutch 370465</t>
  </si>
  <si>
    <t>Nani Virani, Taluka Mandvi, Kutch 370465 | Plot Number: 59-65/9, Prisha Park Near Ghanshyam Nagar, Mundra Kutch- 370 421</t>
  </si>
  <si>
    <t>Adani House, Near Mithakhali Circle Navrangpura Ahmedabad</t>
  </si>
  <si>
    <t>Abstract:  Anti-trailer lift Detection system for RTG crane comprises of a rubber Tyre Gantry Crane (RTG) further comprising of: Laser sensors (LS), Trolley Encoder (TE), Hoist Encoder (H), Hoist Drive (HD), Hoist Motor (HM), Controller (C), Vehicle Mounted Terminal (VMT), Terminal Operating System (TOS); wherein said controller (C) further comprises of means for detection (COD), means for comparison (COHC), means for processing (P) Laser sensors (LS); wherein from the inputs provided by the said plurality of Laser sensors (LS) in binary form the said system ensures that the trailer chassis is not lifted upward while the Rubber Tyre Gantry Crane lifts the container from trailer chassis or platform using Spreader (S).  Fig.1</t>
  </si>
  <si>
    <t>ANTI-TRAILER LIFT DETECTION SYSTEM FOR RTG CRANE</t>
  </si>
  <si>
    <t>201621014186</t>
  </si>
  <si>
    <t>G08B25/00,ÂG08B25/10</t>
  </si>
  <si>
    <t>DASH, Kumar Rakesh</t>
  </si>
  <si>
    <t>DASH, Kumar Rakesh | DAS, Alok</t>
  </si>
  <si>
    <t>1st Floor, Achalraj Building Law Garden, Opp. Mayor Bungalow Ahmedabad -380006</t>
  </si>
  <si>
    <t>1st Floor, Achalraj Building Law Garden, Opp. Mayor Bungalow Ahmedabad -380006 | 1st Floor, Achalraj Building Law Garden, Opp. Mayor Bungalow Ahmedabad -380006</t>
  </si>
  <si>
    <t>Adani Power Training and Research Institute, Research &amp; Performance Consulting Center of Adani Power Ltd</t>
  </si>
  <si>
    <t>1st Floor, Achalraj Building Law Garden, Opp. Mayor Bungalow Ahmedabad</t>
  </si>
  <si>
    <t>Abstract:  The present Real time critical bypass alarm alert system (P) is automated and monitors the signals which are forced, overridden, bypassed, wherein said system mainly comprises of Control system (CS), Monitoring means (MM), Recording means (RCM), Triggering means (TM), Reporting Means (RPM), Communicating means (CM). Said invention is a monitoring system that monitors the status of all the signals variables that are interfaced to the plant operator or engineer as well as those signals which are not interfaced to operator or engineer but are highly critical for smooth running of equipment and plant and further allows the engineer or the operator to bypass or override the said signals. It further ensures the normalization of the critical signal soon after resolving the issue. It alerts the user in real time for any forced/overridden signal and eliminating the risk of failure of equipment thereby preventing huge financial and production losses. Fig.1</t>
  </si>
  <si>
    <t>REAL TIME CRITICAL BYPASS ALARM ALERT SYSTEM</t>
  </si>
  <si>
    <t>4585/MUM/2015</t>
  </si>
  <si>
    <t>A61K33/00</t>
  </si>
  <si>
    <t>CHATTERJEE, Biprabuddha</t>
  </si>
  <si>
    <t>C/o. ADANI WILMAR LIMITED, Fortune House, Nr. Navrangpura Railway Crossing, Ahmedabad-380009</t>
  </si>
  <si>
    <t>ADANI WILMAR LIMITED</t>
  </si>
  <si>
    <t>Fortune House, Nr. Navrangpura Railway Crossing Ahmedabad</t>
  </si>
  <si>
    <t>Abstract:  The present invention relates to composition which is a novel blend of antioxidants rich edible vegetable oils to regulate hypertension, lipids and hyperglycemia in human by substituting or replacing conventional dietary fats. More particularly it relates to a novel blend of sesame oil and rice bran oil for regulating hypertension, hyper cholesterolemia and hyper glycemia and a process of preparation thereof.</t>
  </si>
  <si>
    <t>NOVEL BLEND OF EDIBLE OILS TO REGULATE HYPERTENSION, HYPER CHOLESTEROLEMIA AND HYPER GLYCEMIA</t>
  </si>
  <si>
    <t>2810/DEL/2015</t>
  </si>
  <si>
    <t>C05B</t>
  </si>
  <si>
    <t>PRASHANT PURI</t>
  </si>
  <si>
    <t>PRASHANT PURI | ARVIND CHOUBEY | SURESH DAS | PRAKASH GAONKAR</t>
  </si>
  <si>
    <t>4TH FLOOR,A WING, ADITYA BIRLA CENTRE,S.K.AHIRE MARG, WORLI,MUMBAI-400030, MAHARASHTRA, INDIA</t>
  </si>
  <si>
    <t>4TH FLOOR,A WING, ADITYA BIRLA CENTRE,S.K.AHIRE MARG, WORLI,MUMBAI-400030, MAHARASHTRA, INDIA | INDO GULF FERTILIZERS (A UNIT OF ADITYA BIRLA NUVO LTD) AT INDUSTRIAL AREA, JAGDISHPUR, DIST. SULTANPUR-227817, UTTAR PRADESH, INDIA | INDO GULF FERTILIZERS (A UNIT OF ADITYA BIRLA NUVO LTD) AT INDUSTRIAL AREA, JAGDISHPUR, DIST. SULTANPUR-227817, UTTAR PRADESH, INDIA | INDO GULF FERTILIZERS (A UNIT OF ADITYA BIRLA NUVO LTD) AT INDUSTRIAL AREA, JAGDISHPUR, DIST. SULTANPUR-227817, UTTAR PRADESH, INDIA</t>
  </si>
  <si>
    <t>ADITYA BIRLA CHEMICALS (INDIA) LIMITED</t>
  </si>
  <si>
    <t>309, WORLD TRADE CENTRE,BARAKHAMBA LANE,NEW DELHI-110001, INDIA</t>
  </si>
  <si>
    <t>Abstract:  Embodiments of the present invention discloses a prqcess for preparing a stable blend for .slow release of insoluble phosphate to soluble phosphate comprising the steps of mixing a source of insoluble phosphate and a source of sulphur to form a mixture; and homogenizing the mixture in an agitator along with other nutrient additives at an rpm of 400-1600 to a temperature in the range of 80-85 degree Celsius to obtain a stable blend, wherein the stable blend is capable of slowly releasing soluble phosphate when the stable blend contacts soil. (Fig. 1)</t>
  </si>
  <si>
    <t>A PROCESS FOR PREPARING A STABLE BLEND FROM A MIXTURE OF AN INSOLUBLE PHOSPHATE AND SULPHUR</t>
  </si>
  <si>
    <t>201711032920</t>
  </si>
  <si>
    <t>C08G59/3218</t>
  </si>
  <si>
    <t>DUBEY, PRADIP KUMAR</t>
  </si>
  <si>
    <t>DUBEY, PRADIP KUMAR | DIXIT, AMIT | CHANGMONGKOL, SIRIRAT | INCHAMNAN, KANCHANA | SAKATHOK, WASINEE</t>
  </si>
  <si>
    <t>MAP TA PHUT, IEAT INDUSTRIAL ESTATE NO.02, I-5 ROAD, MAP TA PHUT, RAYONG 21150, THAILAND</t>
  </si>
  <si>
    <t>MAP TA PHUT, IEAT INDUSTRIAL ESTATE NO.02, I-5 ROAD, MAP TA PHUT, RAYONG 21150, THAILAND | MAP TA PHUT, IEAT INDUSTRIAL ESTATE NO.02, I-5 ROAD, MAP TA PHUT, RAYONG 21150, THAILAND | MAP TA PHUT, IEAT INDUSTRIAL ESTATE NO.02, I-5 ROAD, MAP TA PHUT, RAYONG 21150, THAILAND | MAP TA PHUT, IEAT INDUSTRIAL ESTATE NO.02, I-5 ROAD, MAP TA PHUT, RAYONG 21150, THAILAND | MAP TA PHUT, IEAT INDUSTRIAL ESTATE NO.02, I-5 ROAD, MAP TA PHUT, RAYONG 21150, THAILAND</t>
  </si>
  <si>
    <t>Thailand | Thailand | Thailand | Thailand | Thailand</t>
  </si>
  <si>
    <t>India | India | Thailand | Thailand | Thailand</t>
  </si>
  <si>
    <t>ADITYA BIRLA CHEMICALS (THAILAND) LIMITED</t>
  </si>
  <si>
    <t>Abstract:  A slow reacting epoxy resin system is disclosed. The slow reacting epoxy resin system comprises a high purity epoxy resin component selected from the group comprising of a high purity Bisphenol A(BPA), a high purity Bisphenol F (BPF), and a combination thereof, and an amine curing agent. The initial viscosity after mixing the high purity epoxy resin component and the amine curing agent is less than 350 mPa.s at 25 C. Figure 1</t>
  </si>
  <si>
    <t>AN EPOXY RESIN SYSTEM FOR STRUCTURAL COMPOSITES</t>
  </si>
  <si>
    <t>201711036901</t>
  </si>
  <si>
    <t>C08F283/10</t>
  </si>
  <si>
    <t>PRADIP KUMAR DUBEY</t>
  </si>
  <si>
    <t>PRADIP KUMAR DUBEY | ALOK KHULLAR | DANIEL SUCKLEY | THIPA NAIYAWAT | NOK NOIPHOM | DAPAWAN KUNWONG | PATCHARIN SAMUTHSEN | WORAKAN CHAMONGKOLPRADIT | SUPHANSA NOGHAN | NALINTIP CHANGSARN</t>
  </si>
  <si>
    <t>MAP TA PHUT, IEAT INDUSTRIAL ESTATE NO.02, I-5 ROAD, MAP TA PHUT, RAYONG 21150, THAILAND | MAP TA PHUT, IEAT INDUSTRIAL ESTATE NO.02, I-5 ROAD, MAP TA PHUT, RAYONG 21150, THAILAND | MAP TA PHUT, IEAT INDUSTRIAL ESTATE NO.02, I-5 ROAD, MAP TA PHUT, RAYONG 21150, THAILAND | MAP TA PHUT, IEAT INDUSTRIAL ESTATE NO.02, I-5 ROAD, MAP TA PHUT, RAYONG 21150, THAILAND | MAP TA PHUT, IEAT INDUSTRIAL ESTATE NO.02, I-5 ROAD, MAP TA PHUT, RAYONG 21150, THAILAND | MAP TA PHUT, IEAT INDUSTRIAL ESTATE NO.02, I-5 ROAD, MAP TA PHUT, RAYONG 21150, THAILAND | MAP TA PHUT, IEAT INDUSTRIAL ESTATE NO.02, I-5 ROAD, MAP TA PHUT, RAYONG 21150, THAILAND | MAP TA PHUT, IEAT INDUSTRIAL ESTATE NO.02, I-5 ROAD, MAP TA PHUT, RAYONG 21150, THAILAND | MAP TA PHUT, IEAT INDUSTRIAL ESTATE NO.02, I-5 ROAD, MAP TA PHUT, RAYONG 21150, THAILAND | MAP TA PHUT, IEAT INDUSTRIAL ESTATE NO.02, I-5 ROAD, MAP TA PHUT, RAYONG 21150, THAILAND</t>
  </si>
  <si>
    <t>Thailand | Thailand | Thailand | Thailand | Thailand | Thailand | Thailand | Thailand | Thailand | Thailand</t>
  </si>
  <si>
    <t>India | India | U.K. | Thailand | Thailand | Thailand | Thailand | Thailand | Thailand | Thailand</t>
  </si>
  <si>
    <t>Abstract:  A glycidyl amine epoxy resin (s) and a process for production of glycidyl amine epoxy resin(s) is disclosed. The glycidyl amine epoxy resin(s) is/are free from Bisphenol A (BPA) and Bisphenol F (BPF) and are based on AMES negative amine precursors.</t>
  </si>
  <si>
    <t>EPOXY RESINS, PROCESS FOR PRODUCTION OF EPOXY RESINS AND CURABLE COATING COMPOSITIONS</t>
  </si>
  <si>
    <t>2587/MUM/2007</t>
  </si>
  <si>
    <t>C08G59/00</t>
  </si>
  <si>
    <t>DUBEY PRADIP KUMAR</t>
  </si>
  <si>
    <t>DUBEY PRADIP KUMAR | SONI MAHESH CHANDRA | DIXIT AMIT | LAKSANANGAM TATIYA</t>
  </si>
  <si>
    <t>VILLAGE BHAKHARA, PO. BHAGWANPUR, DIST. GORAKHPUR-273001.</t>
  </si>
  <si>
    <t>VILLAGE BHAKHARA, PO. BHAGWANPUR, DIST. GORAKHPUR-273001. | 2-TH-17, JAWAHAR NAGAR, OPPOSITE BURMISH COLONY, JAIPUR | 256, SECTOR 2, SHAKTI NAGAR, BHOPAL-462024. | 2, MOO.8, WEANG PHOTONG ROI-ET-21000.</t>
  </si>
  <si>
    <t>India | India | India | Thailand</t>
  </si>
  <si>
    <t>ADITYA BIRLA CHEMICALS (THAILAND) LTD</t>
  </si>
  <si>
    <t>888/167, 16TH FLOOR, MAHATUN PLAZA BUILDING, PLOENCHIT ROAD, LUMPINI, BANGKOK 10330.</t>
  </si>
  <si>
    <t>Abstract:  A process for making epoxy resin foam blocks of varying density comprising mixing together (i) a foam resin comprising: a first epoxy resin, a foaming agent to the extent of 2% to 10% of the mass of the epoxy resin, a surfactant to the extent of 2% to 6% of the mass of the epoxy resin, a filler, a toughening agent and (ii) a curing agent comprising: a hardner and a second epoxy resin, the ratio of the foam resin to curing agent being in the range of about 100:20 to 100:25 by mass to form a reaction mixture; pouring the reaction mixture inside a mold maintained at a temperature in the range of 70Âº to 80ÂºC and allowing the mixture to cure in the mold for 60 to 100 min.; allowing the mold to cool at a temperature in the range of 15Âº to 30ÂºC and demolding to obtain a green block; and post-curing the green block in an air circulatory oven for 10 to 15 hrs to obtain a final hard foam block.</t>
  </si>
  <si>
    <t>PROCESS FOR MANUFACTURING EPOXY FOAM</t>
  </si>
  <si>
    <t>1951/MUM/2008</t>
  </si>
  <si>
    <t>C08G59/17;C08F299/00;C09J4/02</t>
  </si>
  <si>
    <t>DUBEY PRADIP KUMAR | DIXIT AMIT | PROMMANEEWAT THITIKAN</t>
  </si>
  <si>
    <t>VILLAGE BHAKHARA, PO-BHAGWANPUR, DIST-GORAKHPUR 273001,</t>
  </si>
  <si>
    <t>VILLAGE BHAKHARA, PO-BHAGWANPUR, DIST-GORAKHPUR 273001, | 256, SECTOR-2, SHAKTI NAGAR, BHOPAL-462024, | 11/51, MOO 2, TUMBA, MUANG RAYONG,</t>
  </si>
  <si>
    <t>India | India | Thailand</t>
  </si>
  <si>
    <t>888/167, 16TH FLOOR, MAHATUN PLAZA BUILDING, PLOENCHIT ROAD, LUMPINI, BANGKOK 10330,</t>
  </si>
  <si>
    <t>Abstract:  A novel three component resin composition system comprising a polyepoxide modified with reactive diluents, a hardener and an accelerator and a process of manufacturing thereof is disclosed. The invention also relates to a process for forming a molded composite for structural applications using said resin composition. 12 SEP 2008 39</t>
  </si>
  <si>
    <t>AN EPOXY RESIN COMPOSITION</t>
  </si>
  <si>
    <t>201617008207</t>
  </si>
  <si>
    <t>C07C37/20</t>
  </si>
  <si>
    <t>DUBEY PRADIP Kumar</t>
  </si>
  <si>
    <t>DUBEY PRADIP Kumar | KHULLAR Alok | NAIYAWAT Thipa | VISATSINGH Kamonsun | SAMUTHSEN Patcharin | MATHURE Pankaj</t>
  </si>
  <si>
    <t>888/167 16th Floor Mahatun Plaza Building Ploenchit Road Lumpini Bangkok 10330</t>
  </si>
  <si>
    <t>888/167 16th Floor Mahatun Plaza Building Ploenchit Road Lumpini Bangkok 10330 | 888/167 16th Floor Mahatun Plaza Building Ploenchit Road Lumpini Bangkok 10330 | 888/167 16th Floor Mahatun Plaza Building Ploenchit Road Lumpini Bangkok 10330 | 888/167 16th Floor Mahatun Plaza Building Ploenchit Road Lumpini Bangkok 10330 | 888/167 16th Floor Mahatun Plaza Building Ploenchit Road Lumpini Bangkok 10330 | 888/167 16th Floor Mahatun Plaza Building Ploenchit Road Lumpini Bangkok 10330</t>
  </si>
  <si>
    <t>Thailand | Thailand | Thailand | Thailand | Thailand | Thailand</t>
  </si>
  <si>
    <t>Abstract:  The invention relates to an improved manufacturing process for the preparation of high 2, 4 "-dihydroxydiphenyl - methane, by a process involving reaction of phenol and formaldehyde, in the presence of an inorganic polyprotic acid. According to this process, the reaction conditions are selected to favour a high yield of dihydroxydiphenylmethane, with a relatively high concen - tration of the 2,4" -isomer, by using a relatively low molar excess of phenol than conventional methods.</t>
  </si>
  <si>
    <t>IMPROVED MANUFACTURING PROCESS FOR DIHYDROXYDIPHENYLMETHANE WITH HIGH SELECTIVITY FOR 2,4-DIHYDROXYDIPHENYLMETHANE</t>
  </si>
  <si>
    <t>2875/DEL/2013</t>
  </si>
  <si>
    <t>C08G</t>
  </si>
  <si>
    <t>DUBEY, PRADIP KUMAR | DIXIT AMIT | VERMA, PANKAJ</t>
  </si>
  <si>
    <t>VILLAGE-BHAKHARA, P.O. BHAGWANPUR, DIST-GORAKHPUR, UTTAR PRADESH, INDIA</t>
  </si>
  <si>
    <t>VILLAGE-BHAKHARA, P.O. BHAGWANPUR, DIST-GORAKHPUR, UTTAR PRADESH, INDIA | 256, SECTOR-2, SHAKTI NAGAR, BHOPAL, MADHYA PRADESH-462024, INDIA | 199 SOTIYANA, MAINPURI, UTTAR PRADESH-205001, INDIA</t>
  </si>
  <si>
    <t>ADITYA BIRLA CHEMICALS (THAILAND) LTD.</t>
  </si>
  <si>
    <t>NO. 2, I-5 RD., MAPTAPHUT INDUSTRIAL ESTATE, T. MAPTAPHUT, A. MUANGRAYONG, RAYONG 21150, THAILAND</t>
  </si>
  <si>
    <t>Abstract:  ABSTRACT A SELF-HEALING EPOXY RESIN COMPOSITION A self-healing hydrophobic epoxy resin composition is provided. The self-healing epoxy resin composition comprises an epoxy resin component and a hardener component, the hardener component comprises at least 0.1 weight % of a modified epoxy resin hardener. The modified epoxy resin hardener is a reaction product of an amino modified oligomericsiloxane and a carboxylic acid anhydride. A process for preparing the modified epoxy resin hardener is also disclosed.</t>
  </si>
  <si>
    <t>A SELF HEALING EPOXY RESIN COMPOSITION</t>
  </si>
  <si>
    <t>201617039096</t>
  </si>
  <si>
    <t>C07D301/24,C07D303/36</t>
  </si>
  <si>
    <t>DUBEY PRADIP Kumar | KHULLAR Alok | NAYAWAT Thipa | VISATSINGH Kamonsun | SAMUTHSEN Patcharin | SAMANT Prashant</t>
  </si>
  <si>
    <t>Abstract:  The invention relates to an improved process for making monomelic triglycidyl compounds, wherein the triglycidyl compounds include N, O-triglycidyl compounds containing at least one primary aromatic amine and one phenolic functional group attached to the same or a different aromatic ring. The methods of the present invention result in the production of N, O-triglycidyl compounds, such as those of formula I and II. The improved process is energy efficient, environment friendly, and results in increased yields of product. The methods of the present invention can be performed in the absence of protic organic co-solvents during the reaction of an epihalohyrdrin with an aminophenol, such as compounds of fonnula III and IV, which provides an intermediate halohydiin compound. The methods of the present invention may also be performed in the absence of a phase transfer catalyst.</t>
  </si>
  <si>
    <t>[0001] ENERGY EFFICIENT MANUFACTURING PROCESS FOR PREPARING N 0 TRIGLYCIDYL AMINOPHENOLS</t>
  </si>
  <si>
    <t>201911025647</t>
  </si>
  <si>
    <t>C08G0018400000,H01L0021683000,C08G0018080000,C08G0018480000,C08G0018800000</t>
  </si>
  <si>
    <t>DUBEY, PRADIP KUMAR | SINGH, CHANDAN KUMAR | SITTIPUMMONGKOL, KANYARAT | SRIPET, WEERAWAT</t>
  </si>
  <si>
    <t>GRASIM INDUSTRIES LTD (EPOXY DIVISION), 308-310 AHURA CENTRE, â€˜Bâ€™ WING, 3RD FLOOR, MAHAKALI CAVES ROAD, ANDHERI (EAST), MUMBAI â€“ 400 093, INDIA</t>
  </si>
  <si>
    <t>GRASIM INDUSTRIES LTD (EPOXY DIVISION), 308-310 AHURA CENTRE, â€˜Bâ€™ WING, 3RD FLOOR, MAHAKALI CAVES ROAD, ANDHERI (EAST), MUMBAI â€“ 400 093, INDIA | ADITYA BIRLA CHEMICALS (THAILAND) LTD. (EPOXY DIVISION), NO. 2, I-5 ROAD, MAPTAPHUT, MUANG, RAYONG, 21150 THAILAND | ADITYA BIRLA CHEMICALS (THAILAND) LTD. (EPOXY DIVISION), NO. 2, I-5 ROAD, MAPTAPHUT, MUANG, RAYONG, 21150 THAILAND | ADITYA BIRLA CHEMICALS (THAILAND) LTD. (EPOXY DIVISION), NO. 2, I-5 ROAD, MAPTAPHUT, MUANG, RAYONG, 21150 THAILAND</t>
  </si>
  <si>
    <t>India | Thailand | Thailand | Thailand</t>
  </si>
  <si>
    <t>India | India | Thailand | Thailand</t>
  </si>
  <si>
    <t>ADITYA BIRLA CHEMICALS (THAILAND) LTD. (EPOXY DIVISION)</t>
  </si>
  <si>
    <t>888/160-1 16TH FLOOR, MAHATUN PLAZA BUILDING PLOENCHIT RD., KWAENG LUMPINI, KHET PATHUMWAN, 10330 BANGKOK, THAILAND</t>
  </si>
  <si>
    <t>Abstract:  Polyol component(s) for a recyclable polyurethane system is disclosed. The recyclable polyurethane system comprises a polyol component having a structural Formula (I), a polyol component having a structural Formula (II) or a polyol component having a structural Formula III and an isocyanate curing agent. A process(es) for preparing the polyol component having the structural Formula (I), the polyol component having the structural Formula (II) and the polyol component having the structural Formula (III) is also disclosed.</t>
  </si>
  <si>
    <t>RECYCLABLE AND REWORKABLE POLYOL (S)</t>
  </si>
  <si>
    <t>201911004247</t>
  </si>
  <si>
    <t>C08L0063000000,C08G0059680000,C08G0059320000,C09D0163000000,C08G0059500000</t>
  </si>
  <si>
    <t>SINGH, CHANDAN KUMAR</t>
  </si>
  <si>
    <t>SINGH, CHANDAN KUMAR | DUBEY, PRADIP KUMAR | SRIPET, WEERAWAT | SITTIPUMMONGKOL, KANYARAT</t>
  </si>
  <si>
    <t>ADITYA BIRLA CHEMICALS (THAILAND) LTD. (EPOXY DIVISION), NO.2, I-5 ROAD, MAPTAPHUT, MUANG, RAYONG, 21150 THAILAND</t>
  </si>
  <si>
    <t>ADITYA BIRLA CHEMICALS (THAILAND) LTD. (EPOXY DIVISION), NO.2, I-5 ROAD, MAPTAPHUT, MUANG, RAYONG, 21150 THAILAND | GRASIM INDUSTRIES LTD (EPOXY DIVISION), 308-310 AHURA CENTRE, â€˜Bâ€™ WING, 3RD FLOOR, MAHAKALI CAVES ROAD, ANDHERI (EAST), MUMBAI â€“ 400 093, INDIA | ADITYA BIRLA CHEMICALS (THAILAND) LTD. (EPOXY DIVISION), NO.2, I-5 ROAD, MAPTAPHUT, MUANG, RAYONG, 21150 THAILAND | ADITYA BIRLA CHEMICALS (THAILAND) LTD. (EPOXY DIVISION), NO.2, I-5 ROAD, MAPTAPHUT, MUANG, RAYONG, 21150 THAILAND</t>
  </si>
  <si>
    <t>Thailand | India | Thailand | Thailand</t>
  </si>
  <si>
    <t>888/160-1 16TH FLOOR, MAHATUN PLAZA BUILDING PLOENCHIT RD., KWAENG LUMPINI, KHET PATHUMWAN, 10330 BANGKOK</t>
  </si>
  <si>
    <t>Abstract:  An epoxy resin component(s) for a recyclable epoxy resin system is disclosed. The recyclable epoxy resin system comprises an epoxy resin component having a structural Formula I or an epoxy resin component having a structural Formula II and a curing agent. A process(es) for preparing the epoxy resin component having the structural Formula I and the epoxy resin system having the structural Formula II is also disclosed.</t>
  </si>
  <si>
    <t>RECYCLABLE AND REWORKABLE EPOXY RESINS</t>
  </si>
  <si>
    <t>1479/MUM/2006</t>
  </si>
  <si>
    <t>B01J27/00</t>
  </si>
  <si>
    <t>NAIK RAGHAVENDRA VENKATRAO</t>
  </si>
  <si>
    <t>NAIK RAGHAVENDRA VENKATRAO | JOSHI AJIT RAMESH | KULKARNI BHASKAR DATTATRAYA | RAJIV KUMAR | MULLA SHAFEEK ABDUL RASHID | PURI PRASHANT MICKEY | NATESHAN BHASKARAN MULLANDRAN</t>
  </si>
  <si>
    <t>9, VAISHALI APARTMENT, SOMESHWARWADI, BANER ROAD, PUNE 411 008,</t>
  </si>
  <si>
    <t>9, VAISHALI APARTMENT, SOMESHWARWADI, BANER ROAD, PUNE 411 008, | National Chemical Laboratory, Dr.Homi Bhabha Road, Pune 411 008 | National Chemical Laboratory, Dr.Homi Bhabha Road, Pune 411 008 | National Chemical Laboratory, Dr.Homi Bhabha Road, Pune 411 008 | National Chemical Laboratory, Dr.Homi Bhabha Road, Pune 411 008 | Aditya Birla Centre, S.K.Ahire Marg,Worli, Mumbai 400 030 | Aditya Birla Centre, S.K.Ahire Marg,Worli, Mumbai 400 030</t>
  </si>
  <si>
    <t>ADITYA BIRLA CHEMICALS (THAILAND) LTD.,</t>
  </si>
  <si>
    <t>888/167, 16TH FLOOR, MAHATUN PLAZA BUILDING, PLOENCHIT ROAD, LIMPINI, BANGKOK 10330,</t>
  </si>
  <si>
    <t>Abstract:  A process for preparing epichlorohydrin comprising the following steps : (a) reacting allyl chloride with an inorganic peroxide compound in the presence of at least one solvent at a temperature of about 30 to 60 degree C in a fixed bed column reactor containing a catalyst to obtain a resultant containing a mixture of epichlorohydrin, unreacted allyl chloride, solvent and water; (b) diluting the mixture with water, wherein the mass ratio of water to the mixture is about 0.2 to 0.7, to obtain a diluted mixture; (c) cooling the diluted mixture to about 5-15 degree C to obtain a cooled diluted mixture; (d) separating organic phase and aqueous phase from the cooled diluted mixture; (e) separating and recovering unreacted allyl chloride and epiochlorohydrin individually from the organic phase by fractional distillation; and (f) separating and recovering solvent and water individually from the aqueous phase by fractional distillation.</t>
  </si>
  <si>
    <t>AN IMPROVED PROCESS FOR THE MANUFACTURE OF EPOXIDES PARTICULARLY EPICHLOROHYDRIN</t>
  </si>
  <si>
    <t>4221/DEL/2015</t>
  </si>
  <si>
    <t>SOM, ABHIJIT</t>
  </si>
  <si>
    <t>SOM, ABHIJIT | DIXIT, AMIT | IAMSAMAI, CHULARAT | SUPATTARASAKDA, KITIBODEE | DUBEY, PRADIP KUMAR</t>
  </si>
  <si>
    <t>NO. 2, 1-5 RD., MAPTAPHUT INDUSTRIAL ESTATE, T. MAPTAPHUT, A. MUANGRAYONG, RAYONG 21150, THAILAND</t>
  </si>
  <si>
    <t>NO. 2, 1-5 RD., MAPTAPHUT INDUSTRIAL ESTATE, T. MAPTAPHUT, A. MUANGRAYONG, RAYONG 21150, THAILAND | NO. 2, 1-5 RD., MAPTAPHUT INDUSTRIAL ESTATE, T. MAPTAPHUT, A. MUANGRAYONG, RAYONG 21150, THAILAND | NO. 2, 1-5 RD., MAPTAPHUT INDUSTRIAL ESTATE, T. MAPTAPHUT, A. MUANGRAYONG, RAYONG 21150, THAILAND | NO. 2, 1-5 RD., MAPTAPHUT INDUSTRIAL ESTATE, T. MAPTAPHUT, A. MUANGRAYONG, RAYONG 21150, THAILAND | NO. 2, 1-5 RD., MAPTAPHUT INDUSTRIAL ESTATE, T. MAPTAPHUT, A. MUANGRAYONG, RAYONG 21150, THAILAND</t>
  </si>
  <si>
    <t>Thailand | India | Thailand | Thailand | India</t>
  </si>
  <si>
    <t>India | India | Thailand | Thailand | India</t>
  </si>
  <si>
    <t>ADITYA BIRLA CHEMICALS THAILAND EPOXY DIVISION</t>
  </si>
  <si>
    <t>Abstract:  An epoxy resin component for an adhesive composition is disclosed. Said epoxy resin component comprises of an epoxy resin premix; and a filler composition comprising cenospheres and wollastonite in a w/w (weight / weight) ratio in a range of 1:0.01 â€“ 1:5.</t>
  </si>
  <si>
    <t>AN EPOXY RESIN COMPONENT FOR AN ADHESIVE COMPOSITION</t>
  </si>
  <si>
    <t>345/DEL/2014</t>
  </si>
  <si>
    <t>SOM, ABHIJIT | IAMSAMAI, CHULARAT | SUPATTARASAKDA, KITTIBODE | DIXIT, AMIT | DUBEY, PRADIP KUMAR</t>
  </si>
  <si>
    <t>India | Thailand | Thailand | India | India</t>
  </si>
  <si>
    <t>Abstract:  A structural adhesive is disclosed. The structural adhesive comprises an epoxy resin in a range of 30 to 80 wt/wt%, a hardener in a range of 10 to 50 wt/wt%, treated silica in a range of 0.1 to 10 wt/wt% and untreated silica is in a range of 0.1 to 10 wt/wt%. A two part structural adhesive including an epoxy resin formulation comprising an epoxy resin, treated silica and untreated silica of the first part; and a hardener formulation comprising a hardener and treated silica of the second part is disclosed.</t>
  </si>
  <si>
    <t>A COMPOSITION FOR A STRUCTURAL ADHESIVE</t>
  </si>
  <si>
    <t>118/MUM/2006</t>
  </si>
  <si>
    <t>C07D301/32</t>
  </si>
  <si>
    <t>NAIK RAGHA VENDRA VENKATRAO</t>
  </si>
  <si>
    <t>NAIK RAGHA VENDRA VENKATRAO | JOSHI AJIT RAMEH</t>
  </si>
  <si>
    <t>Scientist, Chemical Engineering Division, National Chemical Labiratory, Pune 411 008</t>
  </si>
  <si>
    <t>Scientist, Chemical Engineering Division, National Chemical Labiratory, Pune 411 008 | Scientist, Chemical Engineering Division, National Chemical Labiratory, Pune 411 008</t>
  </si>
  <si>
    <t>ADITYA BIRLA CHEMICLS (TAILAND)LTD</t>
  </si>
  <si>
    <t>888/167 16th Floor, Mahatun Plaza Building,Ploenchit Road, Lumpini Bangkok 10330</t>
  </si>
  <si>
    <t>Abstract:  There is provided an improved process for the preparation of epichlorohydrin comprising contacting allyl chloride and hydrogen peroxide in presence of a solvent and a catalyst, separating the un-reacted reactants by distillation, cooling the residue obtained during distillation to about 25 to 40ËšC, separating the aqueous and organic phases and recovering pure epichlorohydrin from organic phase.</t>
  </si>
  <si>
    <t>AN IMPROVED PROCESS FOR THE MANUFACTURE OF EPOXIDES,PARTICULARLY EPICHLORHYDRIN</t>
  </si>
  <si>
    <t>201721009192</t>
  </si>
  <si>
    <t>C08L27/00</t>
  </si>
  <si>
    <t>Debashis Bhadra</t>
  </si>
  <si>
    <t>Madura Fashion &amp; Lifestyle Division, Plot No. 5-B, Regent Gateway, Doddanakundi Village, KIADB Industrial Area, ITPL Road, Bangalore 560048, Karnataka</t>
  </si>
  <si>
    <t>Aditya Birla Fashion &amp; Retail Limited</t>
  </si>
  <si>
    <t>701-704, 7th Floor, Skyline, Icon Business Park, 86-92, Off Andheri Kurla Road, Marol Village, Andheri (East). Mumbai 400059, Maharashtra</t>
  </si>
  <si>
    <t>Abstract:  ABSTRACT A composition for improving color-fastness and wrinkle-resistance of a fabric The invention relates to a composition for improving color-fastness and wrinkle-resistance of a fabric. The composition comprises a resin, polyurethane, polyethylene, a color deepening agent and adipic acid which is mixed with an organic solvent. The invention also relates to a method for improving color-fastness and wrinkle-resistance of a fabric.</t>
  </si>
  <si>
    <t>A composition for improving color-fastness and wrinkle-resistance of a fabric</t>
  </si>
  <si>
    <t>201821021782</t>
  </si>
  <si>
    <t>H04L29080</t>
  </si>
  <si>
    <t>Pratyush Lal</t>
  </si>
  <si>
    <t>Pratyush Lal | Aditya Pawar</t>
  </si>
  <si>
    <t>A Wing, 4th Floor, Aditya Birla Center, S K Ahire Marg, Worli, Mumbai â€“ 400 030, Maharashtra</t>
  </si>
  <si>
    <t>A Wing, 4th Floor, Aditya Birla Center, S K Ahire Marg, Worli, Mumbai â€“ 400 030, Maharashtra | A Wing, 4th Floor, Aditya Birla Center, S K Ahire Marg, Worli, Mumbai â€“ 400 030, Maharashtra</t>
  </si>
  <si>
    <t>ADITYA BIRLA IDEA PAYMENTS BANK LIMITED</t>
  </si>
  <si>
    <t>A Wing, 4th Floor, Aditya Birla Center, S K Ahire Marg, Worli, Mumbai â€“ 400 030, Maharashtra,</t>
  </si>
  <si>
    <t>Abstract:  A multi-server system (100), which includes one or more user devices (102), a server (104), a primary database (106), a formal server (108), and multiple secondary databases (110) is disclosed. In the present invention, a user can search for the registered user name of another user by just inputting the user identifier of the registered user. Upon receiving the user identifier, the server (100) extracts handles stored in the memory and generate user addresses by appending the user identifier corresponding to each handle. Further, the server (100) generates multiple threads corresponding to the user addresses and further generates and transmits multiple search requests through multiple threads to the formal server (108), wherein the formal server (108) redirects one of the threads to a secondary server (110). Once the registered user address is found, the same is communicated to the multi-server system (100) and rest of the searches are suspended.</t>
  </si>
  <si>
    <t>MULTI-SERVER USER ADDRESS MANAGEMENT SYSTEM AND METHOD THEREOF</t>
  </si>
  <si>
    <t>1289/MUMNP/2010</t>
  </si>
  <si>
    <t>D06M15/564</t>
  </si>
  <si>
    <t>DEBASHIS BHADRA</t>
  </si>
  <si>
    <t># 105 Vandana Nest 7th A Cross Jakkasandra HSR Layout Bangalore 560 034 Karnataka India</t>
  </si>
  <si>
    <t>ADITYA BIRLA NUVO LIMITED</t>
  </si>
  <si>
    <t>Indian Rayon Compound 362 266 Veraval Gujarat India</t>
  </si>
  <si>
    <t>Abstract:  The present disclosure relates to a composition comprising cross linking agents, polymers, proteins and alkaline reducing agents to obtain wrinkle free woolen garment. The present disclosure further relates to a method of obtaining said composition along with a process of obtaining the wrinkle free woolen garment. The disclosure also relates to the treated garment.</t>
  </si>
  <si>
    <t>A COMPOSITION AND A PROCESS TO OBTAIN WRINKLE FREE WOOLEN GARMENTS</t>
  </si>
  <si>
    <t>3789/CHE/2010</t>
  </si>
  <si>
    <t>D05B69/00</t>
  </si>
  <si>
    <t>JAYAKUMAR PALLATH</t>
  </si>
  <si>
    <t>C/o. Aditya birla nuvo ltd (Unit-Madura clothing) # 527 Marsur Village &amp; Post Anekal Taluk Bangalore â€“ 562 106 Karnataka India</t>
  </si>
  <si>
    <t># 527 Marsur Village &amp; Post Anekal Taluk Bangalore â€“ 562 106 Karnataka India</t>
  </si>
  <si>
    <t>Abstract:  The present disclosure provides a sewing machine. The machine comprises a clutch motor to operate a sewing unit and a tape feeding unit comprising plurality of rolls for feeding tapes to the sewing unit. The sewing machine further comprises a pulling component coupled to a clutch of the clutch motor for regulating speed of said motor. A remote control unit interfaced to said pulling component for remotely operating the motor. And at least one sensor mounted on each roll of the tape feeding unit for detecting availability of tape in the rolls, wherein said sensors are interfaced with remote control unit to operate the clutch motor based on signals from the sensors. FIG. 1</t>
  </si>
  <si>
    <t>A SEWING MACHINE AND METHOD OF REMOTELY OPERATING THE SEWING MACHINE</t>
  </si>
  <si>
    <t>1721/MUM/2011</t>
  </si>
  <si>
    <t>C05F11/08</t>
  </si>
  <si>
    <t>PURI PRASHANT, MICKY</t>
  </si>
  <si>
    <t>PURI PRASHANT, MICKY | SINGH KISHORE, KUMAR | SRIVASTAVA ANAND, KUMAR | GUPTA ANAND, KISHORE | MOHAPATRA SANJAYA | JADHAV RAHUL</t>
  </si>
  <si>
    <t>62, TENERIFE,LITTLE GIBBS ROAD , MALADAR HILL, MUMBAI - 400 006, MAHARASHTRA, INDIA</t>
  </si>
  <si>
    <t>62, TENERIFE,LITTLE GIBBS ROAD , MALADAR HILL, MUMBAI - 400 006, MAHARASHTRA, INDIA | G-C 17,INDO GULF TOWNSHIP,JAGDESHPUR INDUSTRIAL AREA,DISTRICT CHHATRAPATTI SAHUJI MAHARAJ NAGAR,UP-227817,INDIA. | KD-53,INDO GULF TOWNSHIP,JAGDESHPUR INDUSTRIAL AREA, DISTRICT CHHATRAPATTI SAHUJI MAHARAJ NAGAR,UP-227817,INDIA. | KB-2,INDO GULF TOWNSHIP,JAGDESHPUR INDUSTRIAL AREA, DISTRICT CHHATRAPATTI SAHUJI MAHARAJ NAGAR,UP-227817,INDIA. | B-402,ANUSHA RESIDENCY,S.NO-4,SUTARWADI,PASHAN-SUS ROAD,PUNE-411021,MAHARASHTRA,INDIA. | 303,ASHIRWAD SOCIETY,156 MANGALWAR PETH, BARNE ROAD,PARGE CHOWK, PUNE-411011,MAHARASHTRA,INDIA.</t>
  </si>
  <si>
    <t>ADITYA BIRLA NUVO LIMITED | ADITYA BIRLA SCIENCE AND TECHNOLOGY COMPANYLIMITED</t>
  </si>
  <si>
    <t>ADITYA BIRLA CENTRE, 4TH FLOOR, A WING, S.K.AHIRE MARG, WORLI, MUMBAI - 400 030, MAHARASHTRA, INDIA</t>
  </si>
  <si>
    <t>ADITYA BIRLA CENTRE, 4TH FLOOR, A WING, S.K.AHIRE MARG, WORLI, MUMBAI - 400 030, MAHARASHTRA, INDIA | ADITYA BIRLA CENTRE,4TH FLOOR, A WING,S.K.AHIRE MARG,WORLI,MUMBAI-400 030, MAHARASHTRA,INDIA</t>
  </si>
  <si>
    <t>Abstract:  A urea-based slow-release fertilizer composition comprising an alkaline oil component and a urea component, wherein, the alkaline oil component is coated on the urea component, such that the ratio of the alkaline oil component to the urea component is in the range of 0.01 : 100 to 0.1 : 100. The fertilizer is cost-effective, easy-to-use, and its quality is maintained during storage and transport.</t>
  </si>
  <si>
    <t>"A UREA-BASED FERTILIZER COMPOSITION AND A PROCESS THEREOF"</t>
  </si>
  <si>
    <t>1962/CHE/2012</t>
  </si>
  <si>
    <t>A41D</t>
  </si>
  <si>
    <t># 105 Vandana Nest 7th A Cross Jakkasandra H.S.R Layout Sector 5 Bangalore -560034 Karnataka India.</t>
  </si>
  <si>
    <t>Plot No. 5B Regent Gateway Doddanakundi Village KIADB Industrial Area ITPL Road Bangalore 560 048 Karnataka India.</t>
  </si>
  <si>
    <t>Abstract:  The present disclosure relates to a garment treating composition and a process for obtaining the said composition. The disclosure further relates to a process of obtaining a garment having properties comprising moisture management soil and oil stain release UV-resistance and bacterial growth resistance. A garment having said properties is also disclosed.</t>
  </si>
  <si>
    <t>A GARMENT TREATING COMPOSITION METHODS AND APPLICATIONS THEREOF</t>
  </si>
  <si>
    <t>1963/CHE/2012</t>
  </si>
  <si>
    <t>D06M</t>
  </si>
  <si>
    <t>105 Vandana Nest 7th A Cross Jakkasandra HSR Sector 5 Bangalore â€“ 560 034 Karnataka India</t>
  </si>
  <si>
    <t>Plot No. 5B Regent Gateway Doddanakundi Village KIADB Industrial Area ITPL Road Bangalore 560 048 Karnataka India</t>
  </si>
  <si>
    <t>Abstract:  ABSTRACT The present disclosure relates primarily to a method to arrive at a decorative garment with different shades imprinted on it. This is obtained by treating the garment with chemical composition followed by garment dyeing with components added sequentially along with subjecting it to specific physical treatments. The complete process of the instant disclosure involves the following steps: garment pre-treatment drying manual chemical spraying curing garment dyeing drying and the final treatment. The composition comprising resin catalyst fluorocarbon and fluorocarbon extender is added onto the garment at the stage of manual chemical spraying in the process. Further the components reactive dyes sequestering agent wetting agent anti-creasing agent salt and soda is sequentially added at the stage of garment dyeing to the treated Garment. The invention also relates to the treated garment and a kit to obtain the same.</t>
  </si>
  <si>
    <t>A METHOD FOR OBTAINING SHADED GARMENT SAID GARMENT AND A KIT THEREOF</t>
  </si>
  <si>
    <t>4451/CHE/2012</t>
  </si>
  <si>
    <t>D06P</t>
  </si>
  <si>
    <t># 105 Vandana Nest 7th A Cross Jakkasandra H.S.R Layout-Sector 5 Bangalore -560034 Karnataka India.</t>
  </si>
  <si>
    <t>Abstract:  The present disclosure relates to a synergistic composition comprising cationic fluorocarbon along with fluorocarbon extender anionic thickener and anionic binder. This composition is printed on fabric followed by curing to obtain fabric with invisible print. The present disclosure further relates to a method of obtaining said composition along with a process of obtaining the printed fabric or garment. The disclosure also relates to the treated fabric and a kit to obtain the same.</t>
  </si>
  <si>
    <t>A SYNERGISTIC COMPOSITION METHODS AND KIT THEREOF</t>
  </si>
  <si>
    <t>1937/CHE/2013</t>
  </si>
  <si>
    <t>A41D13/00</t>
  </si>
  <si>
    <t># 105 Vandana Nest, 7th A Cross, Jakkasandra, H.S.R Layout-Sector 5, Bangalore -560034, Karnataka, India.</t>
  </si>
  <si>
    <t>Plot No. 5B, Regent Gateway, Doddanakundi Village, KIADB Industrial Area, ITPL Road, Bangalore 560 048, Karnataka, India.</t>
  </si>
  <si>
    <t>Abstract:  The present disclosure relates to a washable fabric or garment imprinted with a composition comprising activated carbon, fluorocarbon, fluorocarbon extender and polyacrylate binder. The present disclosure further relates to a process of obtaining the said composition and a process of obtaining said fabric or garment and a kit thereof. The said fabric or garment is woven, made of 100% cotton and wash durable for up to 50 washes. The garment mentioned is preferably in the form of a mask which also possesses the said properties and acts as a filter by adsorbing all pollutants in air, thereby allowing fresh air to the wearer of the mask for inhaling.</t>
  </si>
  <si>
    <t>A WASHABLE FABRIC OR GARMENT, A COMPOSITION, PROCESSES AND KIT THEREOF</t>
  </si>
  <si>
    <t>180/MUM/2015</t>
  </si>
  <si>
    <t>D06P1/00</t>
  </si>
  <si>
    <t>NIDHI RAJ</t>
  </si>
  <si>
    <t>NIDHI RAJ | MAQBUL BASHA SHAIKH</t>
  </si>
  <si>
    <t>302, VARUNA RESIDENCY, 3588/A, 13TH G MAIN, 4TH CROSS, DOOPANAHALLI, INDIRA NAGAR, BANGALORE 560008. KARNATAKA</t>
  </si>
  <si>
    <t>302, VARUNA RESIDENCY, 3588/A, 13TH G MAIN, 4TH CROSS, DOOPANAHALLI, INDIRA NAGAR, BANGALORE 560008. KARNATAKA | D.NO. 3-29-15/4 OPPOSITE HONEY RESIDENCY APARTMENT KRISHNA NAGAR 6TH LANE, GUNTUR - 522006 ANDHRA PRADESH</t>
  </si>
  <si>
    <t>MADURA FASHION AND LIFESTYLE DIVISION, AHURA CENTRE, 3RD FLOOR, B-WING, MAHAKALI CAVES ROAD, ANDHERI (EAST), MUMBAI-400 093, MAHRASHTRA, INDIA.</t>
  </si>
  <si>
    <t>Abstract:  Embodiments of the present invention disclose a process for creating patterns on garments in a fluorescent dyeing process. The process includes preparing a homogenous fluorescent dye solution, soaking a plurality of cloth pieces in the fluorescent dye solution therein, placing a garment having its reverse side on the front and the plurality of cloth pieces inside a first tumbler, rotating the first tumbler for about 40 to 60 minutes so as to allow the fluorescent dye from the cloth pieces to disperse inside the garment at different places in a non-uniform manner, putting the garment containing the dispersed fluorescent dyes in a second tumbler and rotating the second tumbler for drying the garment. Post this the garment is subjected to curing to a temperature of 200 degrees centigrade on its correct side. (FIG. 1)</t>
  </si>
  <si>
    <t>A PROCESS OF DYEING GARMENTS WITH FLUORESCENT DYES</t>
  </si>
  <si>
    <t>1601/CHE/2011</t>
  </si>
  <si>
    <t>Abstract:  â€œA GARMENT HAVING PIGMENT DYED HIGH-LOW EFFECT, SYNERGISTIC COMBINATION AND PROCESS THEREOFâ€ ABSTRACT The present disclosure relates to a process involving steps comprising mordanting followed by reactive garment dyeing, dye fixing and enzyme wash to obtain garments having pigment dyed high-low effect. The present disclosure further relates to a garment having the said pigment dyed high-low effect and a synergistic combination of positively charged mordant and reactive dye for application on the garment to obtain the garment with the desired pigment dyed high-low effect.</t>
  </si>
  <si>
    <t>A GARMENT HAVING PIGMENT DYED HIGH-LOW EFFECT, SYNERGISTIC COMBINATION AND PROCESS THEREOF</t>
  </si>
  <si>
    <t>1989/MUM/2010</t>
  </si>
  <si>
    <t>Indian Rayon Compound 362 266 Veraval Gujarat India.</t>
  </si>
  <si>
    <t>Abstract:  The present disclosure relates to a composition comprising non-ionic wetting agent, DMDHEU resin, Resin catalyst, polysiloxane, polyalkyne, polyurethane, silicon and organic additive, optionally along with glycerol to obtain oil wrinkle free taped cotton garment. The present disclosure further relates to a method of obtaining said composition along with a process of obtaining the wrinkle free taped cotton garment. Further, in another embodiment, the instant disclosure also relates to the treated garment.</t>
  </si>
  <si>
    <t>A COMPOSITION AND A PROCESS TO OBTAIN WRINKLE FREE TAPED-GARMENT</t>
  </si>
  <si>
    <t>2859/MUM/2014</t>
  </si>
  <si>
    <t>F01D15/10</t>
  </si>
  <si>
    <t>NARESH TYAGI</t>
  </si>
  <si>
    <t>NARESH TYAGI | NATWARLAL M BHATTAD | IPSITA BHUYAN | MALVIKA GUPTA | RAVI SHEKHAR | ARPIT GOEL</t>
  </si>
  <si>
    <t>RC 103, PURVA RIVIERA, MARATHALLI, MUNNEKOYLALA POST BANGALORE - 560037 KARNATAKA, INDIA</t>
  </si>
  <si>
    <t>RC 103, PURVA RIVIERA, MARATHALLI, MUNNEKOYLALA POST BANGALORE - 560037 KARNATAKA, INDIA | A/2 LAKSHYA PARADISE SAI, D-LANE, G M PLAYA, 1ST A MAIN, BANGALORE - 560075 KARNATAKA, INDIA | #309, NORTH WING, ANISHA STONEYARD, #135/2, LB SHASTRY NAGAR MAIN ROAD, OFF OLD AIRPORT ROAD, BANGALORE - 560017 KARNATAKA, INDIA | F-1 MTRDC ENCLAVE, NEAR HMT WATCH FACTORY, JALAHALLI PO, BANGALORE - 560013 KARNATAKA, INDIA | PH2, SWARNA HEAVEN APARTMENT PRASHANT EXTENSION, ITPL ROAD, WHITEFIELD, BANGALORE-560066 KARNATAKA, INDIA | FLAT NO. D-403, ITTINA AKKALA APARTMENT, RAJPALYA, NEAR HOODI CIRCLE, ITPL MAIN RD, BANGALORE - 560048 KARNATAKA, INDIA</t>
  </si>
  <si>
    <t>MADURA FASHION AND LIFESTYLE DIVISION, AHURA CENTRE, 3RD FLOOR, B-WING, MAHAKALI CAVES ROAD, ANDHERI (EAST), MUMBAI-400093, MAHARASHTRA, INDIA</t>
  </si>
  <si>
    <t>Abstract:  Embodiments of the present invention describe a packaging arrangement 100 for a prefolded shirt and like items in which a sheet element 102 is monolithically formed to include a central portion 104, a first and second portions 106,108 and a collar support portion 114. The collar support portion is extendable from a top edge 116 of the central portion 104. The first and the second portions 106, 108 laterally extend from the central portion 104 along a pair of opposite folding lines 110, 112, respectively. Further, the first and the second portions 106, 108 have in part a locking mechanism 122, 128 for locking the first and second portions 106, 108 together. The prefolded shirt is positioned on the central portion 104 and securely packed by folding the first and second portions 106,108 over the prefolded shirt along the respective folding lines 110, 112 through the locking mechanism 122, 128 and by engaging the collar support portion 114 with a collar portion of the prefolded shirt. (FIG. 1)</t>
  </si>
  <si>
    <t>PACKAGING ARRANGEMENT FOR SHIRTS AND THE LIKE ITEMS</t>
  </si>
  <si>
    <t>201621022830</t>
  </si>
  <si>
    <t>C05G3/00,C05G1/00,C05G5/00</t>
  </si>
  <si>
    <t>SINGH, Harjeet</t>
  </si>
  <si>
    <t>SINGH, Harjeet | CHAUBEY, Arvind Kumar | PURI, Prashant</t>
  </si>
  <si>
    <t>Indo Gulf Fertilisers (A Unit of Aditya Birla Nuvo Ltd) Indo Gulf Township, Yamuna house, Room No-18, Jagdishpur Industrial area, Distt- Amethi, Uttar Pradesh-227817</t>
  </si>
  <si>
    <t>Indo Gulf Fertilisers (A Unit of Aditya Birla Nuvo Ltd) Indo Gulf Township, Yamuna house, Room No-18, Jagdishpur Industrial area, Distt- Amethi, Uttar Pradesh-227817 | Indo Gulf Fertilisers (A Unit of Aditya Birla Nuvo Ltd) Indo gulf Township, House no. GD-21 Jagdishpur Industrial area, Distt- Amethi, Uttar Pradesh-227817 | Aditya Birla Nuvo Limited Century Bhavan, 1st Floor Dr. Annie Besant Road Worli, Mumbai 400030</t>
  </si>
  <si>
    <t>Aditya Birla Nuvo Limited</t>
  </si>
  <si>
    <t>Aditya Birla Nuvo Limited 4th Floor, A Wing, Aditya Birla Centre, S. K. Ahire Marg, Worli, Mumbai- 400030 Maharashtra, India</t>
  </si>
  <si>
    <t>Abstract:  This invention relates to a controlled releasing of fertilizer composition having 10% to 45% nitrogen content coated with a source of organic carbon and a lignosulfate compound and a method for preparing the fertilizer.</t>
  </si>
  <si>
    <t>A CONTROLLED RELEASE FERTILIZER COMPOSITION HAVING LOW NITROGEN CONTENT AND A METHOD FOR PREPARING THE SAME</t>
  </si>
  <si>
    <t>694/CHE/2011</t>
  </si>
  <si>
    <t>B25H</t>
  </si>
  <si>
    <t>MARIA JOSEPH SAMSON ASIRVADAM</t>
  </si>
  <si>
    <t>No. 29Â â€œPeninsulaâ€ Chandrakantha Layout Iggalur Village Anekal Road Bangalore â€“ 560081</t>
  </si>
  <si>
    <t>Madura Clothing- Fashioncraft No. 324 Marasur Village and Post Anekal Taluk Bangalore- 562106 Karnataka</t>
  </si>
  <si>
    <t>Abstract:  The present disclosure provides a toolbox. The toolbox comprises a bottom sheet of predetermined shape configured to form a base plate of the toolbox, plurality of side walls mounted on the bottom sheet to form a first container. A compartment each mounted on at least two adjacent side walls of the first container and said compartment is formed by plurality of side walls, top wall and bottom wall. Plurality of second containers of predetermined shape are provided between the two adjacent side walls of the compartments and each of the second container is hinged to outer edge of either of the side wall of the compartments. And plurality of wheels provided on bottom surface of the bottom sheet for maneuvering the toolbox.</t>
  </si>
  <si>
    <t>A TOOLBOX</t>
  </si>
  <si>
    <t>1990/MUM/2010</t>
  </si>
  <si>
    <t>D05B1/18;D05B35/00</t>
  </si>
  <si>
    <t>Abstract:  The present disclosure relates to a composition comprising DMDHEU resin, resin catalyst, flurocarbon, flurocarbon extender and polyalkyne to obtain oil and water repelling, wrinkle free cotton garment. The present disclosure further relates to a method of obtaining said composition along with a process of obtaining the oil and water repellent-wrinkle free garment. Further, in another embodiment, the instant disclosure also relates to the treated garment.</t>
  </si>
  <si>
    <t>A COMPOSITION AND A PROCESS TO OBTAIN WATER AND OIL REPELLING-WRINKLE FREE GARMENT</t>
  </si>
  <si>
    <t>273/MUM/2010</t>
  </si>
  <si>
    <t>B01J2/00;C09C1/58</t>
  </si>
  <si>
    <t>PRABHU MAYUR</t>
  </si>
  <si>
    <t>PRABHU MAYUR | AGARWAL VIJAY</t>
  </si>
  <si>
    <t>ADITYA BIRLA CENTRE, 2nd FLOOR,C WING, S.K.AHIRE MARG, WORLI,MUMBAI-400 025, MAHARASHTRA, INDIA.</t>
  </si>
  <si>
    <t>ADITYA BIRLA CENTRE, 2nd FLOOR,C WING, S.K.AHIRE MARG, WORLI,MUMBAI-400 025, MAHARASHTRA, INDIA. | ADITYA BIRLA CENTRE, 2nd FLOOR,C WING, S.K.AHIRE MARG, WORLI,MUMBAI-400 025, MAHARASHTRA, INDIA.</t>
  </si>
  <si>
    <t>ADITYA BIRLA NUVO LTD</t>
  </si>
  <si>
    <t>ADITYA BIRLA NUVO LTD | ADITYA BIRLA SCIENCE AND TECHNOLOGY CO. LTD.</t>
  </si>
  <si>
    <t>Abstract:  The present invention envisages a process for pelletizing carbon black by mixing carbon black powder and water in a proportion in the range of 0.1 : 2 to 2 : 1 with a binding agent and a dispersing agent. The dispersing agent is an amine-based surfactant and is added in a proportion in the range of 0.005 - 0.1 % of the total mixture. The mixture is pelletized in a pelletizer and subsequently the raw pellets are dried for 20 - 60 minutes at a temperature between 150 - 250 Â°C, to obtain the carbon black pellets. The process of the present invention provides uniform distribution of water on the surface of the pellets giving a uniform pellet quality, reduced water consumption, energy savings and an increased production rate.</t>
  </si>
  <si>
    <t>A PROCESS FOR THE PREPARATION OF CARBON BLACK PELLETS</t>
  </si>
  <si>
    <t>1344/MUM/2010</t>
  </si>
  <si>
    <t>C09C1/50</t>
  </si>
  <si>
    <t>RODRIGUEZ JUAN</t>
  </si>
  <si>
    <t>RODRIGUEZ JUAN | SINHA BIPUL | VITANKAR VIVEK</t>
  </si>
  <si>
    <t>ADITYA BIRLA CENTER, S.K. AHIRE MARG, WORLI, MUMBAI-400 025, MAHARASHTRA, INDIA.</t>
  </si>
  <si>
    <t>ADITYA BIRLA CENTER, S.K. AHIRE MARG, WORLI, MUMBAI-400 025, MAHARASHTRA, INDIA. | ADITYA BIRLA CENTER, S.K. AHIRE MARG, WORLI, MUMBAI-400 025, MAHARASHTRA, INDIA. | ADITYA BIRLA CENTER, S.K. AHIRE MARG, WORLI, MUMBAI-400 025, MAHARASHTRA, INDIA.</t>
  </si>
  <si>
    <t>ADITYA BIRLA NUVO LTD.</t>
  </si>
  <si>
    <t>ADITYA BIRLA NUVO LTD. | ADITYA BIRLA SCIENCE &amp; TECHNOLOGY CO.LTD.</t>
  </si>
  <si>
    <t>ADITYA BIRLA CENTER, S.K. AHIRE MARG, WORLI, MUMBAI-400 025, MAHARASHTRA, INDIA. | ADITYA BIRLA CENTER, S.K. AHIRE MARG, WORLI, MUMBAI-400 025, MAHARASHTRA, INDIA.</t>
  </si>
  <si>
    <t>Abstract:  The present invention discloses a reactor (100) for manufacturing carbon black, said reactor (100) comprising flow guide means (110) provided between a fuel burner (106) and an air inlet (108) for altering the flow path of combustion air entering at the air inlet (108) to result in a better mixing between the fuel and the combustion air, thereby, producing higher temperature hot combustion gases which are subsequently received in a reaction chamber (104) where they react with a carbonaceous feedstock to produce carbon black. The reactor (100) of the present invention increases the carbon black production by 5 - 20 %. Further, the positioning of the flow guide means (110) stabilizes the flame from the fuel burner (106) to maintain it along the reactor axis, thus, increasing the life of the refractory lining (114).</t>
  </si>
  <si>
    <t>"CARBON BLACK REACTOR"</t>
  </si>
  <si>
    <t>201722034130</t>
  </si>
  <si>
    <t>C09C1/00</t>
  </si>
  <si>
    <t>RODRIGUEZ Juan</t>
  </si>
  <si>
    <t>RODRIGUEZ Juan | SINHA Bipul | VITANKAR Vivek</t>
  </si>
  <si>
    <t>ADITYA BIRLA CENTRE, S.K. AHIRE MARG, WORLI, MUMBAI 400025, MAHARASHTRA, INDIA</t>
  </si>
  <si>
    <t>ADITYA BIRLA CENTRE, S.K. AHIRE MARG, WORLI, MUMBAI 400025, MAHARASHTRA, INDIA | ADITYA BIRLA CENTRE, S.K. AHIRE MARG, WORLI, MUMBAI 400025, MAHARASHTRA, INDIA | ADITYA BIRLA CENTRE, S.K. AHIRE MARG, WORLI, MUMBAI 400025, MAHARASHTRA, INDIA</t>
  </si>
  <si>
    <t>ADITYA BIRLA NUVO LTD. | ADITYA BIRLA SCIENCE &amp; TECHNOLOGY CO. LTD.</t>
  </si>
  <si>
    <t>ADITYA BIRLA CENTRE, S.K. AHIRE MARG, WORLI, MUMBAI 400025, MAHARASHTRA, INDIA.</t>
  </si>
  <si>
    <t>ADITYA BIRLA CENTRE, S.K. AHIRE MARG, WORLI, MUMBAI 400025, MAHARASHTRA, INDIA. | ADITYA BIRLA CENTRE, S.K. AHIRE MARG, WORLI, MUMBAI 400025, MAHARASHTRA, INDIA.</t>
  </si>
  <si>
    <t>A REACTOR AND A PROCESS FOR MANUFACTURING CARBON BLACK</t>
  </si>
  <si>
    <t>2433/MUM/2008</t>
  </si>
  <si>
    <t>C07C17/04;C07C45/46;C07C17/00</t>
  </si>
  <si>
    <t>MANDAL SISIR</t>
  </si>
  <si>
    <t>MANDAL SISIR | PATIL NARENDRA | SULEMAN INAMDAR | MORE VINOD</t>
  </si>
  <si>
    <t>ADITYA BIRLA SCIENCE &amp; TECHNOLOGY CO LTD ADITYA BIRLA CENTRE, 2ND FLOOR, C WING, S. K. AHIRE MARG, WORLI, MUMBAI-400025, MAHARASHTRA, INDIA.</t>
  </si>
  <si>
    <t>ADITYA BIRLA SCIENCE &amp; TECHNOLOGY CO LTD ADITYA BIRLA CENTRE, 2ND FLOOR, C WING, S. K. AHIRE MARG, WORLI, MUMBAI-400025, MAHARASHTRA, INDIA. | ADITYA BIRLA SCIENCE &amp; TECHNOLOGY CO LTD ADITYA BIRLA CENTRE, 2ND FLOOR, C WING, S. K. AHIRE MARG, WORLI, MUMBAI-400025, MAHARASHTRA, INDIA. | ADITYA BIRLA SCIENCE &amp; TECHNOLOGY CO LTD ADITYA BIRLA CENTRE, 2ND FLOOR, C WING, S. K. AHIRE MARG, WORLI, MUMBAI-400025, MAHARASHTRA, INDIA. | ADITYA BIRLA SCIENCE &amp; TECHNOLOGY CO LTD ADITYA BIRLA CENTRE, 2ND FLOOR, C WING, S. K. AHIRE MARG, WORLI, MUMBAI-400025, MAHARASHTRA, INDIA.</t>
  </si>
  <si>
    <t>ADITYA BIRLA SCIENCE &amp; TECHNOLOGY CO LTD</t>
  </si>
  <si>
    <t>ADITYA BIRLA CENTRE, 2ND FLOOR, C WING, S. K. AHIRE MARG, WORLI, MUMBAI-400025, MAHARASHTRA, INDIA.</t>
  </si>
  <si>
    <t>Abstract:  A process for synthesis of 2,4-dichloro-5-fluoro acetophenone (DCFA) is disclosed. The process comprises first reacting 3,4-dichloronitrobenzene with potassium fluoride having bulk density in the range of 0.2 to 1.3, to form a fluorinated intermediate product, then reacting the intermediate product with chlorine to form dichlorofluorobenzene and finally acylating dichlorofluorobenzene using an acylating agent to form a mixture containing DCFA along with impurities, followed by purification and enrichment of DCFA in the mixture by melt crystallization.</t>
  </si>
  <si>
    <t>PROCESS FOR PURIFACATION OF CRUDE TRIHALOACETOPHENONE</t>
  </si>
  <si>
    <t>61/MUM/2009</t>
  </si>
  <si>
    <t>C07C47/55;C07C47/52</t>
  </si>
  <si>
    <t>MANDAL SISIR KUMAR</t>
  </si>
  <si>
    <t>MANDAL SISIR KUMAR | SULEMAN INAMDAR</t>
  </si>
  <si>
    <t>ADITYA BIRLA SCIENCE &amp; TECNOLOGY CO LTD, ADITYA BIRLA CENTRE, 2ND FLOOR, C WING, S. K. AHIRE MARG, WORLI, MUMBAI 400025, MAHARASHTRA,INDIA.</t>
  </si>
  <si>
    <t>ADITYA BIRLA SCIENCE &amp; TECNOLOGY CO LTD, ADITYA BIRLA CENTRE, 2ND FLOOR, C WING, S. K. AHIRE MARG, WORLI, MUMBAI 400025, MAHARASHTRA,INDIA. | ADITYA BIRLA CENTRE, 2ND FLOOR, C WING, S. K. AHIRE MARG, WORLI, MUMBAI 400025, MAHARASHTRA,INDIA.</t>
  </si>
  <si>
    <t>ADITYA BIRLA CENTRE, 2ND FLOOR, C WING, S. K. AHIRE MARG, WORLI, MUMBAI 400025, MAHARASHTRA,INDIA.</t>
  </si>
  <si>
    <t>Abstract:  The invention relates to a process of manufacturing 3-bromo-4- iluorobenzaldehyde using zinc bromide as a catalyst.</t>
  </si>
  <si>
    <t>PROCESS FOR THE PREPARATION OF 3-BROMO-FLUOROBENZALDEHYDE</t>
  </si>
  <si>
    <t>62/MUM/2009</t>
  </si>
  <si>
    <t>C07C41/16;C07C41/00</t>
  </si>
  <si>
    <t>MANDAL SISIR KUMAR | SULEMAN INAMDAR | MORE VINOD</t>
  </si>
  <si>
    <t>ADITYA BIRLA SCIENCE &amp; TECHNOLOGY CO. LTD, ADITYA BIRLA CENTRE, 2ND FLOOR, C WING , S.K. AHIRE MARG, WORLI, MUMBAI 400025, MAHARASHTRA,INDIA.</t>
  </si>
  <si>
    <t>ADITYA BIRLA SCIENCE &amp; TECHNOLOGY CO. LTD, ADITYA BIRLA CENTRE, 2ND FLOOR, C WING , S.K. AHIRE MARG, WORLI, MUMBAI 400025, MAHARASHTRA,INDIA. | ADITYA BIRLA SCIENCE &amp; TECHNOLOGY CO. LTD, ADITYA BIRLA CENTRE, 2ND FLOOR, C WING , S.K. AHIRE MARG, WORLI, MUMBAI 400025, MAHARASHTRA,INDIA. | ADITYA BIRLA SCIENCE &amp; TECHNOLOGY CO. LTD, ADITYA BIRLA CENTRE, 2ND FLOOR, C WING , S.K. AHIRE MARG, WORLI, MUMBAI 400025, MAHARASHTRA,INDIA.</t>
  </si>
  <si>
    <t>ADITYA BIRLA CENTRE, 2ND FLOOR, C WING, S.K. AHIRE MARG, WORLI, MUMBAI 400025, MAHARASHTRA,INDIA.</t>
  </si>
  <si>
    <t>Abstract:  The present invention relates to processes for preparing novel nano-copper catalyst system. The present invention also relates to manufacturing of 4-fluoro-3- phenoxy-benzaldehyde acetal employing novel nano-copper catalyst system.</t>
  </si>
  <si>
    <t>ETHER SYNTHESIS</t>
  </si>
  <si>
    <t>1635/MUM/2008</t>
  </si>
  <si>
    <t>C22F1/05;C22F1/00</t>
  </si>
  <si>
    <t>VADLAMANI SUBRAMANYA SARMA</t>
  </si>
  <si>
    <t>VADLAMANI SUBRAMANYA SARMA | VIVEK SRIVASTAVA | V. L. NIRANJANI</t>
  </si>
  <si>
    <t>D-19-23, ADYAR AVENUE, IIT MADRAS CAMPUS, CHENNAI-600 036,</t>
  </si>
  <si>
    <t>D-19-23, ADYAR AVENUE, IIT MADRAS CAMPUS, CHENNAI-600 036, | 3/346, VISHWASH KHAND-3, GOMTI NAGAR, LUCKNOW-226010, | H NO 15-139, PLOT NO 47, NBR COLONY EXTENSION, MEERPET, TRR TOWNSHIP, HYDERABAD-500 079,</t>
  </si>
  <si>
    <t>ADITYA BIRLA SCIENCE &amp; TECHNOLOGY CO. LTD | INDIAN INSTITUTE OF TECHNOLOGY, MADRAS</t>
  </si>
  <si>
    <t>ADITYA BIRLA CENTRE, 2ND FLOOR, C WING, S K AHIRE MARG, WORLI, MUMBAI,</t>
  </si>
  <si>
    <t>ADITYA BIRLA CENTRE, 2ND FLOOR, C WING, S K AHIRE MARG, WORLI, MUMBAI, | I.I.T. POST OFFICE, CHENNAI,</t>
  </si>
  <si>
    <t>Abstract:  The present invention relates to a method for manufacture of a high-strength aluminium alloy, the method comprising heating billets of cast alloy containing aluminium and alloying elements at a temperature in the range of 450Â°C to 550Â°C to homogenize the alloy, deforming the billets in the homogenized state to form a hot worked alloy, first allowing the hot worked alloy to cool to room temperature and then heating the hot worked alloy from room temperature to a temperature at which the alloy forms a solid solution, quenching the solid solution in water, deforming the quenched alloy at room temperature to form a cold worked alloy and aging the cold worked alloy at a temperature in the range of 50 to 150Â°C. The invention also relates to high strength aluminium alloy manufactured by the process and to the articles and products shape formed from the alloy.</t>
  </si>
  <si>
    <t>PROCESS FOR MANUFACTURE OF ALUMINUM ALLOY SHEETS</t>
  </si>
  <si>
    <t>1946/MUM/2008</t>
  </si>
  <si>
    <t>D01F1/00</t>
  </si>
  <si>
    <t>ADITYA BIRLA CENTRE, 2ND FLOOR, C WING, S.K. AHIRE MARG, WORLI, MUMBAI-400025, | ADITYA BIRLA CENTRE, 2ND FLOOR, C WING, S.K. AHIRE MARG, WORLI, MUMBAI-400025, | ADITYA BIRLA CENTRE, 2ND FLOOR, C WING, S.K. AHIRE MARG, WORLI, MUMBAI-400025,</t>
  </si>
  <si>
    <t>ADITYA BIRLA SCIENCE &amp; TECHNOLOGY CO. LTD,</t>
  </si>
  <si>
    <t>ADITYA BIRLA CENTRE, 2ND FLOOR, C WING, S.K. AHIRE MARG, WORLI, MUMBAI,</t>
  </si>
  <si>
    <t>Abstract:  Present invention relates to an improved process for preparing value added textile fibers. According to the present invention, there is provided a process of incorporating property modifying constituents to the fibers wherein the loss of the property modifying constituent is prevented due to various post-treatments carried out like alkali treatment, bleaching, dyeing during the fiber formation or during the processing of fiber to convert it into final desired form. The process of incorporating property modifying constituents in accordance with this invention also ensures the retention of the value added property of the fiber or fabric over an extended period of time. In accordance with the present invention, the process of incorporating property modifying constituent into the fibers comprises treating the polymer dope with micro-emulsion solution containing chemically inert compound such as paraffin wax with melting point in the range of 10 to 110 C to obtain fiber with micro-reservoirs of paraffin wax. These micro-reservoirs are either empty or partially dispersed with the property modifying constituent.</t>
  </si>
  <si>
    <t>AN IMPROVED PROCESS FOR PREPARING VALUE ADDED TEXTILE FIBERS</t>
  </si>
  <si>
    <t>145/MUM/2010</t>
  </si>
  <si>
    <t>C21C5/00</t>
  </si>
  <si>
    <t>DESAI BHAVIN</t>
  </si>
  <si>
    <t>DESAI BHAVIN | THAKRE SHIRISH | BHATT TUSHAR | BASU BISWAJIT | CHUGH RANJITSINGH</t>
  </si>
  <si>
    <t>ADITYA BIRLA CENTER, 2nd FLOOR, C WING, S.K.AHIRE MARG, WORLI MUMBAI 400 025, MAHARASHTRA, INDIA</t>
  </si>
  <si>
    <t>ADITYA BIRLA CENTER, 2nd FLOOR, C WING, S.K.AHIRE MARG, WORLI MUMBAI 400 025, MAHARASHTRA, INDIA | ADITYA BIRLA CENTER, 2nd FLOOR, C WING, S.K.AHIRE MARG, WORLI MUMBAI 400 025, MAHARASHTRA, INDIA | ADITYA BIRLA CENTER, 2nd FLOOR, C WING, S.K.AHIRE MARG, WORLI MUMBAI 400 025, MAHARASHTRA, INDIA | ADITYA BIRLA CENTER, 2nd FLOOR, C WING, S.K.AHIRE MARG, WORLI MUMBAI 400 025, MAHARASHTRA, INDIA | HINDALCO INDUSTRIES LTD., UNIT: BIRLA COPPER, DAHEJ, GUJARAT 392 130, INDIA</t>
  </si>
  <si>
    <t>ADITYA BIRLA SCIENCE &amp; TECHNOLOGY CO. LTD.</t>
  </si>
  <si>
    <t>ADITYA BIRLA SCIENCE &amp; TECHNOLOGY CO. LTD. | HINDALCO INDUSTRIES LTD.</t>
  </si>
  <si>
    <t>ADITYA BIRLA CENTER, 2nd FLOOR, C WING, S.K.AHIRE MARG, WORLI MUMBAI 400 025, MAHARASHTRA, INDIA | CENTURY BHAVAN, 3rd FLOOR, Dr. ANNIE BESANT ROAD, WORLI, MUMBAI 400 030, MAHARASHTRA, INDIA</t>
  </si>
  <si>
    <t>Abstract:  A system and method for determining slag coating thickness and depth of refractory erosion of high temperature metallurgical furnace has been disclosed. The system senses and records certain furnace and slag related parameters such as slag chemistry, bath temperature, shell temperature, heat loss, refractory properties, jacket inlet water temperature, jacket outlet water temperature and water mass flow rate in the jacket and processes them in order to define a temperature profile and determine slag solidus of the slag. The temperature profile and the slag solidus are further used to determine the slag coating thickness and the depth of refractory erosion.</t>
  </si>
  <si>
    <t>A SOFT SENSOR BASED ON-LINE DECISION SYSTEM FOR SMELTING PROCESSES</t>
  </si>
  <si>
    <t>146/MUM/2010</t>
  </si>
  <si>
    <t>C25C3/00</t>
  </si>
  <si>
    <t>JOSHI HARSHA</t>
  </si>
  <si>
    <t>JOSHI HARSHA | THAKRE SHIRISH | BASU BISWAJIT | SHAH DIVYANG</t>
  </si>
  <si>
    <t>ADITYA BIRLA CENTER, 2nd FLOOR, C WING, S.K. AHIRE MARG, WORLI, MUMBAI 400 025, MAHARASHTRA, INDIA</t>
  </si>
  <si>
    <t>ADITYA BIRLA CENTER, 2nd FLOOR, C WING, S.K. AHIRE MARG, WORLI, MUMBAI 400 025, MAHARASHTRA, INDIA | ADITYA BIRLA CENTER, 2nd FLOOR, C WING, S.K. AHIRE MARG, WORLI, MUMBAI 400 025, MAHARASHTRA, INDIA | ADITYA BIRLA CENTER, 2nd FLOOR, C WING, S.K. AHIRE MARG, WORLI, MUMBAI 400 025, MAHARASHTRA, INDIA | HINDALCO INDUSTRIES LTD., UNIT:BIRLA COPPER, DAHEJ, GUJARAT 392 130, INDIA</t>
  </si>
  <si>
    <t>ADITYA BIRLA CENTER, 2nd FLOOR, C WING, S.K. AHIRE MARG, WORLI, MUMBAI 400 025, MAHARASHTRA, INDIA | CENTURY BHAVAN, 3rd FLOOR, Dr. ANNIE BESANT ROAD, WORLI, MUMBAI 400 030, MAHARASHTRA, INDIA</t>
  </si>
  <si>
    <t>Abstract:  A system and method for monitoring and optimizing smelting operations of a furnace have been disclosed. The system includes a processing means that process samples of the material to be smelted in the furnace and determines its mineralogical characteristics. The system further includes an operation parameter determination means which cooperates with the processing means to receive the mineralogical characteristics. The operation parameter determination means determines operating parameters corresponding to the operations of the based on mineralogical characteristics. The system also includes a smelt parameters determination means which cooperates with processing means and operation parameters determination means to receive mineralogical characteristics and operation parameters respectively. The smelt parameters determination means determines smelt parameters based on mineralogical characteristics and operation parameters. The smelt parameters are subsequently fed to the furnace in order to optimize smelting operations of the furnace.</t>
  </si>
  <si>
    <t>A PROCESS ADVISING MEANS FOR SMELTING</t>
  </si>
  <si>
    <t>845/MUM/2011</t>
  </si>
  <si>
    <t>C10G19/073</t>
  </si>
  <si>
    <t>CHAVAN SANDEEP VASANT</t>
  </si>
  <si>
    <t>CHAVAN SANDEEP VASANT | KINI HARSHAD RAVINDRA | KAPOOR BIR</t>
  </si>
  <si>
    <t>PARIJAT, PLOT A-26, SECTOR-7, KHANDA COLONY, NEW PANVEL (W), MUMBAI 410 206, MAHARASHTRA, INDIA.</t>
  </si>
  <si>
    <t>PARIJAT, PLOT A-26, SECTOR-7, KHANDA COLONY, NEW PANVEL (W), MUMBAI 410 206, MAHARASHTRA, INDIA. | 403, LAXMIDEEP SOCIETY, UDAYSHRI ROAD, BHANDUP (E), MUMBAI 400 042, MAHARASHTRA, INDIA | A-1603/1604, LAKE LUCERNE, LAKE HOMES PHASE III, POWAI, MUMBAI 400 076, MAHARASHTRA, INDIA</t>
  </si>
  <si>
    <t>ADITYA BIRLA CENTRE, 2ND FLOOR, "C" WING, S. K. AHIRE MARG, WORLI, MUMBAI 400 025, MAHARASHTRA, INDIA</t>
  </si>
  <si>
    <t>Abstract:  A process for desulphurization of petroleum oil, comprising the step of diluting the feed oil with a suitable organic solvent prior to the desulphurization reaction, is disclosed. The organic solvent is selected from alkanes, alkenes, cyclic alkenes and alkynes, and particularly selected from n-hexane, cyclohexane, heptane, pentene, hexene, heptene, octene, toluene and xylene. The solvent concentration in the mixture of feed oil and solvent is in the range of 0.1 - 70 %.</t>
  </si>
  <si>
    <t>A PROCESS FOR DESULPHURIZATION OF PETROLEUM OIL</t>
  </si>
  <si>
    <t>2202/MUM/2010</t>
  </si>
  <si>
    <t>C07B41/00;C07C29/10;C07C45/28</t>
  </si>
  <si>
    <t>KANAGASABAPATHY SUBBAREDDY</t>
  </si>
  <si>
    <t>KANAGASABAPATHY SUBBAREDDY | BOROLE YOGESH LAXMAN | KAPOOR BIR</t>
  </si>
  <si>
    <t>802/803, TULIP, REGENCY GARDENS, PLOT #10, SECTOR 6, KHARGHAR, NAVI MUMBAI-410210, MAHARASHTRA, INDIA.</t>
  </si>
  <si>
    <t>802/803, TULIP, REGENCY GARDENS, PLOT #10, SECTOR 6, KHARGHAR, NAVI MUMBAI-410210, MAHARASHTRA, INDIA. | 39, JAINAGAR, KANCHANGANGA APPT., JALGAON - 425002, MAHARASHTRA, INDIA. | A-1603/1604, LAKE LUCERNE, LAKE HOMES PHASE III, POWAI, MUMBAI-400076 MAHARASHTRA, INDIA.</t>
  </si>
  <si>
    <t>ADITYA BIRLA CENTER, S.K.AHIRE MARG, WORLI, MUMBAI-400025, MAHARASHTRA, INDIA.</t>
  </si>
  <si>
    <t>Abstract:  Titanosilicate catalyst is used in the oxidation reactions such as allylchloride epoxidation, phenol hydroxylation, Cyclohexanone ammoximation. During the reaction the catalyst is deactivated which further decrease in the efficiency of the oxidation reactions. The present invention provides a method for an efficient regeneration of catalyst titanosilicate catalyst at low temperature below 100Â°C using a gaseous mixture containing ozone , without isolating the catalyst from the reactor system.</t>
  </si>
  <si>
    <t>A PROCESS FOR REGENERATION OF OLEFIN EPOXIDATION CATALYSTS</t>
  </si>
  <si>
    <t>1258/MUM/2007</t>
  </si>
  <si>
    <t>B29C70/32;B29C7</t>
  </si>
  <si>
    <t>LODHA PREETI | KAPOOR BIR</t>
  </si>
  <si>
    <t>ADITYA BIRLA CENTRE, S.K. AHIRE MARG, WORLI, MUMBAI-400025</t>
  </si>
  <si>
    <t>ADITYA BIRLA CENTRE, S.K. AHIRE MARG, WORLI, MUMBAI-400025 | ADITYA BIRLA CENTRE, S.K. AHIRE MARG, WORLI, MUMBAI-400025</t>
  </si>
  <si>
    <t>ADITYA BIRLA CENTRE, S.K. AHIRE MARG, WORLI, MUMBAI</t>
  </si>
  <si>
    <t>Abstract:  The present invention relates to textile fibers.</t>
  </si>
  <si>
    <t>TEMPERATURE REGULATING FIBERS</t>
  </si>
  <si>
    <t>1261/MUM/2007</t>
  </si>
  <si>
    <t>D01F6/84;C08G63/69</t>
  </si>
  <si>
    <t>ADITYA BIRLA CENTRE, S.K. AHIRE MARG, WORLI, MUMBAI-400025.</t>
  </si>
  <si>
    <t>ADITYA BIRLA CENTRE, S.K. AHIRE MARG, WORLI, MUMBAI-400025. | ADITYA BIRLA CENTRE, S.K. AHIRE MARG, WORLI, MUMBAI-400025</t>
  </si>
  <si>
    <t>ADITYA BIRLA CENTRE, S.K. AHIRE MARG, WORLI, MUMBAI.</t>
  </si>
  <si>
    <t>Abstract:  According to present invention, there is provided regenerated cellulose fibers containing additives, wherein the additives are embedded in pockets along the length of the fibers. The additives remain embedded even after multiple washings or rough use of the fibers. The additives in accordance with this invention are aromatic compounds, perfumes, fragrances and aromatic oils, which impart a pleasant smell to the fibers and ultimately fabric or garments made from these fibers. The additives are hydrophobic in nature.</t>
  </si>
  <si>
    <t>PERFUMED TEXTILE FIBER</t>
  </si>
  <si>
    <t>1262/MUM/2007</t>
  </si>
  <si>
    <t>D01D5/253;D01F2/0</t>
  </si>
  <si>
    <t>ADITYA BIRLA CENTRE, S.K.AHIRE MARG, WORLI, MUMBAI-400025</t>
  </si>
  <si>
    <t>ADITYA BIRLA CENTRE, S.K.AHIRE MARG, WORLI, MUMBAI-400025 | ADITYA BIRLA CENTER, S.K.AHIRE MARG, WORLI, MUMBAI-400025</t>
  </si>
  <si>
    <t>ADITYA BIRLA CENTRE, S.K.AHIRE MARG, WORLI, MUMBAI</t>
  </si>
  <si>
    <t>Abstract:  The present invention relates to textile fibers. A viscous fiber having antimicrobial activity and a method of making thereof is disclosed. Micro-reservirs are fored in the fibers in which the antimicrobial constitutes are embeded.</t>
  </si>
  <si>
    <t>ANTIMICROBIAL TEXTILE FIBER</t>
  </si>
  <si>
    <t>1884/MUM/2009</t>
  </si>
  <si>
    <t>D02G3/00</t>
  </si>
  <si>
    <t>SAHOO ANASUYA</t>
  </si>
  <si>
    <t>SAHOO ANASUYA | LODHA PREETI | GAVALI MANOJ</t>
  </si>
  <si>
    <t>C/O. SANATAN SAHOO, INCOME TAX OFFICE BACK SIDE, DHENKANAL 759 001, ORISSA, INDIA.</t>
  </si>
  <si>
    <t>C/O. SANATAN SAHOO, INCOME TAX OFFICE BACK SIDE, DHENKANAL 759 001, ORISSA, INDIA. | ADITYA BIRLA CENTRE, 2 ND FLOOR, 'C' WING, S.K. AHIRE MARG, MUMBAI 400 025, MAHARASHTRA, INDIA. | 6 MANNA SADAN, TEMBI PADA, GAVDEVI ROAD, BHANDUP (W), MUMBAI 400 078, MAHARASHTRA, INDIA.</t>
  </si>
  <si>
    <t>ADITYA BIRLA SCIENCE &amp; TECHNOLOGY CO.LTD.</t>
  </si>
  <si>
    <t>ADITYA BIRLA CENTRE, 2ND FLOOR, C WING, S.K.AHIRE MARG, WORLI, MUMBAI 400 025, MAHARASHTRA, INDIA.</t>
  </si>
  <si>
    <t>Abstract:  The invention relates to a manufacturing process for acrylic fibres with noncircular cross-section. The acrylic fibres are prepared by extruding the solution containing acrylic polymer and sodium thiocyanate through a circular orifices and coagulating the extruded fibres in a coagulation bath containing a coagulating agent.</t>
  </si>
  <si>
    <t>A PROCESS OF PREPARING MODIFIED ACRYLIC FIBERS</t>
  </si>
  <si>
    <t>1836/MUM/2009</t>
  </si>
  <si>
    <t>C22B34/00</t>
  </si>
  <si>
    <t>MOHAPATRA , SANJAY RANJANA</t>
  </si>
  <si>
    <t>MOHAPATRA , SANJAY RANJANA | JADHAV RAHUL | KULKARNI SADGURU</t>
  </si>
  <si>
    <t>ADITYA BIRLA CENTER, S.K.AHIRE MARG, WORLI, MUMBAI 400025 MAHARASHTRA, INIDA.</t>
  </si>
  <si>
    <t>ADITYA BIRLA CENTER, S.K.AHIRE MARG, WORLI, MUMBAI 400025 MAHARASHTRA, INIDA. | ADITYA BIRLA CENTER, S.K.AHIRE MARG, WORLI, MUMBAI 400025 MAHARASHTRA, INIDA. | CENTURY BHAVAN, 3RD FLOOR, DR. ANNIE BESANT ROAD, WORLI, MUMBAI-400030, MAHARASHTRA,INDIA</t>
  </si>
  <si>
    <t>ADITYA BIRLA SCIENCE &amp; TECHNOLOGY CO.LTD. | HINDALCO INDUSTRIES LIMITED</t>
  </si>
  <si>
    <t>ADITYA BIRLA CENTER, S.K.AHIRE MARG, WORLI, MUMBAI 400025 MAHARASHTRA, INIDA. | CENTURY BHAVAN, 3RD FLOOR, DR. ANNIE BESANT ROAD, WORLI, MUMBAI-400030, MAHARASHTRA, INDIA.</t>
  </si>
  <si>
    <t>Abstract:  Vanadate sludge obtained as a by-product during Bayer's process contains fairly higher quantity of precious metal vanadium as vanadium oxide ( 5-20% ) along with other impurities like sodium, aluminium and phosphorus salt. The present invention relates to a process for recovering vanadium oxide from vanadate sludge obtained from Bayer's process. The effluent generated during the process is recycled and the impurities such as sodium, aluminium and calcium are recovered as valuable by-product</t>
  </si>
  <si>
    <t>A PROCESS OF PREPARING VANADIUM FROM CALCIUM VANADATE</t>
  </si>
  <si>
    <t>1365/MUM/2010</t>
  </si>
  <si>
    <t>C04B14/04</t>
  </si>
  <si>
    <t>VARMA ARATI</t>
  </si>
  <si>
    <t>VARMA ARATI | QAYYUMI MOHAMMED</t>
  </si>
  <si>
    <t>GULMARG, 3-B, ANUSHAKTINAGAR, TROMBAY, MUMBAI, 400094</t>
  </si>
  <si>
    <t>GULMARG, 3-B, ANUSHAKTINAGAR, TROMBAY, MUMBAI, 400094 | I-26, VIVEK APARTMENTS, VIDYANAGRI MARG, KALINA, SANTACRUZ (E) MUMBAI - 400098</t>
  </si>
  <si>
    <t>ADITYA BIRLA SCIENCE &amp; TECHNOLOGY COMPANY LIMITED</t>
  </si>
  <si>
    <t>ADITYA BIRLA CENTER, 2ND FLOOR, C WING, S.K. AHIRE MARG, WORLI, MUMBAI-400025, MAHARASHTRA, INDIA.</t>
  </si>
  <si>
    <t>Abstract:  The present invention envisages a geopolymer-based concrete composition comprising fly ash, an alkaline activator having Na2O:SiO2 molar ratio in the range of 0.68 - 1.13, calcium hydroxide, and water, along with inert aggregates and ordinary portland cement. The composition of the present invention provides concrete having high thermal stability, high acid resistance, quick setting, cost-effective, and can be cured at room temperature. The composition is easy-to-make and reduces CO2 emissions by up to 70 %.</t>
  </si>
  <si>
    <t>GEOPOLYMER CONCRETE</t>
  </si>
  <si>
    <t>1235/MUM/2011</t>
  </si>
  <si>
    <t>C02F1/52</t>
  </si>
  <si>
    <t>CHAVAN SANDEEP VASANT | KINI HARSHAD RAVINDRA</t>
  </si>
  <si>
    <t>PARIJAT, PLOT A-26, SECTOR-7, KHANDA COLONY, NEW PANVEL(W), MUMBAI-410206, MAHARASHTRA, INDIA</t>
  </si>
  <si>
    <t>PARIJAT, PLOT A-26, SECTOR-7, KHANDA COLONY, NEW PANVEL(W), MUMBAI-410206, MAHARASHTRA, INDIA | 403, LAXMIDEEP SOCIETY, UDAYSHRI ROAD, BHANDUP(E) MUMBAI-400042, MAHARASHTRA, INDIA</t>
  </si>
  <si>
    <t>ADITYA BIRLA CENTRE, S.K AHIRE MARG, WORLI, MUMBAI-400025, MAHARASHTRA, INDIA</t>
  </si>
  <si>
    <t>Abstract:  The present disclosure provides a method for isolation and purification of sodium sulfide (Na2S) formed during desulfurization of petroleum residue. The process involves treating a sludge containing Na2S obtained during desulfurization of petroleum residue with a mixture of at least one organic solvent and water.</t>
  </si>
  <si>
    <t>A PROCESS FOR SEPARATION AND PURIFICATION OF SODIUM SULFIDE</t>
  </si>
  <si>
    <t>259/MUM/2013</t>
  </si>
  <si>
    <t>C09B13/02,D06P3/02,A61K8/35</t>
  </si>
  <si>
    <t>RASIKA INDRANEEL CHATTERJEE</t>
  </si>
  <si>
    <t>RASIKA INDRANEEL CHATTERJEE | PREETI LODHA | VAIBHAV KEDAR</t>
  </si>
  <si>
    <t>C-28, SHREE NAVBHARAT APT, R.C. MARG, CHEMBUR MUMBAI-400074</t>
  </si>
  <si>
    <t>C-28, SHREE NAVBHARAT APT, R.C. MARG, CHEMBUR MUMBAI-400074 | W/O PROF. MAHESH TIRUMKUDULU, DEPARTMENT OF CHEMICAL ENGINEERING IIT BOMBAY, POWAI, MUMBAI-400076 | D-65, SAIPRASAD CHS, GOLIBAR NAKA, SANTAKRUZ EAST, MUMBAI-65</t>
  </si>
  <si>
    <t>ADITYA BIRLA CENTER, 2ND FLOOR, C WING, S.K.AHIRE MARG, WORLI, MUMBAI-400 025. MAHARASHTRA, INDIA.</t>
  </si>
  <si>
    <t>Abstract:  A black colored fiber is provided. The black colored fiber has a lightness value "L" in a range of from about 13.0 to about 9.0 and a color strength "K/S" in a range of from about 22 to about 50. A black colorant formulation and a black colorant pigment are also provided. Processes are also provided.</t>
  </si>
  <si>
    <t>BLACK COLORED FIBER AND A BLACK COLORANT FORMULATION FOR PREPARING THE SAME</t>
  </si>
  <si>
    <t>2812/MUM/2013</t>
  </si>
  <si>
    <t>F26B11/02,F26B3/092</t>
  </si>
  <si>
    <t>MALODE PARAG HANUMANTHAPPA</t>
  </si>
  <si>
    <t>MALODE PARAG HANUMANTHAPPA | DATTA AMLAN</t>
  </si>
  <si>
    <t>C6/6/1:4, SEC 18, NEW PANVEL EAST - 410206</t>
  </si>
  <si>
    <t>C6/6/1:4, SEC 18, NEW PANVEL EAST - 410206 | 303/P3, OXFORD PREMIUM, WANAWADI, PUNE - 411040</t>
  </si>
  <si>
    <t>ADITYA BIRLA CENTRE, 2ND FLOOR, C WING, S K AHIRE MARG, WORLI, MUMBAI 400025, MAHARASHTRA, INDIA</t>
  </si>
  <si>
    <t>Abstract:  Rotary dryer for drying bulk solids. Each of the lifters (3) of the dryer comprises an angular member having a planar base (5) and a planar scooping lip (6) at an angle 91 of 100 to 150Â° with respect to the planar base. The lifter also comprises a pair of end closing members (7, 7), one at each end of the angular member at an angle 62 of 60 - 120Â° with respect to the respective end. Each of the lifters is mounted to the inner periphery of the drum of the dryer at the free edge (8) of the planar base at an angle 03 of 50 - 90Â° with the inner periphery of the drum. The free edges (9) of the end closing members coincident with the inner periphery of the drum. The scooping lip of the lifter projects radially inwardly with respect to the drum (Fig 4).</t>
  </si>
  <si>
    <t>ROTARY DRYER FOR DRYING BULK SOLIDS</t>
  </si>
  <si>
    <t>3435/MUM/2011</t>
  </si>
  <si>
    <t>C22C21/00,F24J2/00</t>
  </si>
  <si>
    <t>SRIVASTAVA, VIVEK</t>
  </si>
  <si>
    <t>SRIVASTAVA, VIVEK | ADHIKARI, SAIKAT</t>
  </si>
  <si>
    <t>3/346, VISHWASH KHAND-3, GOMTI NAGAR, LUCKNOW-226010, UTTAR PRADESH, INDIA</t>
  </si>
  <si>
    <t>3/346, VISHWASH KHAND-3, GOMTI NAGAR, LUCKNOW-226010, UTTAR PRADESH, INDIA | FLAT NO. 202 PRAKRUTI CO-OP. HOUSING SOCIETY PLOT NO. 3, SECTOR 21, KHARGHAR, NAVI MUMBAI -410210, MAHARASHTRA, INDIA</t>
  </si>
  <si>
    <t>ADITYA BIRLA CENTER, 2ND FLOOR, 'C' WING, S.K.AHIRE MARG, WORLI, MUMBAI - 400 025, MAHARASHTRA, INDIA</t>
  </si>
  <si>
    <t>Abstract:  A method for enhancing the reflectivity of an aluminum element having an initial reflectivity below 75 percent includes cleaning the element with a first cleaning agent, drying the cleaned element, reducing roughness of at least one surface of the dried element by electro-polishing OT chemical polishing, cleaning the at least one surface of the element with a second cleaning agent and drying the element to obtain an element having at least one surface having final reflectivity greater than 80 percent.</t>
  </si>
  <si>
    <t>ALUMINUM REFLECTORS FOR SOLAR COLLECTORS.</t>
  </si>
  <si>
    <t>719/MUM/2008</t>
  </si>
  <si>
    <t>C11C1/00;C07C17/093</t>
  </si>
  <si>
    <t>SATAM RASIKA M.</t>
  </si>
  <si>
    <t>SATAM RASIKA M. | BOROLE YOGESH L. | MANDAL SISIR KUMAR | NIPHADE AMOL V.</t>
  </si>
  <si>
    <t>A-304, SANKALPSIDDHI CO-OP.HSL, S.B.MARG, MATUNGA ROAD (WEST), MUMBAI-400016</t>
  </si>
  <si>
    <t>A-304, SANKALPSIDDHI CO-OP.HSL, S.B.MARG, MATUNGA ROAD (WEST), MUMBAI-400016 | 39, JAINNAGAR, KANCHANGANGA APPT., JALGAON 425002 | 1-102,A WHO COMPLEX, DARA ENCLAVE, SEC-9, NERUL, NAVI MUMBAI-400706 | 402, SHEETAL BUILDING, NEAR BEDEKAR HOSPITAL, NAUPADA, THANE(WEST), MUMBAI-400602</t>
  </si>
  <si>
    <t>ADITYA BIRLA SCIENCE &amp; TECHNOLOGY COMPANY LTD.</t>
  </si>
  <si>
    <t>ADITYA BIRLA CENTER, S.K.AHIRE MARG, WORLI, MUMBAI</t>
  </si>
  <si>
    <t>Abstract:  A method for synthesis of chlorinated paraffin, the method comprising reacting a C8-24 paraffinic hydrocarbon with chlorine gas in the presence of 100 to 1500 ppm of an stabilizer at a temperature in the range of 25 C to 200 C and at a pressure in the range of 1 to 3 atmospheres.</t>
  </si>
  <si>
    <t>IMPROVED PROCESS FOR HEAT STABLE CHLORINATED PARAFFIN WAX</t>
  </si>
  <si>
    <t>2203/MUM/2010</t>
  </si>
  <si>
    <t>D01D5/06;D01F6/18</t>
  </si>
  <si>
    <t>SAHOO ANASUYA | LODHA PREETI</t>
  </si>
  <si>
    <t>C/O SANATAN SAHOO, AT-INCOME TAX OFFICE BACK SIDE, PO/DIST: DHENKANAL, ORISSA- 759001, INDIA.</t>
  </si>
  <si>
    <t>C/O SANATAN SAHOO, AT-INCOME TAX OFFICE BACK SIDE, PO/DIST: DHENKANAL, ORISSA- 759001, INDIA. | ADITYA BIRLA CENTER, 2ND FLOOR,C WING, S.K.AHIRE MARG, WORLI, MUMBAI-400 025, MAHARASHTRA, INDIA.</t>
  </si>
  <si>
    <t>ADITYA BIRLA CENTER, 2ND FLOOR,C WING, S.K.AHIRE MARG, WORLI, MUMBAI-400 025, MAHARASHTRA, INDIA.</t>
  </si>
  <si>
    <t>Abstract:  The present invention provides a modified polymer dope composition. The present invention also provides high luster acrylic fibers and a process for manufacturing the same.</t>
  </si>
  <si>
    <t>A PROCESS FOR MANUFACTURING HIGH LUSTER ACRYLIC FIBER</t>
  </si>
  <si>
    <t>201621036340</t>
  </si>
  <si>
    <t>C09K12/25</t>
  </si>
  <si>
    <t>NIPHADE, AMOL</t>
  </si>
  <si>
    <t>NIPHADE, AMOL | BOROLE, YOGESH | KOKATE, SANTOSH</t>
  </si>
  <si>
    <t>C/O ADITYA BIRLA SCIENCE &amp; TECHNOLOGY COMPANY PRIVATE LIMITED, ADITYA BIRLA CENTRE, 2ND FLOOR, C WING, S K AHIRE MARG, WORLI, MUMBAI 400025, MAHARASHTRA, INDIA</t>
  </si>
  <si>
    <t>C/O ADITYA BIRLA SCIENCE &amp; TECHNOLOGY COMPANY PRIVATE LIMITED, ADITYA BIRLA CENTRE, 2ND FLOOR, C WING, S K AHIRE MARG, WORLI, MUMBAI 400025, MAHARASHTRA, INDIA | C/O ADITYA BIRLA SCIENCE &amp; TECHNOLOGY COMPANY PRIVATE LIMITED, ADITYA BIRLA CENTRE, 2ND FLOOR, C WING, S K AHIRE MARG, WORLI, MUMBAI 400025, MAHARASHTRA, INDIA | C/O ADITYA BIRLA SCIENCE &amp; TECHNOLOGY COMPANY PRIVATE LIMITED, ADITYA BIRLA CENTRE, 2ND FLOOR, C WING, S K AHIRE MARG, WORLI, MUMBAI 400025, MAHARASHTRA, INDIA</t>
  </si>
  <si>
    <t>ADITYA BIRLA SCIENCE &amp; TECHNOLOGY COMPANY PRIVATE LIMITED</t>
  </si>
  <si>
    <t>Abstract:  The present invention relates to a method for extracting syngenite [K2Ca(SO4)2H20] and potassium chloride [KCl] from alkali bypass dust. The syngenite obtained is at least 65% by weight of the alkali bypass dust and the crystals of KCl obtained have over 95% purity.</t>
  </si>
  <si>
    <t>A METHOD FOR EXTRACTING SYNGENITE [K2Ca(SO4)2H20] AND KCI FROM ALKALI BYPASS DUST</t>
  </si>
  <si>
    <t>201721005258</t>
  </si>
  <si>
    <t>C10G69/04</t>
  </si>
  <si>
    <t>KANTHALE, PARAG</t>
  </si>
  <si>
    <t>KANTHALE, PARAG | AGARWALA, PUJA | THAKRE, SHIRISH</t>
  </si>
  <si>
    <t>C/O ADITYA BIRLA SCIENCE &amp; TECHNOLOGY COMPANY PRIVATE LIMITED, PLOT NO 1&amp; 1-A/1, TALOJA MIDC, TALUKA PANVEL, DISTRICT RAIGAD - 410208, MAHARASHTRA, INDIA</t>
  </si>
  <si>
    <t>C/O ADITYA BIRLA SCIENCE &amp; TECHNOLOGY COMPANY PRIVATE LIMITED, PLOT NO 1&amp; 1-A/1, TALOJA MIDC, TALUKA PANVEL, DISTRICT RAIGAD - 410208, MAHARASHTRA, INDIA | C/O ADITYA BIRLA SCIENCE &amp; TECHNOLOGY COMPANY PRIVATE LIMITED, PLOT NO 1&amp; 1-A/1, TALOJA MIDC, TALUKA PANVEL, DISTRICT RAIGAD - 410208, MAHARASHTRA, INDIA | C/O ADITYA BIRLA SCIENCE &amp; TECHNOLOGY COMPANY PRIVATE LIMITED, PLOT NO 1&amp; 1-A/1, TALOJA MIDC, TALUKA PANVEL, DISTRICT RAIGAD - 410208, MAHARASHTRA, INDIA</t>
  </si>
  <si>
    <t>ADITYA BIRLA CENTRE, 2ND FLOOR, C WING, S K AHIRE MARG, WORLI, MUMBAI-400025, MAHARASHTRA, INDIA</t>
  </si>
  <si>
    <t>Abstract:  The invention relates to a method for removal of at least 70% of hemicellulose impurity from a spin bath N-Methyl-Morpholine N-Oxide (NMMO) solution. The method comprises contacting the spin bath NMMO solution with Â¬an activated granular carbonaceous material and then contacting the filtered solution with at least one ion-exchange resin. The invention also discloses an apparatus for removal of at least 70% of hemicellulose impurity from a spin bath N-Methyl-Morpholine N-Oxide (NMMO) solution. (Fig. 1)</t>
  </si>
  <si>
    <t>METHOD AND APPARATUS FOR REMOVAL OF HEMICELLULOSE IMPURITY FROM A SPIN BATH N-METHYL-MORPHOLINE N-OXIDE SOLUTION</t>
  </si>
  <si>
    <t>95/MUM/2008</t>
  </si>
  <si>
    <t>C01B33/18;C01F7/50</t>
  </si>
  <si>
    <t>MOHAPATRA SANJAYA RANJANA</t>
  </si>
  <si>
    <t>MOHAPATRA SANJAYA RANJANA | JADHAV RAHUL | PATIL NAREANDRA SINGH | KULKARNI SADGURU | PURI PRASHANT MICKEY</t>
  </si>
  <si>
    <t>ADITYA BIRLA CENTER, S.K.AHIRE MARG, WORLI, MUMBAI-400025.</t>
  </si>
  <si>
    <t>ADITYA BIRLA CENTER, S.K.AHIRE MARG, WORLI, MUMBAI-400025. | ADITYA BIRLA CENTER, S.K.AHIRE MARG, WORLI, MUMBAI-400025. | ADITYA BIRLA CENTER, S.K.AHIRE MARG, WORLI, MUMBAI-400025. | ADITYA BIRLA CENTER, S.K.AHIRE MARG, WORLI, MUMBAI-400025. | ADITYA BIRLA CENTER, S.K.AHIRE MARG, WORLI, MUMBAI-400025.</t>
  </si>
  <si>
    <t>ADITYA BIRLA SCIENCE &amp; TECHNOLOGY LIMITED</t>
  </si>
  <si>
    <t>Abstract:  The present invention is to provide a process for the preparation of aluminum fluoride anhydride having low silica content and large particle size and the process which increases the product yield.</t>
  </si>
  <si>
    <t>METHOD OF MANUFACTURING ALUMINIUM FLUORIDE</t>
  </si>
  <si>
    <t>92/MUM/2008</t>
  </si>
  <si>
    <t>C07D301/12;C07D301/00</t>
  </si>
  <si>
    <t>JOSHI AJIT RAMESH</t>
  </si>
  <si>
    <t>JOSHI AJIT RAMESH | KULKARNI BHASKAR DATTATRAYA | MULLA SHAFEEK ABDUL RASHID | REHMAN IMRAN | PURI PRASHANT MICKEY</t>
  </si>
  <si>
    <t>NATIONAL CHEMICAL LABORATORY, PASHAN, PUNE-411008.</t>
  </si>
  <si>
    <t>NATIONAL CHEMICAL LABORATORY, PASHAN, PUNE-411008. | NATIONAL CHEMICAL LABORATORY, PASHAN, PUNE-411008. | NATIONAL CHEMICAL LABORATORY, PASHAN, PUNE-411008. | NATIONAL CHEMICAL LABORATORY, PASHAN, PUNE-411008. | ADITYA BIRLA CENTER, S.K.AHIRE MARG, WORLI, MUMBAI-400025.</t>
  </si>
  <si>
    <t>Abstract:  A process for preparing epichlorohydrin comprising the steps: (a) reacting allyl chloride with an inorganic peroxide compound in the presence of at least one solvent at a temperature of about 40 to 50 degree C in atleast one reactor containing a catalyst bed to obtain a resultant mixture of epichlorohydrin, unreacted allyl chloride, solvent and water; (b) extracting, in at least one extractor by water from the resultant mixture to form an organic phase stream and an aqueous phase stream; (c) separating and recovering solvent and water individually from the aqueous phase via at least one distillation column; (d) separating and recovering of unreacted allyl chloride and epichlorohydrin individually from the organic phase via at least one distillation column; (e) recycling the recovered water; (f) recycling the recovered allyl chloride; (g) recycling the recovered solvent; and (h) collecting and purifying the recovered epichlorohydrin by distillation.</t>
  </si>
  <si>
    <t>A PROCESS FOR PREPARING EPICHLOROHYDRIN</t>
  </si>
  <si>
    <t>94/MUM/2008</t>
  </si>
  <si>
    <t>C01G23/00</t>
  </si>
  <si>
    <t>MOHAPATRA SANJAYA RANJANA | JADHAV RAHUL | SISIR MANDAL | PATIL NAREANDRA SINGH | KELKAR RAVI | PURI PRASHANT MICKEY</t>
  </si>
  <si>
    <t>ADITYA BIRLA CENTER, S.K.AHIRE MARG, WORLI, MUMBAI-400025. | ADITYA BIRLA CENTER, S.K.AHIRE MARG, WORLI, MUMBAI-400025. | ADITYA BIRLA CENTER, S.K.AHIRE MARG, WORLI, MUMBAI-400025. | ADITYA BIRLA CENTER, S.K.AHIRE MARG, WORLI, MUMBAI-400025. | ADITYA BIRLA CENTER, S.K.AHIRE MARG, WORLI, MUMBAI-400025. | ADITYA BIRLA CENTER, S.K.AHIRE MARG, WORLI, MUMBAI-400025.</t>
  </si>
  <si>
    <t>Abstract:  The present invention relates to the process for the preparation of Potassium fluoride (KF) from cheaply available hydrofluorosilicic acid [H2SiF6] which is a by-product from the fertilizer industry and with silica [SiO2]. In accordance with this invention there is provided a process for effective manufacturing potassium fluoride in which the hydrofluorosilicic acid solution (18% w/w solution in water) is heated to 95-98Â°C in a vessel and silica cake (having 40% moisture) is added to it.</t>
  </si>
  <si>
    <t>AN ECONOMICAL METHOD OF MANUFACTURING POTASSIUM FLUORIDE</t>
  </si>
  <si>
    <t>717/MUM/2010</t>
  </si>
  <si>
    <t>F26B11/04</t>
  </si>
  <si>
    <t>DATTA AMLAN</t>
  </si>
  <si>
    <t>DATTA AMLAN | MALODE, HANUMANTHAPPA PARAG</t>
  </si>
  <si>
    <t>ADITYA BIRLA CENTRE, 2ND FLOOR, C-WING, S.K. AHIRE MARG, MUMBAI-400 025, MAHARASHTRA, INDIA.</t>
  </si>
  <si>
    <t>ADITYA BIRLA CENTRE, 2ND FLOOR, C-WING, S.K. AHIRE MARG, MUMBAI-400 025, MAHARASHTRA, INDIA. | ADITYA BIRLA CENTRE, 2ND FLOOR, C-WING, S.K. AHIRE MARG, MUMBAI-400 025, MAHARASHTRA, INDIA.</t>
  </si>
  <si>
    <t>ADITYA BIRLA SCIENCE AND TECHNOLOGY CO. LIMITED</t>
  </si>
  <si>
    <t>Abstract:  A dispersion means is disclosed for agitating a particulate mass resident in a rotating drum. The dispersion means comprising a plurality of perforated flights (10) radially extending from the inner surface of the rotating drum which is rotated about an operatively longitudinal axis. The perforated flights (10) are provided at least one perforation (14a and 14b). The perforated flights (10) help in increasing the throughput of the rotary drum units. The perforated flights (10) helps in reducing the time required for heat and mass transfer by increasing the contact surface of the perforated flights with the particulate mass to be dispersed by the dispersion means.</t>
  </si>
  <si>
    <t>FLIGHTS FOR ROTARY DRUM</t>
  </si>
  <si>
    <t>1340/MUM/2011</t>
  </si>
  <si>
    <t>D06M16/00</t>
  </si>
  <si>
    <t>CHATTERJEE RASIKA</t>
  </si>
  <si>
    <t>CHATTERJEE RASIKA | LODHA PREETI | KEDAR VAIBHAV | MAHAJAN TUSHAR</t>
  </si>
  <si>
    <t>C-28, SHREE NAVBHARAT APT., R.C.MARG, CHEMBUR - 400 074.</t>
  </si>
  <si>
    <t>C-28, SHREE NAVBHARAT APT., R.C.MARG, CHEMBUR - 400 074. | C-158, HILL SIDE BUILDING NO. 22, IIT BOMBAY, POWAI 400076. | D 65, SAIPRASAD CHS, GOLIAR NAKA, SANTAKRUZ (EAST) MUMBAI-55. | DANSHREE BANGLOW NO. 1, PATHADI PATA, NEAR WASAN TOYOTA SHOWROOM, NASIK-422010.</t>
  </si>
  <si>
    <t>ADITYA BIRLA SCIENCE AND TECHNOLOGY CO. LIMITED.</t>
  </si>
  <si>
    <t>ADITYA BIRLA CENTRE, S.K.AHIRE MARG, WORLI, MUMBAI-400025, MAHARASHTRA, INDIA.</t>
  </si>
  <si>
    <t>Abstract:  The present invention provides a polymeric product which comprises a polymer-based material and a formulation of attribute imparting agents.The polymer based material is typically selected from the group that includes viscose, lyocell and acrylic polymers. The formulation comprises at least one attribute imparting agent and at least one additive. The formulation is characterized by zeta potential ranging between -90.0 and -1.0 mV.</t>
  </si>
  <si>
    <t>"A PROCESS FOR CHARGING A POLYMERIC PRODUCT WITH ATTRIBUTE IMPARTING AGENT(S)"</t>
  </si>
  <si>
    <t>168/MUM/2010</t>
  </si>
  <si>
    <t>C22C1/10</t>
  </si>
  <si>
    <t>SRIVASTAVA, VIVEK | GIRI, ANIRBAN</t>
  </si>
  <si>
    <t>3/346, VISHWASH KHAND-3, GOMTI NAGAR, LUCKNOW-226010, UTTAR PRADESH, INDIA | VILL KUMARPUR AT P.O.CONTAI, DIST EAST MIDNAPUR, KOLKATA-721401, WEST BENGAL, INDIA</t>
  </si>
  <si>
    <t>ADITYA BIRLA SCIENCE AND TECHNOLOGY COMPANY LIMITED</t>
  </si>
  <si>
    <t>ADITYA BIRLA CENTER, 2nd FLOOR, C WING, S.K.AHIRE MARG, WORLI, MUMBAI-400025, MAHARASHTRA, INDIA.</t>
  </si>
  <si>
    <t>Abstract:  The present invention provides a process for reinforced aluminum matrix composite. The aluminum matrix composite is reinforced with compound selected from the group consisting of Titanium carbide, Titanium boride, Vanadium and Zirconium compounds . The process is carried out pneumatically using pressurized carrier gas. The pressurized carrier gas also provides efficient stirring during the process which leads to uniform dispersion of the particulate in the aluminum matrix.</t>
  </si>
  <si>
    <t>PARTICULATE ALUMINIUM MATRIX NANO-COMPOSITES A PROCESS FOR PRODUCING THE SAME</t>
  </si>
  <si>
    <t>230/MUM/2010</t>
  </si>
  <si>
    <t>B23K11/11</t>
  </si>
  <si>
    <t>SRIVASTAVA, VIVEK | DE AMITAVA</t>
  </si>
  <si>
    <t>3/346, VISHWASH KHAND-3, GOMTI NAGAR, LUCKNOW-226010, UTTAR PRADESH, INDIA.</t>
  </si>
  <si>
    <t>3/346, VISHWASH KHAND-3, GOMTI NAGAR, LUCKNOW-226010, UTTAR PRADESH, INDIA. | B-199, 2ND FLOOR, ANANTA BUILDING, HILL SIDE, IIT BOMBAY, POWAI, MUMBAI 400 076, MAHARASHTRA, INDIA</t>
  </si>
  <si>
    <t>ADITYA BIRLA SCIENCE AND TECHNOLOGY COMPANY LIMITED | INDIAN INSTITUTE OF TECHNOLOGY BOMBAY</t>
  </si>
  <si>
    <t>ADITYA BIRLA CENTRE, 2ND FLOOR, C WING, S.K. AHIRE MARG, WORLI, MUMBAI-400025, MAHARASHTRA, INDIA.</t>
  </si>
  <si>
    <t>ADITYA BIRLA CENTRE, 2ND FLOOR, C WING, S.K. AHIRE MARG, WORLI, MUMBAI-400025, MAHARASHTRA, INDIA. | POWAI, MUMBAI 400 076, MAHARASHTRA, INDIA</t>
  </si>
  <si>
    <t>Abstract:  The present invention envisages an electrically conductive coating which aids in resistance spot welding of aluminum sheets and galvanized steel sheets. The electrically conductive coating comprises a non-metallic component selected from carbon black, carbon black feedstock, graphite, an ionic substance, or a mixture of ionic substances, in a proportion greater than 95 %, in a form selected from a colloidal, powder, film, slurry, suspension or liquid. The electrically conductive coating has a thickness between 10 -1000 microns and an electrical resistivity between 10-50 micro-ohms-meter which provides a decreased contact resistance between the work-piece and the electrode, thereby, preventing the electrode tip from fouling and increasing the electrode service life.</t>
  </si>
  <si>
    <t>SYSTEM FOR WELDING</t>
  </si>
  <si>
    <t>1018/MUM/2012</t>
  </si>
  <si>
    <t>C09C1/48</t>
  </si>
  <si>
    <t>PARIJAT, PLOT A-26, SECTOR-7, KHANDA COLONY, NEW PANVEL (W), NAVI MUMBAI-410206 MAHARASHTRA, INDIA</t>
  </si>
  <si>
    <t>PARIJAT, PLOT A-26, SECTOR-7, KHANDA COLONY, NEW PANVEL (W), NAVI MUMBAI-410206 MAHARASHTRA, INDIA | 403, LAXMIDEEP SOCIETY, UDAYSHRI ROAD, BHANDUP (E), MUMBAI-400 042, MAHARASHTRA, INDIA</t>
  </si>
  <si>
    <t>Abstract:  The present disclosure relates to a process for obtaining Carbon black powder with a sulfur content of less than 0.07% . The process includes step of reacting carbon black powder with a sulfur content of 1-2% with an alkali metal or salt thereof, in a fluid media, at a temperature in the range of 100Â°C to 350 Â°C and pressure in the range of 10 to 500 psig. It is found that in accordance with the process of the present disclosure, the sulfur content was reduced substantially from that of about 1.25% to that of 0.05%, resulting in about 96% desulfurization.</t>
  </si>
  <si>
    <t>AN IMPROVED PROCESS FOR PREPARION OF CARBON BLACK WITH REDUCED SULPHUR CONTENT</t>
  </si>
  <si>
    <t>1019/MUM/2012</t>
  </si>
  <si>
    <t>C07D233/64,C07C67/08</t>
  </si>
  <si>
    <t>KANAGASABAPATHY, SUBBAREDDY</t>
  </si>
  <si>
    <t>KANAGASABAPATHY, SUBBAREDDY | SINGH MADAN KUMAR | JADHAV SACHIN GAJANAN | MORE VINOD KADU | LODHA PREETI | MAKWANA RENUKA</t>
  </si>
  <si>
    <t>802, TULIP, REGENCY GARDEN, SEC 6, KHARGHAR, DIST. RAIGAD 410210, MAHARASHTRA, INDIA</t>
  </si>
  <si>
    <t>802, TULIP, REGENCY GARDEN, SEC 6, KHARGHAR, DIST. RAIGAD 410210, MAHARASHTRA, INDIA | C6/6/1:3, SECTOR 18, NEW PANVEL (E), DIST. RAIGAD 410 206, : MAHARASHTRA, INDIA | AAKANKSHA COMPLEX, D-203, PLOT NO. 171, VICHUMBE, PANVEL DIST. RAIGAD-410206, MAHARASHTRA, INDIA. | MORAJ RIVERSIDE PARK, BLD.T2, FLAT NO. 103, PLOT NO.448, TAKKA, PANVEL, DIST. RAIGAD 410206, MAHARASHTRA, INDIA. | DEPT. OF CHEMICAL ENG, IIT-BOMBAY, POWAI, MUMBAI, 400076, MAHARASHTRA, INDIA | 12/11, PROGRESSIVE CHAWL, D. L. ROAD, CHINCHPOKLI, MUMBAI 400012, MAHARASHTRA, INDIA</t>
  </si>
  <si>
    <t>U.S.A. | India | Not Applicable | India | India | India</t>
  </si>
  <si>
    <t>Abstract:  The present disclosure relates to a compound of Formula I:  Formula I wherein, R1, R2, R3, R4 and R5 have the meaning as defined in the description. The present disclosure also relates to a process for preparing the compound of Formula I and its application for dissolution of pulp and polymer.</t>
  </si>
  <si>
    <t>A NOVEL SOLVENT SYSTEM FOR DISSOLUTION OF PULP AND POLYMER</t>
  </si>
  <si>
    <t>551/MUM/2013</t>
  </si>
  <si>
    <t>C08L27/02,C08F251/00</t>
  </si>
  <si>
    <t>SAHOO, ANASUYA</t>
  </si>
  <si>
    <t>SAHOO, ANASUYA | LODHA, PREETI | PARASURAMAN, KARUPPASAMY | KALE, BANDU MADHUKAR</t>
  </si>
  <si>
    <t>C/O SANATAN SAHOO, INCOME TAX OFFICE BACKSIDE, DHENKANAL, ORISSA, 759001</t>
  </si>
  <si>
    <t>C/O SANATAN SAHOO, INCOME TAX OFFICE BACKSIDE, DHENKANAL, ORISSA, 759001 | W/O PROF. MAHESH TIRUMKUDULU, DEPARTMENT OF CHEMICAL ENGINEERING IIT BOMBAY, POWAI, MUMBAI-400076 | 22, V. MURUGAPPA NAYAKAR ST., SELAVAYAL, CHENNAI-600051, TAMIL NADU | RAOKALEWADI, POST: RASHIN, TAL: KARJAT, DIST:- AHMEDNAGAR, MAHARASHTRA 414 403, INDIA</t>
  </si>
  <si>
    <t>Abstract:  An acrylonitrile polymer composite suitable for fibers is disclosed. The acrylonitrile polymer composite is formed by modifying an acrylonitrile polymer with a modified starch, wherein the modified starch has a degree of substitution of at least 1.5 obtained by modifying a starch with a starch modifier with a formula R-X wherein R is six to ten membered ring of carbon. A method of making an acrylonitrile polymer composite is also disclosed.</t>
  </si>
  <si>
    <t>ACRYLONITRILE POLYMER COMPOSITE USING MODIFIED STARCH AND A METHOD OF PREPARATION THEREOF</t>
  </si>
  <si>
    <t>1469/MUM/2013</t>
  </si>
  <si>
    <t>C01F7/00,C22B21/00</t>
  </si>
  <si>
    <t>DATTA, AMLAN</t>
  </si>
  <si>
    <t>DATTA, AMLAN | KAR, JITENDRA KUMAR | BARANGULE, RAJNI</t>
  </si>
  <si>
    <t>303/P3, OXFORD PREMIUM, WANAWADI, PUNE 411040 MAHARASHTRA, INDIA</t>
  </si>
  <si>
    <t>303/P3, OXFORD PREMIUM, WANAWADI, PUNE 411040 MAHARASHTRA, INDIA | AT/PO: SADASIBAPUR, VIA: GADASILA, DIST: DHENKANAL, ODISHA - 759025, INDIA | C/O: MR. KANTILAL K BARANGULE, VILL: SHELGAON (M); POST: SHOUNCLRE, TEH: BARSI, DIST: SOLAPUR, MAHARASHTRA-413401, INDIA</t>
  </si>
  <si>
    <t>Abstract:  ABSTRACT METHOD FOR RECOVERY OF ALUMINA FROM ALUMINIUM DROSS A method for recovery of a-alumina from aluminium dross is disclosed. The method comprises of grinding aluminium dross to obtain particles having average particle size in the range of 80-100 micron, leaching aluminium dross with an acid to obtain a leach liquor having precipitated silica, separating the silica from the leach liquor to obtain a liquid phase, treating the liquid phase with an aqueous ammonia at acidic pH to facilitate precipitation of iron hydroxide, separating the iron hydroxide from the liquid phase to obtain an iron free liquid phase, treating the iron free liquid phase with aqueous ammonia at alkaline pH to facilitate precipitation of aluminium hydroxide; separating and calcining the aluminium hydroxide to obtain a-alumina having size in the range of 200-700 nm. Fig: 2</t>
  </si>
  <si>
    <t>METHOD FOR RECOVERY OF ALUMINA FROM ALUMINIUM DROSS</t>
  </si>
  <si>
    <t>1470/MUM/2013</t>
  </si>
  <si>
    <t>C04B7/00,C04B26/00</t>
  </si>
  <si>
    <t>DATTA, AMLAN | SUBRAVETI KESARI ANANTHAKRISHNAN | KUMAR, RAKESH | KAR, JITENDRA KUMAR</t>
  </si>
  <si>
    <t>303/P3, OXFORD PREMIUM, WANAWADI, PUNE 411040, INDIA</t>
  </si>
  <si>
    <t>303/P3, OXFORD PREMIUM, WANAWADI, PUNE 411040, INDIA | A-03, RAJASHREE NAGAR, ULTRATECH CEMENT LTD., (UNIT BIRLA WHITE) KHARIA KHANGAR, TEHSIL: BHOPALGARH, DISTRICT: JODHPUR, INDIA | D 5/2, RAJASHREE NAGAR, ULTRATECH CEMENT LTD., (UNIT BIRLA WHITE) KHARIA KHANGAR, TEHSIL: BHOPALGARH, DISTRICT: JODHPUR, INDIA | AT/PO: SADASIBAPUR, VIA: GADASILA, DIST: DHENKANAL, ODISHA-759025, INDIA</t>
  </si>
  <si>
    <t>ADITYA BIRLA SCIENCE AND TECHNOLOGY COMPANY LIMITED | ULTRATECH CEMENT LIMITED</t>
  </si>
  <si>
    <t>ADITYA BIRLA CENTRE, 2ND FLOOR, C WING, S K AHIRE MARG, WORLI, MUMBAI 400025</t>
  </si>
  <si>
    <t>ADITYA BIRLA CENTRE, 2ND FLOOR, C WING, S K AHIRE MARG, WORLI, MUMBAI 400025 | "B" WING, 2ND FLOOR, AHURA CENTRE, MAHAKALI CAVES ROAD, ANDHERI (EAST), MUMBAI 400 093, MAHARASHTRA, INDIA</t>
  </si>
  <si>
    <t>Abstract:  ABSTRACT A WHITE CEMENT BUILDING MATERIAL A cured building material is disclosed. The cured building material comprising a white cement in a range of 15-30% (w/w), fibers in a range of 5-18% (w/w) wherein a majority of the fibers have an aspect ratio of approximately 0.5: 1, a hydrophobic polymer in a concentration of at least 0.2% (w/w) and a filler in a form of fine aggregates having concentration in a range of 50-65% (w/w). Fig. 4</t>
  </si>
  <si>
    <t>A WHITE CEMENT BUILDING MATERIAL</t>
  </si>
  <si>
    <t>2068/MUM/2013</t>
  </si>
  <si>
    <t>AGROCHEMICALS</t>
  </si>
  <si>
    <t>A01N25/10,A01N53/06,</t>
  </si>
  <si>
    <t>C-28, SHREE NAVBHARAT APT, R. C. MARG, CHEMBUR MUMAI-400074</t>
  </si>
  <si>
    <t>C-28, SHREE NAVBHARAT APT, R. C. MARG, CHEMBUR MUMAI-400074 | W/O PROF. MAHESH TIRUMKUDULU, DEPARTMENT OF CHEMICAL ENGINEERING IIT BOMBAY, POWAI, MUMBAI-400076 | D-65, SAIPRASAD CHS, GOLIBAR NAKA, SANTAKRUZ EAST, MUMBAI-400065</t>
  </si>
  <si>
    <t>ADITYA BIRLA CENTER, 2ND FLOOR, C WING, S K AHIRE MARG WORLI, MUMBAI 400025 MAHARASHTRA</t>
  </si>
  <si>
    <t>Abstract:  A polymer product is provided. The polymer product includes an active arrester and an active compound. The active compound is selected from the group consisting of a volatile insecticide and an antimicrobial. The wash durability of the polymer product is in a range of from about 30 percent to about 95 percent over 10 washes. A process making the polymer product is provided. A formulation used for making the polymer product with sustained release insecticidal composition is provided. A process for a regenerated polymer product is also provided.</t>
  </si>
  <si>
    <t>IMPROVED POLYMER PRODUCT WITH SUSTAINED RELEASED INSECTICIDAL COMPOSITIONS</t>
  </si>
  <si>
    <t>2700/MUM/2014</t>
  </si>
  <si>
    <t>C10B49/12</t>
  </si>
  <si>
    <t>GUPTA, AMIT</t>
  </si>
  <si>
    <t>GUPTA, AMIT | MODAK, SAIBAL</t>
  </si>
  <si>
    <t>PLOT NO. 1 &amp; 1-A/1, MIDC, TALOJA, PANVEL, RAIGAD, MAHARASHTRA, PIN CODE - 410208, INDIA</t>
  </si>
  <si>
    <t>PLOT NO. 1 &amp; 1-A/1, MIDC, TALOJA, PANVEL, RAIGAD, MAHARASHTRA, PIN CODE - 410208, INDIA | PLOT NO. 1 &amp; 1-A/1, MIDC, TALOJA, PANVEL, RAIGAD, MAHARASHTRA, PIN CODE - 410208, INDIA</t>
  </si>
  <si>
    <t>Abstract:  An insert for a current collector bar is disclosed. The current collector bar formed from a first material and defining a length L\ a width ' W and a height "H\ wherein the insert is formed of a second material and has a length T extending between a first end and a second end, the length T less than the length 4L5 of the current collector bar; has an end height sh1 at the first end and second end of the insert and a center height sh2? at the center of the insert, such that center height 5h2' is greater than the end height 'hl'.</t>
  </si>
  <si>
    <t>A COLLECTOR BAR</t>
  </si>
  <si>
    <t>3394/MUM/2014</t>
  </si>
  <si>
    <t>C04B40/00,ÂC08L61/04</t>
  </si>
  <si>
    <t>MEDHI, MRIDUL</t>
  </si>
  <si>
    <t>MEDHI, MRIDUL | SINGH, MADAN KUMAR | THAKAR, MAHESH RAMCHANDRA | KOKATE, SANTOSH PANDURANG</t>
  </si>
  <si>
    <t>ADITYA BIRLA SCIENCE AND TECHNOLOGY COMPANY LTD., PLOT NO. 1 &amp;1- A/1, MIDC TALOJA, TAL. PANVEL, DIST. RAIGAD, MAHARASHTRA 410208, INDIA</t>
  </si>
  <si>
    <t>ADITYA BIRLA SCIENCE AND TECHNOLOGY COMPANY LTD., PLOT NO. 1 &amp;1- A/1, MIDC TALOJA, TAL. PANVEL, DIST. RAIGAD, MAHARASHTRA 410208, INDIA | ADITYA BIRLA SCIENCE AND TECHNOLOGY COMPANY LTD., PLOT NO. 1 &amp;1- A/1, MIDC TALOJA, TAL. PANVEL, DIST. RAIGAD, MAHARASHTRA 410208, INDIA | ADITYA BIRLA SCIENCE AND TECHNOLOGY COMPANY LTD., PLOT NO. 1 &amp;1- A/1, MIDC TALOJA, TAL. PANVEL, DIST. RAIGAD, MAHARASHTRA 410208, INDIA | ADITYA BIRLA SCIENCE AND TECHNOLOGY COMPANY LTD., PLOT NO. 1 &amp;1- A/1, MIDC TALOJA, TAL. PANVEL, DIST. RAIGAD, MAHARASHTRA 410208, INDIA</t>
  </si>
  <si>
    <t>ADITYA BIRLA CENTRE, 2ND FLOOR, C WING, S K AHIRE MARG, WORLI, MUMBAI 400025, INDIA</t>
  </si>
  <si>
    <t>Abstract:  ABSTRACT A DRYING AID FOR A REDISPERSIBLE POLYMER POWDER A drying aid for a redispersible polymer powder is disclosed. The drying aid is a formaldehyde condensate of substituted alkoxy benzene sulfonic acid. A process for preparing the drying aid is also disclosed. Further, a redispersible powder including the drying aid is disclosed.</t>
  </si>
  <si>
    <t>A DRYING AID FOR A REDISPERSIBLE POLYMER POWDER</t>
  </si>
  <si>
    <t>1618/MUM/2011</t>
  </si>
  <si>
    <t>C21D1000</t>
  </si>
  <si>
    <t>SRIVASTAVA VIVEK</t>
  </si>
  <si>
    <t>SRIVASTAVA VIVEK | HOTZ WALTER | BOROLE YOGESH | TILAK ANURAG | GIRI ANIRBAN</t>
  </si>
  <si>
    <t>3/346,VISHWASH KHAND-3,GOMTI NAGAR, LUCKNOW-226010,UTTAR PRADESH,INDIA</t>
  </si>
  <si>
    <t>3/346,VISHWASH KHAND-3,GOMTI NAGAR, LUCKNOW-226010,UTTAR PRADESH,INDIA | EGGENWEG 44,BERINGEN,CH8222,SWITZERLAND | 39,JAYANAGAR,KANCHAN GANGA APARTMENTS, JALGAON-425002,MAHARASHTRA,INDIA | HOUSE NO. 12-7-124/6, NEW METTUGUDA, SECUNDERABAD-500017,ANDHRA PRADESH,INDIA | VILL KUMARPUR,AT P.O.KONTAI,DIST. EAST MIDNAPUR,KOLKATA-721402,WEST BENGAL,INDIA.</t>
  </si>
  <si>
    <t>India | Switzerland | India | India | India</t>
  </si>
  <si>
    <t>ADITYA BIRLA SCIENCE AND TECHNOLOGY COMPANY LIMITED | NOVELIS INC</t>
  </si>
  <si>
    <t>ADITYA BIRLA CENTRE,2ND FLOOR, C WING,S.K.AHIRE MARG,WORLI,MUMBAI-400 025, MAHARASHTRA,INDIA</t>
  </si>
  <si>
    <t>ADITYA BIRLA CENTRE,2ND FLOOR, C WING,S.K.AHIRE MARG,WORLI,MUMBAI-400 025, MAHARASHTRA,INDIA | 191,EVANS AVENUE,TORONTO, ONTARIO M8Z 1J5,CANADA.</t>
  </si>
  <si>
    <t>India | Canada</t>
  </si>
  <si>
    <t>Abstract:  The present disclosure relates to a process for producing metallic carbide particulate reinforced aluminum alloy matrix composite. The present disclosure envisages generating in-situ carbon for reacting with the metal containing compound in the molten aluminum matrix to obtain metallic carbide particulate. A hydrocarbon compound is selected as a carbon source. The process of the present disclosure allows up to 20 % of the metallic carbide particulate reinforcement to be introduced in the aluminum matrix.</t>
  </si>
  <si>
    <t>"A PROCESS FOR PRODUCING REINFORCED ALUMINUM-METAL MATRIX COMPOSITES"</t>
  </si>
  <si>
    <t>3770/MUM/2013</t>
  </si>
  <si>
    <t>C08F2/02</t>
  </si>
  <si>
    <t>THANGARAJ, KUMARESAN</t>
  </si>
  <si>
    <t>THANGARAJ, KUMARESAN | THAKRE, SHIRISH | BHOR, KIRAN DNYANESHWAR | WALIA, NARINDER SINGH | MITRA, HIRAK</t>
  </si>
  <si>
    <t>50, JEEVANANDAM STREET, KARUR BY PASS ROAD, NEAR OLD SHANTHI THEATRE, KOLLOMPALAYAM, ERODE 638002, TAMIL NADU, INDIA</t>
  </si>
  <si>
    <t>50, JEEVANANDAM STREET, KARUR BY PASS ROAD, NEAR OLD SHANTHI THEATRE, KOLLOMPALAYAM, ERODE 638002, TAMIL NADU, INDIA | C/O DR. S.K. THAKRE, PLOT NO. 180, JAI DURGA SOCIETY-1, NARENDRA NAGAR, NAGPUR-14, MAHARASHTRA, INDIA | C/O AMOL BHOR SURVEY NO. 26/1/1, "PRESTONWOODS FLAT NO. 16/A" VISHAL NAGAR, PIMPLE NILAKH PUNE 411027, MAHARASHTRA, INDIA | S/O P.P WALIA, 242/18, NANAGAL KOTLI, GURDASPUR-[4352], PUNJAB, INDIA | SHIVASHAKTI APPARTMENT, FLAT NO. 101, KADAMTALA, HOWRAH-711101, WEST BENGAL, INDIA</t>
  </si>
  <si>
    <t>ADITYA BIRLA SCIENCE AND TECHNOLOGY COMPANY LIMITED | HINDALCO INDUSTRIES LIMITED</t>
  </si>
  <si>
    <t>ADITYA BIRLA CENTRE, 2ND FLOOR, C WING, S K AHIRE MARG, WORLI, MUMBAI 400025, MAHARASHTRA, INDIA | 3RD FLOOR, CENTURY BHAVAN, DR. ANNIE BESANT ROAD, WORLI, MUMBAI-400 030, INDIA</t>
  </si>
  <si>
    <t>Abstract:  A mixing apparatus for mixing solid in liquid slurry solution is disclosed. The mixing apparatus includes a tank defining a top surface, a bottom surface and a side surface, and having an inlet for receiving the solution at or proximate the top surface. A draft tube is vertically arranged within the tank and having an agitator configured to generate a downward flow of the solution. A riser pipe is connected to the tank at a point at or proximate the top surface and extending within the tank towards the bottom surface to act as a first outlet for the solution from the tank. Further, a second outlet is provided for the solution located at or proximate the bottom surface of the tank, such that the riser pipe and the second outlet are disposed on opposite sides of an annular region of the draft tube.</t>
  </si>
  <si>
    <t>MIXING APPARATUS FOR MIXING SOLID-LIQUID SLURRY SOLUTION</t>
  </si>
  <si>
    <t>272/MUM/2010</t>
  </si>
  <si>
    <t>D01D4/04;D01D4/00</t>
  </si>
  <si>
    <t>BISWAS ABHISHEK</t>
  </si>
  <si>
    <t>BISWAS ABHISHEK | DEY GAUTAM</t>
  </si>
  <si>
    <t>ADITYA BIRLA CENTRE, 2nd FLOOR,C WING, S.K.AHIRE MARG, WORLI,MUMBAI-400 025, MAHARASHTRA,INDIA.</t>
  </si>
  <si>
    <t>ADITYA BIRLA CENTRE, 2nd FLOOR,C WING, S.K.AHIRE MARG, WORLI,MUMBAI-400 025, MAHARASHTRA,INDIA. | BIRLAGRAM,NAGDA 456 331, MADHYA PRADESH, INDIA.</t>
  </si>
  <si>
    <t>ADITYA BIRLA SCIENCE AND TECHNOLOGY COMPANY LIMITED.</t>
  </si>
  <si>
    <t>ADITYA BIRLA SCIENCE AND TECHNOLOGY COMPANY LIMITED. | GRASIM INDUSTRIES LTD</t>
  </si>
  <si>
    <t>Abstract:  The present invention envisages a spin pack device for continuous spinning of polymer to form filament for producing high quality staple fiber. The device in accordance with the present invention is characterized by a twin heating arrangement wherein the first heating arrangement uniformly heats the polymer supply pipe and the second heating arrangement uniformly heats a top plate and a bottom plate. A distributor plate with a plurality of holes co-operates with the bottom plate to define a spinning area for a spinneret. A filter media provides a back pressure on the polymer to facilitate uniform spreading of the polymer on the spinning area. Thus uniform heating of the spin pack device and uniform spreading of the polymer overcomes the major drawbacks associated with prior art and produces high quality fiber.</t>
  </si>
  <si>
    <t>SPIN PACK DEVICE</t>
  </si>
  <si>
    <t>201621021087</t>
  </si>
  <si>
    <t>D01F2/00D21H23/00</t>
  </si>
  <si>
    <t>GANVIR, VIVEK</t>
  </si>
  <si>
    <t>GANVIR, VIVEK | SINGH, MADAN KUMAR | JADHAV, SACHIN GAJANAN | SHINDE, YOGESH | THAKRE, SHIRISH</t>
  </si>
  <si>
    <t>ADITYA BIRLA SCIENCE AND TECHNOLOGY CO. PVT. LTD., PLOT NO. 1 &amp;1- A/1, MIDC TALOJA, TAL. PANVEL, DIST. RAIGAD, MAHARASHTRA 410208, INDIA</t>
  </si>
  <si>
    <t>ADITYA BIRLA SCIENCE AND TECHNOLOGY CO. PVT. LTD., PLOT NO. 1 &amp;1- A/1, MIDC TALOJA, TAL. PANVEL, DIST. RAIGAD, MAHARASHTRA 410208, INDIA | ADITYA BIRLA SCIENCE AND TECHNOLOGY CO. PVT. LTD., PLOT NO. 1 &amp;1- A/1, MIDC TALOJA, TAL. PANVEL, DIST. RAIGAD, MAHARASHTRA 410208, INDIA | ADITYA BIRLA SCIENCE AND TECHNOLOGY CO. PVT. LTD., PLOT NO. 1 &amp;1- A/1, MIDC TALOJA, TAL. PANVEL, DIST. RAIGAD, MAHARASHTRA 410208, INDIA | ADITYA BIRLA SCIENCE AND TECHNOLOGY CO. PVT. LTD., PLOT NO. 1 &amp;1- A/1, MIDC TALOJA, TAL. PANVEL, DIST. RAIGAD, MAHARASHTRA 410208, INDIA | ADITYA BIRLA SCIENCE AND TECHNOLOGY CO. PVT. LTD., PLOT NO. 1 &amp;1- A/1, MIDC TALOJA, TAL. PANVEL, DIST. RAIGAD, MAHARASHTRA 410208, INDIA</t>
  </si>
  <si>
    <t>ADITYA BIRLA SCIENCE AND TECHNOLOGY COMPANY PRIVATE LIMITED</t>
  </si>
  <si>
    <t>Abstract:  A PROCESS FOR PREPARATION OF CELLULOSE DOPE The invention relates to a 5 method for preparing a cellulose dope comprising mixing and dissolving the cellulosic raw material in dilute and concentrated aqueous organic solvent in a two-stage process to form a homogeneous slurry, followed by heating the homogeneous slurry to obtain a cellulose dope containing 11% to 20% cellulose by weight. The invention also relates to a cellulose dope 10 comprising 11% to 20% cellulose by weight and 73% to 79% aqueous organic solvent wherein the concentration of the cellulosic and metallic impurities in the cellulose dope shows a percent reduction of 20% to 50% from the cellulosic raw material.</t>
  </si>
  <si>
    <t>A METHOD FOR PREPARING CELLULOSE DOPE</t>
  </si>
  <si>
    <t>201621021200</t>
  </si>
  <si>
    <t>D01F6/00D01F2/00</t>
  </si>
  <si>
    <t>GANVIR, VIVEK | SAHOO, ANASUYA | THAKRE, SHIRISH | NAGARKAR, SHAILESH PRAKASH | JADHAV, SACHIN | PATIL, ANKUSH</t>
  </si>
  <si>
    <t>C/O ADITYA BIRLA SCIENCE &amp; TECHNOLOGY COMPANY PRIVATE LIMITED, PLOT NO 1&amp; 1-A/1, TALOJA MIDC, TALUKA PANVEL, DISTRICT RAIGAD - 410208, MAHARASHTRA, INDIA | C/O ADITYA BIRLA SCIENCE &amp; TECHNOLOGY COMPANY PRIVATE LIMITED, PLOT NO 1&amp; 1-A/1, TALOJA MIDC, TALUKA PANVEL, DISTRICT RAIGAD - 410208, MAHARASHTRA, INDIA | C/O ADITYA BIRLA SCIENCE &amp; TECHNOLOGY COMPANY PRIVATE LIMITED, PLOT NO 1&amp; 1-A/1, TALOJA MIDC, TALUKA PANVEL, DISTRICT RAIGAD - 410208, MAHARASHTRA, INDIA | C/O ADITYA BIRLA SCIENCE &amp; TECHNOLOGY COMPANY PRIVATE LIMITED, PLOT NO 1&amp; 1-A/1, TALOJA MIDC, TALUKA PANVEL, DISTRICT RAIGAD - 410208, MAHARASHTRA, INDIA | C/O ADITYA BIRLA SCIENCE &amp; TECHNOLOGY COMPANY PRIVATE LIMITED, PLOT NO 1&amp; 1-A/1, TALOJA MIDC, TALUKA PANVEL, DISTRICT RAIGAD - 410208, MAHARASHTRA, INDIA | C/O ADITYA BIRLA SCIENCE &amp; TECHNOLOGY COMPANY PRIVATE LIMITED, PLOT NO 1&amp; 1-A/1, TALOJA MIDC, TALUKA PANVEL, DISTRICT RAIGAD - 410208, MAHARASHTRA, INDIA</t>
  </si>
  <si>
    <t>Abstract:  The present invention relates to a high tenacity cellulosic fibre having a tenacity higher than 5 grams per denier. The fibre comprises 10% to 20% by weight of cellulosic raw material based on the total weight of the fibre. The cellulose fibre is obtained from cellulosic raw material wherein at least 70% of the cellulosic raw material has a degree of polymerization less than 650, average molecular weight less than 300000 and a narrow molecular weight distribution as expressed by said cellulose having polydispersity index less than 5 and up to 30% cellulosic raw material comprises cellulose obtained from standard sulphite process. The invention also relates to a process for preparing a high tenacity cellulosic fibre.</t>
  </si>
  <si>
    <t>HIGH TENACITY CELLULOSIC FIBRE AND PROCESS FOR PREPARING THE SAME</t>
  </si>
  <si>
    <t>201721023144</t>
  </si>
  <si>
    <t>H01J2201/00</t>
  </si>
  <si>
    <t>Narang Bhavya</t>
  </si>
  <si>
    <t>Narang Bhavya | Gupta Amit</t>
  </si>
  <si>
    <t>Plot No. 1 &amp; 1- A/1, MIDC Taloja, Panvel, Raigad Maharashtra, Pin code-410208</t>
  </si>
  <si>
    <t>Plot No. 1 &amp; 1- A/1, MIDC Taloja, Panvel, Raigad Maharashtra, Pin code-410208 | Plot No. 1 &amp; 1- A/1, MIDC Taloja, Panvel, Raigad Maharashtra, Pin code-410208</t>
  </si>
  <si>
    <t>Aditya Birla Science and Technology Company Private Limited</t>
  </si>
  <si>
    <t>Aditya Birla Centre, 2nd Floor, â€˜Câ€™ wing, S.K. Ahire Marg, Worli, Mumbai 400030, Maharashtra, India</t>
  </si>
  <si>
    <t>Abstract:  The present invention relates to a cathode carbon block resulting in an enhanced aluminium reduction cell performance in a smelting process and formed of a mixture of a carbonaceous material including graphite, a metal and a binding agent, the cathode carbon block comprising 10  a first and second lateral zones having in between a middle zone, each of the zones containing an equal amount of the mixture to define the cathode carbon block, wherein the graphite and the metal content of the mixture in the middle zone is substantially greater than the graphite and metal content of the mixture in the first and second lateral zones, and wherein the graphite and metal content of the mixture gradually decreases from the centre of the middle zone 15  towards the ends of the first and second lateral zones. Reference (Figure 2).</t>
  </si>
  <si>
    <t>A CATHODE CARBON BLOCK GIVING AN ENHANCED ALUMINIUM REDUCTION CELL PERFORMANCE IN A SMELTING PROCESS AND A PROCESS OF PREPARING THEREOF.</t>
  </si>
  <si>
    <t>201721034030</t>
  </si>
  <si>
    <t>C09D5/44</t>
  </si>
  <si>
    <t>Yogesh Laxman Borole</t>
  </si>
  <si>
    <t>Yogesh Laxman Borole | Karuppasamy Parasuraman | Mohammed Qayyumi | Amol Niphade | Debarati Biswas</t>
  </si>
  <si>
    <t>B-1701, Sait Tirha Tower, Siddhartha Nagar, Thane â€“ E 400603, Maharashtra, India</t>
  </si>
  <si>
    <t>B-1701, Sait Tirha Tower, Siddhartha Nagar, Thane â€“ E 400603, Maharashtra, India | A-605, Ganesh Plaza, Plot:A-109, Sector â€“ 6, Karanjade, Panvel-410208, Maharashtra | I-26, Vivek Apartments, Vidyanagri Marg, Kalina, Santacruz (E), Mumbai 400098 Maharashtra | 402, Sheetal Niwas, Near Bedekar hospital, Ram Maruti Road, Naupada, Thane West-400602 Maharashtra | B502, Sai Prasad Residency, Plot 252, Sector 10 kharghar, Maharashtra-410210</t>
  </si>
  <si>
    <t>Aditya Birla Center, 2nd Floor, â€˜Câ€™ wing, S.K. Ahire Marg, Worli, Mumbai- 400030, Maharashtra, India</t>
  </si>
  <si>
    <t>Abstract:  ABSTRACT A CONTINUOUS PROCESS FOR PREPARING DICHLOROHYDRIN The invention relates to a continuous process for preparing dichlorohydrin from the starting materials of glycerol and hydrogen chloride in a three-reactor system, wherein the product dichlorohydrin is formed in a first reactor (1) by reaction of monochlorohydrin and fresh hydrochloric acid in the presence of a carboxylic acid catalyst. Product monochlorohydrin is formed in a third reactor (3) by reaction of fresh glycerol and aqueous hydrochloric acid. The first reactor is maintained at low pressure by a second reactor (2) sequentially arranged in between the first and the third reactors, the second reactor maintaining low pressure in the first reactor by receiving the unreacted hydrochloric acid gas from the first reactor. (Figure 1).</t>
  </si>
  <si>
    <t>A CONTINUOUS PROCESS FOR PREPARING DICHLOROHYDRIN</t>
  </si>
  <si>
    <t>201721038020</t>
  </si>
  <si>
    <t>C07B61/00C10G1/00</t>
  </si>
  <si>
    <t>Singh Madan Kumar</t>
  </si>
  <si>
    <t>Singh Madan Kumar | Ganvir Vivek | Jadhav Sachin Gajanan | Shinde Yogesh | Thakre Shirish</t>
  </si>
  <si>
    <t>Aditya Birla Science &amp; Technology Company Private Limited Plot No. 1 &amp; 1- A/1, MIDC Taloja, Taluka Panvel, Dist. Raigad, Pin 410208 Maharashtra, India</t>
  </si>
  <si>
    <t>Aditya Birla Science &amp; Technology Company Private Limited Plot No. 1 &amp; 1- A/1, MIDC Taloja, Taluka Panvel, Dist. Raigad, Pin 410208 Maharashtra, India | Aditya Birla Science &amp; Technology Company Private Limited Plot No. 1 &amp; 1- A/1, MIDC Taloja, Taluka Panvel, Dist. Raigad, Pin 410208, Maharashtra, India | Aditya Birla Science &amp; Technology Company Private Limited Plot No. 1 &amp; 1- A/1, MIDC Taloja, Taluka Panvel, Dist. Raigad, Pin 410208, Maharashtra, India | Aditya Birla Science &amp; Technology Company Private Limited Plot No. 1 &amp; 1- A/1, MIDC Taloja, Taluka Panvel, Dist. Raigad, Pin 410208, Maharashtra, India | Aditya Birla Science &amp; Technology Company Private Limited Plot No. 1 &amp; 1- A/1, MIDC Taloja, Taluka Panvel, Dist. Raigad, Pin 410208, Maharashtra, India</t>
  </si>
  <si>
    <t>Aditya Birla Center, 2nd Floor, â€˜Câ€™ wing, S.K. Ahire Marg, Worli, Mumbai Maharashtra, India</t>
  </si>
  <si>
    <t>Abstract:  ABSTRACT A continuous process for xanthation of alkali cellulose and a system thereof. [032] The present invention related to a continuous process for xanthation of alkali cellulose 310 comprising the steps of preparing a solution of carbon disulphide and an organic solvent; agitating the solution and the alkali cellulose in a reaction vessel to prepare a homogenous slurry; obtaining an alkali cellulose xanthate in a single xanthation step by stirring and heating the slurry for a pre-determined residence time; removing a pre-determined quantity of the alkali cellulose xanthate from the reaction vessel; and filtering the alkali cellulose xanthate of step d) to simultaneously 315 obtain a residual organic solvent and an alkali cellulose xanthate cake, wherein the residual organic solvent is recirculated back and added to the solution and the alkali cellulose xanthate cake is shredded and dissolved in an alkali having a concentration of 1-3% (w/w) to obtain viscose. The present invention also relates to a system for a continuous process for xanthation of alkali cellulose. 320 Reference (Figure 3).</t>
  </si>
  <si>
    <t>A CONTINUOUS PROCESS FOR XANTHATION OF ALKALI CELLULOSE AND A SYSTEM THEREOF.ALKALI CELLULOSEAND A SYSTEM THEREOF.</t>
  </si>
  <si>
    <t>201821006316</t>
  </si>
  <si>
    <t>F23G5/00F23G7/00</t>
  </si>
  <si>
    <t>Mondal Sabyasachi</t>
  </si>
  <si>
    <t>Mondal Sabyasachi | Dutta Suvankar</t>
  </si>
  <si>
    <t>B-1003, Hardrock CHS, Sector-7, Kharghar, Navi Mumbai - 410210, Maharashtra, India.</t>
  </si>
  <si>
    <t>B-1003, Hardrock CHS, Sector-7, Kharghar, Navi Mumbai - 410210, Maharashtra, India. | 103, Bhumi sagar, Plot no.-4, Sector-34A, Kharghar, Navi Mumbai - 410210, Maharashtra, India.</t>
  </si>
  <si>
    <t>Plot no. 1 &amp; 1-A/1, MIDC Taloja, Taluka Panvel, Dist. Raigad - 410208, Navi Mumbai, Maharashtra, India.</t>
  </si>
  <si>
    <t>Abstract:  The present invention relates to an apparatus for drying wet staple fibre, comprising an opener to open the wet fibre mat that is connected to a fluidized bed dryer wherein hot air is blown at high pressure to dry the opened fibre, a separation unit connected to the fluidized bed dryer through a duct, said separation unit separating warm moist air from partially dried fibre, further connected to a suction device to suck the warm moist air out, a conduit to recycle the hot air back into the apparatus and an ultimate channel comprising a booster fan through which the dried fibre is blown into a venturi duct to a bailing section through an outlet. Preferably, there are at least two fluidised bed dryers used in the apparatus. The present invention also comprises of a method for drying of wet fibre at least comprising the steps of opening, drying and separating the wet staple fibre.</t>
  </si>
  <si>
    <t>AN APPARATUS FOR DRYING OF WET STAPLE FIBRE AND A METHOD THEREOF.</t>
  </si>
  <si>
    <t>201821012231</t>
  </si>
  <si>
    <t>C08L0001240000,D01F0002060000,D01D0005247000,D01F0013020000,C08B0009000000</t>
  </si>
  <si>
    <t>Varma, Arati</t>
  </si>
  <si>
    <t>Varma, Arati | Sharma, Esha | Shukla, Neelesh Bharti | Magare, Bhupendra | Ghosal, Ranjan | Krishnamurthy, Gurudatt</t>
  </si>
  <si>
    <t>Aditya Birla Science and Technology Company Private Limited, Plot No.1 &amp; 1-A/1, MIDC Taloja, Panvel, Navi Mumbai â€“ 410208, Maharashtra, India</t>
  </si>
  <si>
    <t>Aditya Birla Science and Technology Company Private Limited, Plot No.1 &amp; 1-A/1, MIDC Taloja, Panvel, Navi Mumbai â€“ 410208, Maharashtra, India | Aditya Birla Science and Technology Company Private Limited, Plot No.1 &amp; 1-A/1, MIDC Taloja, Panvel, Navi Mumbai â€“ 410208, Maharashtra, India | Aditya Birla Science and Technology Company Private Limited, Plot No.1 &amp; 1-A/1, MIDC Taloja, Panvel, Navi Mumbai â€“ 410208, Maharashtra, India | Aditya Birla Science and Technology Company Private Limited, Plot No.1 &amp; 1-A/1, MIDC Taloja, Panvel, Navi Mumbai â€“ 410208, Maharashtra, India | Aditya Birla Science and Technology Company Private Limited, Plot No.1 &amp; 1-A/1, MIDC Taloja, Panvel, Navi Mumbai â€“ 410208, Maharashtra, India | Aditya Birla Science and Technology Company Private Limited, Plot No.1 &amp; 1-A/1, MIDC Taloja, Panvel, Navi Mumbai â€“ 410208, Maharashtra, India</t>
  </si>
  <si>
    <t>Plot No. 1 &amp; 1-A/1, MIDC Taloja, Taluka Panvel, Dist. Raigad- 410208, Navi Mumbai, Maharashtra, India</t>
  </si>
  <si>
    <t>Abstract:  ABSTRACT A process for obtaining a dope dyed viscose fibre The present invention relates to a process for obtaining a dope dyed viscose fibre. More particularly, the present invention relates to a process for obtaining a dope dyed viscose fibre by using surface modified carbon black as a pigment. The process comprises the steps of mixing one or more pigments with water to obtain a mixture in step (a); and adding the mixture of step (a) to the cellulose dope, wherein at least one pigment in step (a) is carbon black which has been surface modified through ozonation. The dope dyed viscose fibre obtained using surface modified carbon black as a pigment shows improved properties such as colour fastness and uniform distribution of shade. Ref. (Figure 1)</t>
  </si>
  <si>
    <t>A PROCESS FOR OBTAINING A DOPE DYED VISCOSE FIBRE</t>
  </si>
  <si>
    <t>201821036044</t>
  </si>
  <si>
    <t>C12M0001020000,F26B0025220000,D21F0005000000,F26B0015120000,G01N0033360000</t>
  </si>
  <si>
    <t>Mondal, Sabyasachi</t>
  </si>
  <si>
    <t>Mondal, Sabyasachi | Naik-Nimbalkar, Vishvas | Dutta, Suvankar | Qayyumi, Mohammed</t>
  </si>
  <si>
    <t>Plot No. 1 &amp; 1-A/1, MIDC Taloja, Taluka Panvel, Dist. Raigad- 410208, Navi Mumbai, Maharashtra, India | Plot No. 1 &amp; 1-A/1, MIDC Taloja, Taluka Panvel, Dist. Raigad- 410208, Navi Mumbai, Maharashtra, India | Plot No. 1 &amp; 1-A/1, MIDC Taloja, Taluka Panvel, Dist. Raigad- 410208, Navi Mumbai, Maharashtra, India | I-26, Vivek Apartments, Vidyanagari Marg, Santacruz (East), Mumbai-400098</t>
  </si>
  <si>
    <t>Abstract:  The invention relates to a system for controlling moisture content in a downstream fibre web passing through a drying section, the fibre drying section including a plurality of drying zones each of which maintained at a pre-determined temperature through a temperature controlled mechanism during operation, the system comprising a thermal image capturing device positioned adjacent to a fibre downstream end of a drying section for capturing images of a pre-determined section of the downstream fibre web emerging out of the drying section and a computer software electronically connected to the thermal image capturing device and the temperature control mechanism, the computer software receiving the images captured to create a thermal chart identifying a first, second and third moisture specific areas in the thermal chart, wherein the computer software triggers the temperature control mechanism to vary temperature of one or more of the plurality of drying zones when the first, second and third moisture specific areas show a deviation from the standard moisture content. Reference (Figure 1).</t>
  </si>
  <si>
    <t>A SYSTEM FOR CONTROLLING MOISTURE CONTENT IN A FIBRE WEB DURING THE STAPLE FIBRE MANUFACTURING PROCESS.</t>
  </si>
  <si>
    <t>201821039303</t>
  </si>
  <si>
    <t>E04F0013040000,B28B0007360000,E04G0019000000,E04F0013020000,B01D0019040000</t>
  </si>
  <si>
    <t>Mathur, Prakash Chandra</t>
  </si>
  <si>
    <t>Mathur, Prakash Chandra | Mithia, Santanu | Nair, Nithya | Chatterjee, Amit</t>
  </si>
  <si>
    <t>Aditya Birla Science and Technology Company Pvt. Ltd, Plot number 1 and 1-A/1, Taloja, MIDC, Taluka-Panvel, District- Raigad- 410208, Maharashtra, India.</t>
  </si>
  <si>
    <t>Aditya Birla Science and Technology Company Pvt. Ltd, Plot number 1 and 1-A/1, Taloja, MIDC, Taluka-Panvel, District- Raigad- 410208, Maharashtra, India. | Aditya Birla Science and Technology Company Pvt. Ltd, Plot number 1 and 1-A/1, Taloja, MIDC, Taluka-Panvel, District- Raigad- 410208, Maharashtra, India. | Aditya Birla Science and Technology Company Pvt. Ltd, Plot number 1 and 1-A/1, Taloja, MIDC, Taluka-Panvel, District- Raigad- 410208, Maharashtra, India. | Aditya Birla Science and Technology Company Pvt. Ltd, Plot number 1 and 1-A/1, Taloja, MIDC, Taluka-Panvel, District- Raigad- 410208, Maharashtra, India</t>
  </si>
  <si>
    <t>Abstract:  A method for plastering a wall surface. [023] The present invention provides a method for plastering a wall surface comprising of a positioning a formwork on a wall surface to define a gap between the formwork and the wall surface, the formwork contacting the wall surface on all sides except the top side of the formwork and pouring a wall-plastering mixture into the said gap and letting the mixture harden, provided that the inner surface of the formwork comprises a lustre imparting substance to provide a lustrous finish to the plastered wall surface. the invention also comprises of a method for preparing a lustrous tile a composition comprising cement, inert filler, defoaming agent and polycarboxylate ester based superplasticizer is poured into a mould.</t>
  </si>
  <si>
    <t>A METHOD FOR PLASTERING A WALL SURFACE</t>
  </si>
  <si>
    <t>201821043776</t>
  </si>
  <si>
    <t>F01D5/00</t>
  </si>
  <si>
    <t>Prakash Chandra Mathur</t>
  </si>
  <si>
    <t>Prakash Chandra Mathur | Sanjay Karbhari Gatkal | Nithya Nair | Santanu Mithya | Amit Chatterjee</t>
  </si>
  <si>
    <t>Plot No. 1 &amp; 1-A/1, MIDC Taloja, Taluka Panvel, Dist. Raigad- 410208, Navi Mumbai, Maharashtra, India | Plot No. 1 &amp; 1-A/1, MIDC Taloja, Taluka Panvel, Dist. Raigad- 410208, Navi Mumbai, Maharashtra, India | Plot No. 1 &amp; 1-A/1, MIDC Taloja, Taluka Panvel, Dist. Raigad- 410208, Navi Mumbai, Maharashtra, India | Plot No. 1 &amp; 1-A/1, MIDC Taloja, Taluka Panvel, Dist. Raigad- 410208, Navi Mumbai, Maharashtra, India | Plot No. 1 &amp; 1-A/1, MIDC Taloja, Taluka Panvel, Dist. Raigad- 410208, Navi Mumbai, Maharashtra, India</t>
  </si>
  <si>
    <t>Abstract:  ABSTRACT A composition to repair cracks on a wall surface and a method of preparation thereof  [030] The present invention relates to a composition to repair cracks on a wall surface. The composition provided is such that there is no need to first widened the crack and clean it of dirt. It reduced the multi-step process of repairing a crack and makes it easier and cost effective. The present invention also provides a method of preparing this cement based liquid composition wherein the cement does not harden inside the packaging but set once the composition is applied on the wall surface.</t>
  </si>
  <si>
    <t>A composition to repair cracks on a wall surface and a method of preparation thereof.</t>
  </si>
  <si>
    <t>201821028542</t>
  </si>
  <si>
    <t>H01M0010440000,G11B0017049000,G03G0015080000,A24D0003060000,B65D0006220000</t>
  </si>
  <si>
    <t>Amit Jha</t>
  </si>
  <si>
    <t>Amit Jha | Amit Gupta</t>
  </si>
  <si>
    <t>Plot No. 1 &amp; 1- A/1, MIDC, Taloja, Panvel, Raigad Maharashtra, Pin code-410208</t>
  </si>
  <si>
    <t>Plot No. 1 &amp; 1- A/1, MIDC, Taloja, Panvel, Raigad Maharashtra, Pin code-410208 | Plot No. 1 &amp; 1- A/1, MIDC, Taloja, Panvel, Raigad Maharashtra, Pin code-410208</t>
  </si>
  <si>
    <t>Aditya Birla Centre,2nd Floor, C wing S.K. Ahire Marg, Worli400030 Mumbai Maharashtra, India</t>
  </si>
  <si>
    <t>Abstract:  ABSTRACT A cathode assembly resulting in an enhanced aluminium reduction cell performance in a smelting process  [036] The present invention relates to a cathode assembly for an aluminium electrolysis cell. Specifically, the invention relates to a cathode block that results in an increased magnetohydrodynamic (MHD) stability in an aluminium reduction cell along with reduced cathode voltage drop. The cathode assembly comprises of a cathode block having projections to ensure contact between the collector bar and cathode block thereby establishing uniform current distribution. Reference (Figure 8)</t>
  </si>
  <si>
    <t>A CATHODE ASSEMBLY RESULTING IN AN ENHANCED ALUMINIUM REDUCTION CELL PERFORMANCE IN A SMELTING PROCESS</t>
  </si>
  <si>
    <t>201921011835</t>
  </si>
  <si>
    <t>C04B0007345000,C04B0028040000,C04B0007320000,B01D0069120000,C04B0007240000</t>
  </si>
  <si>
    <t>Subrata Roy</t>
  </si>
  <si>
    <t>Subrata Roy | Amit Chatterjee</t>
  </si>
  <si>
    <t>Plot No. 1 &amp; 1-A/1, MIDC Taloja, Taluka Panvel, Dist. Raigad- 410208, Navi Mumbai, Maharashtra, India | Plot No. 1 &amp; 1-A/1, MIDC Taloja, Taluka Panvel, Dist. Raigad- 410208, Navi Mumbai, Maharashtra, India</t>
  </si>
  <si>
    <t>Abstract:  [027] According to the present invention, there is provided a method of preparing composite clinker having 20% - 45% of belite content, comprising the steps of preparing belite rich clinker using limestone having 4% - 8% alumina and 14% - 20% silica content; preparing portland clinker having up to 15% - 25% belite content; and blending 1-15% of belite rich clinker with the portland clinker to obtain the composite clinker. The cement prepared from the composite clinker shows a compressive strength of 53 MPa.</t>
  </si>
  <si>
    <t>A METHOD OF PREPARATION OF COMPOSITE CLINKER</t>
  </si>
  <si>
    <t>201921012295</t>
  </si>
  <si>
    <t>Tathavadkar Vilas D</t>
  </si>
  <si>
    <t>Tathavadkar Vilas D | Agarwal Sanchit | Kumaresan Thangaraj</t>
  </si>
  <si>
    <t>Plot No. 1 &amp; 1-A/1, MIDC Taloja, Taluka Panvel, Dist. Raigad- 410208, Navi Mumbai, Maharashtra, India | Plot No. 1 &amp; 1-A/1, MIDC Taloja, Taluka Panvel, Dist. Raigad- 410208, Navi Mumbai, Maharashtra, India | Plot No. 1 &amp; 1-A/1, MIDC Taloja, Taluka Panvel, Dist. Raigad- 410208, Navi Mumbai, Maharashtra, India</t>
  </si>
  <si>
    <t>Abstract:  The present invention provides an apparatus for simultaneous grinding and screening (SGS) unit operations. The apparatus enhances selective grinding &amp; screening of feed materials, thereby separating undesirable contents from the ores. The present invention also provides a simultaneous grinding and screening process employing the apparatus of the invention wherein the size reduction and mineral liberation of feed happens due to the abrasion/shearing, rolling and slow fracture forces acting on the bauxite particles throughout the mill shell. FIG. 3</t>
  </si>
  <si>
    <t>APPARATUS FOR SIMULTANEOUS GRINDING AND SCREENING OF FEED MATERIAL AND PROCESS THEREOF</t>
  </si>
  <si>
    <t>201821013960</t>
  </si>
  <si>
    <t>FOOD</t>
  </si>
  <si>
    <t>A23L33/00</t>
  </si>
  <si>
    <t>Parasuraman Karuppasamy</t>
  </si>
  <si>
    <t>Parasuraman Karuppasamy | Kokate Santosh | Kulandaivelu Natarajan</t>
  </si>
  <si>
    <t>Aditya Birla Science and Technology Company Private Limited, Plot no. 1 &amp; 1-A/1, MIDC Taloja, Taluka Panvel, Dist. Raigad - 410208, India.</t>
  </si>
  <si>
    <t>Aditya Birla Science and Technology Company Private Limited, Plot no. 1 &amp; 1-A/1, MIDC Taloja, Taluka Panvel, Dist. Raigad - 410208, India. | Aditya Birla Science and Technology Company Private Limited, Plot no. 1 &amp; 1-A/1, MIDC Taloja, Taluka Panvel, Dist. Raigad - 410208, India. | Aditya Birla Chemicals (Thailand) Limited, Phosphates Division, 77 Moo 6 Soi Sukhaphiban 1, Poochaosaming Prai Road, Samrong - 10130, Thailand</t>
  </si>
  <si>
    <t>Aditya Birla Science and Technology Company Private Limited | Aditya Birla Chemicals (Thailand) Limited</t>
  </si>
  <si>
    <t>Aditya Birla Science and Technology Company Private Limited, Plot no. 1 &amp; 1-A/1, MIDC Taloja, Taluka Panvel, Dist. Raigad - 410208, India. | Aditya Birla Chemicals (Thailand) Limited, Phosphates Division, 77 Moo 6 Soi Sukhaphiban 1, Poochaosaming Prai Road, Samrong Phrapradaeng, Samutprakarn - 10130, Thailand</t>
  </si>
  <si>
    <t>India | Thailand</t>
  </si>
  <si>
    <t>Abstract:  ABSTRACT Dietary fibre and method of preparing the same. The present invention relates to a method of preparing dietary fibre from a banana pseudo-stem, comprising treating pieces of the pseudo-stem with a de-browning solution for 10 to 30 minutes at a temperature of 10Â°C to 40Â°C, wherein the de-browning solution comprises at least one solid inorganic acid. Moreover, the concentration of said de-browning solution is 0.1% to 1% with a pH of 2 to 4. The present invention also relates to a dietary fibre prepared from banana pseudo-stem having a yellowness index of 20-27. The dietary fibre prepared from banana pseudo-stem has a total water holding capacity of 5 to 7 gm/gm of fibre, total carbohydrate content of 77% to 84% of which the total fibre content is 51% to 78%, starch content of 10% to 25%, protein content of 2% to 5%, potassium content of 0.5% to 2.0% and calcium content of 0.5% to 2.0%. Ref. (Figure 1)</t>
  </si>
  <si>
    <t>DIETARY FIBRE PREPARED FROM A BANANA PSEUDO-STEM AND A METHOD OF PREPARING THE SAME.</t>
  </si>
  <si>
    <t>201721001038</t>
  </si>
  <si>
    <t>KANTHALE, PARAG | THAKUR, DHIRAJ | THAKRE, SHIRISH</t>
  </si>
  <si>
    <t>Abstract:  The present invention provides a process for purification of tertiary amine N-oxides from a spin bath solution after the production of lyocell fibres therein. The process comprises filtering the spin bath solution and then passing the filtered solution first through an anion exchange resin followed by a cation exchange resin, wherein the volumetric ratio of the cation exchange resin to the anion exchange resin is 0.25 to 0.77.</t>
  </si>
  <si>
    <t>A PROCESS FOR PURIFICATION OF TERTIARY AMINE N-OXIDES</t>
  </si>
  <si>
    <t>201821029819</t>
  </si>
  <si>
    <t>B29C0064386000,H01L0043080000,B29C0064400000,B29C0043000000,G06F0003120000</t>
  </si>
  <si>
    <t>Mathur, Prakash Chandra | Nair, Nithya</t>
  </si>
  <si>
    <t>Aditya Birla Science and Technology Company Pvt. Ltd, Plot number 1 and 1-A/1, Taloja, MIDC, Taluka-Panvel, District- Raigad- 410208, Maharashtra, India</t>
  </si>
  <si>
    <t>Aditya Birla Science and Technology Company Pvt. Ltd, Plot number 1 and 1-A/1, Taloja, MIDC, Taluka-Panvel, District- Raigad- 410208, Maharashtra, India | Aditya Birla Science and Technology Company Pvt. Ltd, Plot number 1 and 1-A/1, Taloja, MIDC, Taluka-Panvel, District- Raigad- 410208, Maharashtra, India.</t>
  </si>
  <si>
    <t>Abstract:  ABSTRACT A method of 3D printing [024] The present invention relates to a method of 3D printing wherein two layers of concrete are printed in a perpendicular direction to each other by using two separate 3D printers having circular nozzles. Printing of these perpendicular layers is repeated alternately until a desired 3D printed structure is obtained. Moreover, in accordance with the embodiments of the present invention, the second layer and every alternate layer to the second layer has at least one sublayer. Reference (Fig. 1)</t>
  </si>
  <si>
    <t>A METHOD OF 3D PRINTING.</t>
  </si>
  <si>
    <t>201821038497</t>
  </si>
  <si>
    <t>E04C0002300000,H01Q0001240000,E04F0013080000,B33Y0080000000,E04C0002288000</t>
  </si>
  <si>
    <t>Mathur, Prakash Chandra | Nair, Nithya | Chatterjee, Amit</t>
  </si>
  <si>
    <t>Aditya Birla Science and Technology Company Pvt. Ltd, Plot number 1 and 1-A/1, Taloja, MIDC, Taluka-Panvel, District- Raigad- 410208, Maharashtra, India. | Aditya Birla Science and Technology Company Pvt. Ltd, Plot number 1 and 1-A/1, Taloja, MIDC, Taluka-Panvel, District- Raigad- 410208, Maharashtra, India. | Aditya Birla Science and Technology Company Pvt. Ltd, Plot number 1 and 1-A/1, Taloja, MIDC, Taluka-Panvel, District- Raigad- 410208, Maharashtra, India.</t>
  </si>
  <si>
    <t>Abstract:  A method for 3D printing of concrete building component directly on a 3D printed concrete structure. [017] According to the present invention there is provided a method for 3D printing of concrete building component in a different plane with respect to a 3D printed concrete structure, comprising of positioning a mesh wire on top of the 3D printed concrete structure followed by 3D printing the concrete building component on top of the mesh wire wherein the mesh wire has spikes along its edges such that the mesh wire inserts into and bonds with the free end of the 3D printed concrete structure, provided that the free end of the 3D printed concrete structure is freshly printed. Reference (Figure 2).</t>
  </si>
  <si>
    <t>A METHOD FOR 3D PRINTING OF CONCRETE BUILDING COMPONENT DIRECTLY ON A 3D PRINTED CONCRETE STRUCTURE.</t>
  </si>
  <si>
    <t>201821038320</t>
  </si>
  <si>
    <t>C08B0001000000,D01F0002000000,B01F0001000000,A61K0009000000,C08G0069280000</t>
  </si>
  <si>
    <t>Singh, Madan Kumar</t>
  </si>
  <si>
    <t>Singh, Madan Kumar | Ganvir, Vivek | Jadhav, Sachin | Shinde, Yogesh</t>
  </si>
  <si>
    <t>Aditya Birla Science and Technology Company Private Limited, Plot No.1 &amp; 1-A/1, MIDC Taloja, Panvel, Navi Mumbai â€“ 410208, Maharashtra, India | Aditya Birla Science and Technology Company Private Limited, Plot No.1 &amp; 1-A/1, MIDC Taloja, Panvel, Navi Mumbai â€“ 410208, Maharashtra, India | Aditya Birla Science and Technology Company Private Limited, Plot No.1 &amp; 1-A/1, MIDC Taloja, Panvel, Navi Mumbai â€“ 410208, Maharashtra, India | Aditya Birla Science and Technology Company Private Limited,Plot No.1 &amp; 1-A/1, MIDC Taloja, Panvel, Navi Mumbai â€“ 410208, Maharashtra, India</t>
  </si>
  <si>
    <t>Abstract:  ABSTRACT A process for preparation of cellulose solution for spinning of fibres [040] The present invention relates to A process for preparation of cellulose solution, comprising the steps of a) mixing a pre-determined quantity of shredded cellulosic pulp to an aqueous zwitterionic liquid solvent; b) heating the slurry to a temperature in the range of 80Â°C to 150Â°C and applying a vacuum of 20 torr to 100 torr to remove excess water to obtain a solution; and c) stirring the solution obtained in step b) to dissolve the cellulose in zwitterionic liquid solvent, wherein the cellulose concentration in the solution is 4% to 15% and wherein the aqueous zwitterionic liquid solvent contains one or more zwitterionic liquids.</t>
  </si>
  <si>
    <t>A PROCESS FOR PREPARATION OF CELLULOSE SOLUTION FOR SPINNING OF FIBRES.</t>
  </si>
  <si>
    <t>201821004202</t>
  </si>
  <si>
    <t>C04B0018020000,C04B0028020000,C08L0095000000,A61K0035280000,C04B0020060000</t>
  </si>
  <si>
    <t>Moghul Sirajuddin</t>
  </si>
  <si>
    <t>Moghul Sirajuddin | Hemantkumar Aiyer | Amit Chatterjee</t>
  </si>
  <si>
    <t>Aditya Birla Science and Technology Company Pvt Ltd, Plot no. 1 &amp; 1-A/1, MIDC Taloja, Taluka Panvel, Navi Mumbai - 410208, Maharashtra.</t>
  </si>
  <si>
    <t>Aditya Birla Science and Technology Company Pvt Ltd, Plot no. 1 &amp; 1-A/1, MIDC Taloja, Taluka Panvel, Navi Mumbai - 410208, Maharashtra. | Aditya Birla Science and Technology Company Pvt Ltd, Plot no. 1 &amp; 1-A/1, MIDC Taloja, Taluka Panvel, Navi Mumbai - 410208, Maharashtra. | Aditya Birla Science and Technology Company Pvt Ltd, Plot no. 1 &amp; 1-A/1, MIDC Taloja, Taluka Panvel, Navi Mumbai - 410208, Maharashtra.</t>
  </si>
  <si>
    <t>Aditya Birla Center, 2nd Floor, 'C' wing, S.K. Ahire Marg, Mumbai - 400030.</t>
  </si>
  <si>
    <t>Abstract:  ABSTRACT A composition for sintered lightweight aggregate and a method of preparing the same. [027] According to the present invention, there is provided a composition for sintered lightweight aggregate compromising, by weight of the composition, 60 â€“ 90 % of fly ash; (8 â€“ 30 % of red mud; 0.1 â€“ 10 % of clay; and 0.1 â€“ 1 % of solid carbonaceous material. The present invention also provides a method of preparing lightweight aggregate comprising the steps of homogenously mixing, by weight of the composition, 60 â€“ 90 % of fly ash, 8 â€“ 30 % of red mud, 0.1 â€“ 10 % of clay and 0.1 â€“ 1 % of solid carbonaceous material; granulating the mixture into pellets; drying the pellets at 80-100 degrees for 60-70 minutes; and sintering the pellets at 1100-1200 degrees for 5-20 minutes.</t>
  </si>
  <si>
    <t>A COMPOSITION FOR SINTERED LIGHTWEIGHT AGGREGATE AND A METHOD OF PREPARING THE SAME.</t>
  </si>
  <si>
    <t>201821045486</t>
  </si>
  <si>
    <t>Prakash Chandra Mathur | Santanu Mithia | Nithya Nair | Amit Chatterjee | Shrijeet Mishra</t>
  </si>
  <si>
    <t>Abstract:  ABSTRACT A glittering cementitious binder composition and a method of preparing the same The present invention relates to a glittering cementitious binder composition comprising cement in a range of 98 to 99.99% by weight of the composition and a glittering agent in a range of 0.1 to 2% by weight of the composition. The invention also relates to a method of preparing the said glittering cementitious binder composition. The invention further relates to a glittering putty comprising cement in a range of 15 to 25% by weight of the putty, a glittering agent in a range of 0.1 to 2% by weight of the putty, copolymer of vinyl acetate and ethylene or any water soluble solid emulsion polymer in a range of 1 to 20% by weight of the putty, viscosity modifying agents in a range of 0.2 to 5% by weight of the putty and inert filler in a range of 60 to 85% by weight of the putty.</t>
  </si>
  <si>
    <t>A glittering cementitious binder composition and a method of preparing the same.</t>
  </si>
  <si>
    <t>201821007179</t>
  </si>
  <si>
    <t>B01F3/00</t>
  </si>
  <si>
    <t>Naik-Nimbalkar Vishvas</t>
  </si>
  <si>
    <t>Naik-Nimbalkar Vishvas | Dutta Suvankar | Surange Praveen</t>
  </si>
  <si>
    <t>Atharva CHS, M18/11, Kashish Park, LBS road, Thane (W) - 422101, Maharashtra, India</t>
  </si>
  <si>
    <t>Atharva CHS, M18/11, Kashish Park, LBS road, Thane (W) - 422101, Maharashtra, India | A-401, Shree Shagun CHS Ltd., Sec-10, Kharghar, Navi Mumbai - 410210, Maharashtra, India | Excel Fibre Division, Grasim Industries Ltd., Birlagram, Kharach, Kosamba (RS) - 394120, Dist - Bharuch, Gujarat, India</t>
  </si>
  <si>
    <t>Aditya Birla Science and Technology Company Pvt Ltd</t>
  </si>
  <si>
    <t>Plot No. 1 &amp; 1-A/1, MIDC Taloja, Taluka Panvel, Dist. Raigad - 410208, Navi Mumbai, Maharashtra, India</t>
  </si>
  <si>
    <t>Abstract:  A device to open wet staple fibre and form a uniformly loosened fibre mat The invention relates to a device to open wet staple fibre to yield a uniformly loosened fibre mat. The device comprises a fibre feeding arm for introducing mixture of staple fibre and dilute solvent into the trough; a distributor plate encasing the said arm, for uniform distribution of the fibre-solvent slurry across the said trough; a sparging zone comprising a plurality of spargers arranged sequentially where each sparger has a plurality of orifices oriented in staggered pattern releasing a pulsating stream of compressed gas into the fibre-solvent slurry to open wet staple fibre in the said slurry stream; and a fibre stabilizing zone for fibre mat formation comprising a means for obtaining a desired fibre bed height. The invention also relates to a method for opening wet staple fibre to yield a uniformly loosened fibre mat. Figure 1.</t>
  </si>
  <si>
    <t>A DEVICE TO OPEN WET STAPLE FIBRE AND FORM A UNIFORMLY LOOSENED FIBRE MAT.</t>
  </si>
  <si>
    <t>201821014529</t>
  </si>
  <si>
    <t>B01J49/00B01J41/00</t>
  </si>
  <si>
    <t>Kanthale, Parag M</t>
  </si>
  <si>
    <t>Kanthale, Parag M | Thakur, Dhiraj | Thakre, Shirish</t>
  </si>
  <si>
    <t>Aditya Birla Science and Technology Company Pvt Ltd, Plot no. 1 &amp; 1-A/1, Taloja, MIDC, Taluka - Panvel, Distt. Raigad - 410208, Maharashtra, India</t>
  </si>
  <si>
    <t>Aditya Birla Science and Technology Company Pvt Ltd, Plot no. 1 &amp; 1-A/1, Taloja, MIDC, Taluka - Panvel, Distt. Raigad - 410208, Maharashtra, India | Aditya Birla Science and Technology Company Pvt Ltd, Plot no. 1 &amp; 1-A/1, Taloja, MIDC, Taluka - Panvel, Distt. Raigad - 410208, Maharashtra, India | Aditya Birla Science and Technology Company Pvt Ltd, Plot no. 1 &amp; 1-A/1, Taloja, MIDC, Taluka - Panvel, Distt. Raigad - 410208, Maharashtra, India</t>
  </si>
  <si>
    <t>Abstract:  The Invention relates to a method to minimize loss of N-Methyl-Morpholine N-Oxide (NMMO) in an effluent generated during regeneration cycle of ion-exchange resin systems during Lyocell fibre manufacturing process, the spin bath being operably connected with the ion-exchange resin systems, the method comprising passing the spin bath NMMO solution through an anion exchange resin system and then a cation resin exchange system for one purification cycle till outlet conductivity of solution reaches 15 ÂµS/cm; regenerating the anion exchange resin but not regenerating the cation exchange resin when one purification cycle Is completed; passing the spin bath NMMO solution first through the anion exchange resin system and then through cation exchange resin system for second purification cycle; regenerating the anion exchange resin but not the cation exchange resin when the second purification cycle is completed: and repeating these steps for at least four-five spin bath NMMO purification cycles.</t>
  </si>
  <si>
    <t>METHOD TO MINIMIZE LOSS OF N-METHYL-MORPHOLINE N-OXIDE (NMMO) IN CELLULOSIC FIBRE MANUFACTURING PROCESS.</t>
  </si>
  <si>
    <t>201921011583</t>
  </si>
  <si>
    <t>C22B0003000000,C22B0034120000,C01G0009000000,C02F0001260000,C22B0019300000</t>
  </si>
  <si>
    <t>Lidhure, Ashwini Mukunda</t>
  </si>
  <si>
    <t>Lidhure, Ashwini Mukunda | Kanthale, Parag M | Thakur, Dhiraj</t>
  </si>
  <si>
    <t>507, B-wing, Mehek apartment, sector 12, Kharghar- 410210</t>
  </si>
  <si>
    <t>507, B-wing, Mehek apartment, sector 12, Kharghar- 410210 | Aditya Birla Science and Technology Company Pvt. Ltd., Plot number 1 and 1-A/1, Taloja, MIDC, Taluka- Panvel, District- Raigad - 410208, Maharashtra, India | Aditya Birla Science and Technology Company Pvt. Ltd., Plot number 1 and 1-A/1, Taloja, MIDC, Taluka- Panvel, District- Raigad - 410208, Maharashtra, India</t>
  </si>
  <si>
    <t>Aditya Birla Science and Technology Company Pvt. Ltd.</t>
  </si>
  <si>
    <t>Aditya Birla Science and Technology Company Pvt. Ltd., Plot number 1 and 1-A/1 Taloja, MIDC, Taluka- Panvel Distt. Raigad - 410208, Maharashtra, India.</t>
  </si>
  <si>
    <t>Abstract:  ABSTRACT A process to recover zinc from process effluent generated during rayon manufacturing process [024] The present invention related to a process to recover zinc from process effluent generated during rayon manufacturing process, comprising the steps of a) mixing said process effluent into a solvent mixture comprising 3% - 15% of Di-(2-ethylhexyl) phosphoric acid solvent in kerosene, to form an effluent mixture, to allow extraction of zinc into an organic layer; b) separating out the zinc rich organic layer from the effluent mixture and reacting it with 10% sulphuric acid to allow zinc to be stripped of the organic layer; and c) separating zinc sulphate obtained in the reaction of step b) from remaining organic layer. Reference (Figure 1).</t>
  </si>
  <si>
    <t>A PROCESS TO RECOVER ZINC FROM PROCESS EFFLUENT GENERATED DURING RAYON MANUFACTURING PROCESS</t>
  </si>
  <si>
    <t>201921012927</t>
  </si>
  <si>
    <t>Mohite Lalaso Vishnu</t>
  </si>
  <si>
    <t>Mohite Lalaso Vishnu | Nagarkar Shailesh Prakash | Shingote Santosh Shivaji | Thakre Shirish Sheshrao | Bandu Madhukar Kale | Roop Kishore Sharma | Limbani Manishkumar Govindbhai | Srivastava Pankaj | Harendra Singh Dagur</t>
  </si>
  <si>
    <t>Aditya Birla Science and Technology Company Pvt. Ltd., Plot number 1 and 1-A/1, Taloja, MIDC, Taluka- Panvel, District- Raigad - 410208, Maharashtra, India</t>
  </si>
  <si>
    <t>Aditya Birla Science and Technology Company Pvt. Ltd., Plot number 1 and 1-A/1, Taloja, MIDC, Taluka- Panvel, District- Raigad - 410208, Maharashtra, India | Aditya Birla Science and Technology Company Pvt. Ltd., Plot number 1 and 1-A/1, Taloja, MIDC, Taluka- Panvel, District- Raigad - 410208, Maharashtra, India | Aditya Birla Science and Technology Company Pvt. Ltd., Plot number 1 and 1-A/1, Taloja, MIDC, Taluka- Panvel, District- Raigad - 410208, Maharashtra, India | Aditya Birla Science and Technology Company Pvt. Ltd., Plot number 1 and 1-A/1, Taloja, MIDC, Taluka- Panvel, District- Raigad - 410208, Maharashtra, India | K- 4 Aditya Nagar, Near Birla Temple, Rajendra Bhuvan road, Veraval, 362266, Dist. Gir Somnath, Gujarat, India | Staff Quarter-32, Opposite Kamdar garbi, Veraval-362266 Dist- Gir Somnath, Gujarat, India | Rayon officer quarter, block no-11/3, Near- rayon cricket ground, 80 feet road, Veraval-362266, Dist. Gir Somnath, Gujarat, India | D-2 Aditya Nagar, Birla Mandir, Veraval, Dist-Girsomnath, 362266 | Unit head, Grasim Industries Ltd. Unit- Indian Rayon, Veraval 362266, Dist. Gir Somnath, Gujrat, India</t>
  </si>
  <si>
    <t>Aditya Birla Science and Technology Company Pvt. Ltd. | Grasim Industries Ltd.</t>
  </si>
  <si>
    <t>Aditya Birla Science and Technology Company Pvt. Ltd., Plot number 1 and 1-A/1 Taloja, MIDC, Taluka- Panvel Distt. Raigad - 410208, Maharashtra, India. | Unit-Indian Rayon Veraval, Birlagram, Nagda- 456331, Madhya Pradesh, India.</t>
  </si>
  <si>
    <t>Abstract:  ABSTRACT A process for manufacturing Lyocell filament yarn and an apparatus thereof. [039] The present invention relates to a process for manufacturing lyocell filament yarn with improved mechanical properties and an apparatus thereof. The process involves washing of filament yarn with sequential decrease in NMMO concentrations and filament yarn drying under relaxed conditions. Additionally, the present invention also provides a compact washing and drying apparatus that uses controlled air gap spinning thereby resulting in production of LFY under relaxed conditions and also having a higher mechanical properties &amp; productivity. Reference (Figure 1)</t>
  </si>
  <si>
    <t>A PROCESS FOR MANUFACTURING LYOCELL FILAMENT YARN AND AN APPARATUS THEREOF</t>
  </si>
  <si>
    <t>1827/MUM/2011</t>
  </si>
  <si>
    <t>MANKAR , JOGESH</t>
  </si>
  <si>
    <t>A-601,RIDDHI SIDDHI RESIDENCY, SEC-3,NEAR DAV SCHOOL,NEW PANVEL(E) 410206,MAHARASHTRA,INDIA</t>
  </si>
  <si>
    <t>ADITYA BIRLA SCIENCEAND TECHNOLOGY CO.LTD.</t>
  </si>
  <si>
    <t>ADITYA BIRLA SCIENCEAND TECHNOLOGY CO.LTD. | HINDALCO INDUSTRIES LTD.</t>
  </si>
  <si>
    <t>ADITYA BIRLA CENTRE,S K AHIRE MARG, WORLI,MUMBAI 400025,MAHARASHTRA,INDIA</t>
  </si>
  <si>
    <t>ADITYA BIRLA CENTRE,S K AHIRE MARG, WORLI,MUMBAI 400025,MAHARASHTRA,INDIA | CENTURY BHAVAN,3RD FLOOR, DR.ANNIE BESANT ROAD,WORLI, MUMBAI 400030,MAHARASHTRA,INDIA.</t>
  </si>
  <si>
    <t>Abstract:  A computer implemented system and a method for facilitating aluminium smelting analysis and optimization have been disclosed. The system analyses the various parameters of operating smelting cells in real-time and arrives at control actions to be taken to increase the performance of the cells. In addition, the system enables engineers/personnel to establish in advance various operating conditions for newly designed cells to do a test run before initiating the process in real-time. Also, the system provides a platform for operative training to engineers/personnel and also facilitates them in understanding the technical details of the aluminium smelting process and the impact of changes done to various parameters on the performance of the smelting cell.</t>
  </si>
  <si>
    <t>A COMPUTER IMPLEMENTED INTERACTIVE SYSTEM FOR FACILITATING ALUMINIUM SMELTING ANALYSIS AND OPTIMIZATION.</t>
  </si>
  <si>
    <t>201911011261</t>
  </si>
  <si>
    <t>C10G0073380000,H04B0001040000,C22B0003040000,C08B0015000000,C08F0006000000</t>
  </si>
  <si>
    <t>SRINIVAS KRISHNASWAMY</t>
  </si>
  <si>
    <t>SRINIVAS KRISHNASWAMY | MORE VINOD KADU | SINGH MADAN KUMAR | GANVIR VIVEK | PONNANI KRISHNASWAMY</t>
  </si>
  <si>
    <t>Department of Chemical Engg. BITS Pilani K.K. Birla, Goa Campus.</t>
  </si>
  <si>
    <t>Department of Chemical Engg. BITS Pilani K.K. Birla, Goa Campus. | Aditya Birla Science &amp; Technology Co. Pvt. Ltd., Plot No. 1 &amp; 1- A/1, MIDC Taloja, Tal. Panvel, Dist. Raigad - 410208, India | Aditya Birla Science &amp; Technology Co. Pvt. Ltd., Plot No. 1 &amp; 1- A/1, MIDC Taloja, Tal. Panvel, Dist. Raigad- 410208, India. | Aditya Birla Science &amp; Technology Co. Pvt. Ltd. Plot No. 1 &amp; 1- A/1, MIDC Taloja, Tal. Panvel, Dist. Raigad- 410208, India. Telephone: +91 22 27403215 | 7/383 Sivan Kovil Street, Tharakkad, Palakkad, Kerala 678001</t>
  </si>
  <si>
    <t>Birla Institute of Technology and Science (BITS), Pilani</t>
  </si>
  <si>
    <t>Birla Institute of Technology and Science (BITS), Pilani | Aditya Birla Science and Technology Co. Pvt. Ltd (ABSTC)</t>
  </si>
  <si>
    <t>Pilani Campus, Vidya Vihar, Pilani, Rajasthan 333031, India</t>
  </si>
  <si>
    <t>Pilani Campus, Vidya Vihar, Pilani, Rajasthan 333031, India | Plot No. 1 &amp; 1- A/1, MIDC Taloja Tal. Panvel, Dist. Raigad - 410208</t>
  </si>
  <si>
    <t>Abstract:  The present disclosure relates to a process of co-chlorination of a paraffin and a poly-olefin. The process may comprise dissolving a poly-olefin into a paraffin (which also acts as a solvent). The process may further comprise adding of an initiator and heating the mixture of the poly-olefin, the paraffin and the initiator. Further, the process may comprise cooling down the mixture before chlorination to a set temperature. The process may further comprise purging the mixture with a chlorine gas until the desired chlorine content was found in the composition. Further, the process may comprise purging the composition with nitrogen gas to remove the residual chlorine and HCl. Furthermore, the process may comprise addition of a suitable solvents such as (C1-C5) alcohol, acetonitrile or acetone to isolate the chlorinated poly-olefin from chlorinated paraffin. The chlorinated poly-olefin and chlorinated paraffin may be achieved by separating the solvent layer from the composition using vacuum distillation.</t>
  </si>
  <si>
    <t>A CO-CHLORINATION PROCESS FOR PARAFFINS AND POLY-OLEFINS</t>
  </si>
  <si>
    <t>3061/MUM/2012</t>
  </si>
  <si>
    <t>C22B15/00,C22B7/00</t>
  </si>
  <si>
    <t>SADGURU MANMOHAN KULKARNI</t>
  </si>
  <si>
    <t>SADGURU MANMOHAN KULKARNI | SANDEEP VASANT CHAVAN | HARSHAD RAVINDRA KINI</t>
  </si>
  <si>
    <t>13, SARASWATI NILAYAM, CHITTARANJAN ROAD, VILE PARLE (E), MUMBAI - 400057</t>
  </si>
  <si>
    <t>13, SARASWATI NILAYAM, CHITTARANJAN ROAD, VILE PARLE (E), MUMBAI - 400057 | PARIJAT, PLOT A-26, SECTOR-7, KHANDA COLONY, NEW PANVEL (W), MUMBAI-410206 | 403, LAXMIDEEP SOCIETY, UDAYSHRI ROAD, BHANDUP (E), MUMBAI-400042</t>
  </si>
  <si>
    <t>HINDALCO INDUSTRIES LIMITED</t>
  </si>
  <si>
    <t>HINDALCO INDUSTRIES LIMITED | ADITYA BIRLA SCIENCE &amp; TECHNOLOGY COMPANY LIMITED</t>
  </si>
  <si>
    <t>3RD FLOOR, CENTURY BHAVAN, DR. ANNIE BESANT ROAD, WORLI, MUMBAI - 400030, MAHARASHTRA</t>
  </si>
  <si>
    <t>3RD FLOOR, CENTURY BHAVAN, DR. ANNIE BESANT ROAD, WORLI, MUMBAI - 400030, MAHARASHTRA | ADITYA BIRLA CENTRE, 2ND FLOOR, C WING, S K AHIRE MARG, WORLI, MUMBAI 400025, MAHARASHTRA</t>
  </si>
  <si>
    <t>Abstract:  The present invention relates to a method for treatment of solid waste generated in copper manufacturing process comprising treating the solid waste with a mineral acid. It further relates to the recovery of transition and post transition metals and arsenic from the solid waste.</t>
  </si>
  <si>
    <t>TREATMENT OF HAZARDOUS SOLID WASTE GENERATED IN COPPER MANUFACTURING PROCESS</t>
  </si>
  <si>
    <t>3060/MUM/2012</t>
  </si>
  <si>
    <t>C22B15/00,C22B15/14</t>
  </si>
  <si>
    <t>SANDEEP VASANT CHAVAN</t>
  </si>
  <si>
    <t>SANDEEP VASANT CHAVAN | HARSHAD RAVINDRA KINI</t>
  </si>
  <si>
    <t>PARIJAT, PLOT A-26, SECTOR-7, KHANDA COLONY, NEW PANVEL (W), MUMBAI-410206</t>
  </si>
  <si>
    <t>PARIJAT, PLOT A-26, SECTOR-7, KHANDA COLONY, NEW PANVEL (W), MUMBAI-410206 | 403, LAXMIDEEP SOCIETY, UDAYSHRI ROAD, BHANDUP (E), MUMBAI-400042</t>
  </si>
  <si>
    <t>3RD FLOOR, CENTURY BHAVAN, DR ANNIE BESANT ROAD, WORLI, MUMBAI - 400030, MAHARASHTRA</t>
  </si>
  <si>
    <t>3RD FLOOR, CENTURY BHAVAN, DR ANNIE BESANT ROAD, WORLI, MUMBAI - 400030, MAHARASHTRA | ADITYA BIRLA CENTRE, 2ND FLOOR, C WING, S K AHIRE MARG, WORLI, MUMBAI 400025, MAHARASHTRA</t>
  </si>
  <si>
    <t>Abstract:  The present invention relates to a method for treating an effluent generated in a copper manufacturing/refining plant Comprising the steps of controlled addition of water soluble sulfide or hydrogen sulfide to the effluent to selectively precipitate out copper sulfide (CuS); followed by controlled addition of water soluble sulfide or hydrogen sulfide to the effluent to selectively	precipitate	out	arsenic	sulfide	(AS2S3);	and controlled addition of lime slurry to the effluent to precipitate out gypsum. The process also relates to recovery purified water from the effluent generated during copper manufacturing process, wherein the purified water is recycled back for the copper manufacturing process.</t>
  </si>
  <si>
    <t>A NOVEL PROCESS FOR TREATMENT OF EFFLUENT FROM COPPER MANUFACTURING PROCESS</t>
  </si>
  <si>
    <t>2523/MUM/2012</t>
  </si>
  <si>
    <t>C05B19/00,C05B1/02</t>
  </si>
  <si>
    <t>PURI PRASHANT MICKY</t>
  </si>
  <si>
    <t>62, TENERIFE, LITTLE GIBBS ROAD, MALABAR HILL, MUMBAI- 400 006, MAHARASHTRA, INDIA.</t>
  </si>
  <si>
    <t>INDO GULF FERTILIZERS(A UNIT OF ADITYA BIRLA NUVO LIMITED)</t>
  </si>
  <si>
    <t>INDIAN RAYON COMPOUND, JUNAGADH, VERAVAL ROAD, VERAVAL-362 266,GUJARAT, INDIA</t>
  </si>
  <si>
    <t>Abstract:  The present disclosure provides a process for preparing phosphates from rock phosphate. Rock phosphate is powdered in a ball mill to fine powder with up to 75% of the powder having particle size less than 75 Î¼mÂ (microns) in diameter. Powdered rock phosphate is then reacted with an acidic reagent selected from the group consisting of sulfuric acid and phosphoric acid, under vigorous stirring maintained in the range of 1000 to 8000 rotations per minute to yield super phosphates variant such as single super phosphate or triple super phosphate. The reaction is carried out with the amount of acidic reagent to rock phosphate maintained in the range of 1: 10 to 1:50. The process of the present disclosure avoids the step of curing which leads to improved yield of super phosphates and decrease in the reaction time.</t>
  </si>
  <si>
    <t>PROCESSES FOR PREPARING DIFFERENTIALTED PHOSPHATES FROM ROCK PHOSPHATE</t>
  </si>
  <si>
    <t>2498/MUM/2011</t>
  </si>
  <si>
    <t>C05G1/00</t>
  </si>
  <si>
    <t>62,TENERIFE,LITTLE GIBBS ROAD,MALABAR HILL,MUMBAI-400 006,MAHARASHTRA,INDIA.</t>
  </si>
  <si>
    <t>INDIAN RAYON COMPOUND,JUNAGADH,VERAVAL ROAD,VERAVAL 362 266,GUJRAT,INDIA.</t>
  </si>
  <si>
    <t>Abstract:  A method for manufacturing a customized, compound or composite fertilizer, which uses high shear mixing to combine two or more active ingredients, to provide NK, NS, PK, PS, NP, NKS, NPK, NPS, and NPKS fertilizer or a fortified composite fertilizer having micronutrients like Zn, Mg, Ca, B, and the like. The method is simple and cost-effective and provides a granular fertilizer having uniform granule composition.</t>
  </si>
  <si>
    <t>"A PROCESS FOR MANUFACTURING A COMPOSITE FERTILIZER"</t>
  </si>
  <si>
    <t>3377/MUM/2010</t>
  </si>
  <si>
    <t>C09C1/56,C08K9/08</t>
  </si>
  <si>
    <t>RANJAN GHOSAL</t>
  </si>
  <si>
    <t>RANJAN GHOSAL | MEENA SHUKLA</t>
  </si>
  <si>
    <t>APT. 804, BLDG 50, SEA WOODS ESTATES (NRI COMPLEX), NERUL, NAVI MUMBAI 400706, MAHARASHTRA, INDIA.</t>
  </si>
  <si>
    <t>APT. 804, BLDG 50, SEA WOODS ESTATES (NRI COMPLEX), NERUL, NAVI MUMBAI 400706, MAHARASHTRA, INDIA. | BLK 726# 10-61, YISHUN STREET 71, SINGAPORE 760 726.</t>
  </si>
  <si>
    <t>India | Singapore</t>
  </si>
  <si>
    <t>M/S ADITYA BIRLA NUVO LIMITED</t>
  </si>
  <si>
    <t>ADITYA BIRLA CENTRE, S K AHIRE MARG, WORLI, MUMBAI 400 030, MAHARASHTRA, INDIA.</t>
  </si>
  <si>
    <t>Abstract:  This invention relates to an improved carbon black for use in rubber processing comprising carbon black and a naturally occurring oil.</t>
  </si>
  <si>
    <t>AN IMPROVED CARBON BLACK FOR USE IN RUBBER PROCESSING</t>
  </si>
  <si>
    <t>azure</t>
  </si>
  <si>
    <t>201811043418</t>
  </si>
  <si>
    <t>H04W0036220000,G06F0017220000,G06F0017210000,C07D0403120000,C07D0413040000</t>
  </si>
  <si>
    <t>INDERPREET WADHWA</t>
  </si>
  <si>
    <t>INDERPREET WADHWA | MEKALA ADITYA</t>
  </si>
  <si>
    <t>3rd Floor, Asset 301-304, Worldmark 3, Aerocity, New Delhi â€“ 110037.</t>
  </si>
  <si>
    <t>3rd Floor, Asset 301-304, Worldmark 3, Aerocity, New Delhi â€“ 110037. | 3rd Floor, Asset 301-304, Worldmark 3, Aerocity, New Delhi â€“ 110037.</t>
  </si>
  <si>
    <t>AZURE POWER INDIA PRIVATE LIMITED</t>
  </si>
  <si>
    <t>Abstract:  The present invention provides a method [200] and system [100] for real-time monitoring of a power plant. The system [100] includes a sensing unit [102], one or more information processing devices [104], and a power plant monitoring unit [108]. The sensing unit [102] is associated with the power plant for the collection of data associated with the power plant. The power plant monitoring unit [108] includes a 10 memory [112], and at least one processor [110]. The at least one processor [110] includes a fault detection unit [114] configured to detect at least one fault associated with the power plant, a ticket generation unit [116] configured to generate one or more set of tickets for the detected at least one fault, a ticket assignment unit [118] configured to assign said generated one or more set of tickets to said one or more 15 information processing device [104]</t>
  </si>
  <si>
    <t>A SYSTEM AND METHOD FOR MONITORING AND MAINTENANCE OF POWER PLANTS</t>
  </si>
  <si>
    <t>67-741-7580</t>
  </si>
  <si>
    <t>3RD FLOOR, ASSET 301-304&amp;307,</t>
  </si>
  <si>
    <t>110037</t>
  </si>
  <si>
    <t>http://WWW.AZUREPOWER.COM</t>
  </si>
  <si>
    <t>$256,383,815</t>
  </si>
  <si>
    <t>201711029639</t>
  </si>
  <si>
    <t>F24F5/0042</t>
  </si>
  <si>
    <t>MANIKANDAN SWAMINATHAN</t>
  </si>
  <si>
    <t>MANIKANDAN SWAMINATHAN | INDERPREET SINGH WADHWA</t>
  </si>
  <si>
    <t>3rd Floor, Asset 301-304, WorldMark 3, Aerocity, New Delhi 110037, India</t>
  </si>
  <si>
    <t>3rd Floor, Asset 301-304, WorldMark 3, Aerocity, New Delhi 110037, India | 3rd Floor, Asset 301-304, WorldMark 3, Aerocity, New Delhi 110037, India</t>
  </si>
  <si>
    <t>AZURE POWER INDIA PVT. LTD</t>
  </si>
  <si>
    <t>Abstract:  Embodiments of the present disclosure relate to a system [100] and method [200] for generating electricity from water used in cooling of a solar panel [160]. The present disclosure comprises at least one sprinkler [150] configured to sprinkle water on the solar panel [160]. The sprinkled water gains heat from the solar panel [160] and is collected in a collector tray [180]. Further, the water from the collector tray [180] is supplied to a heater exchanger [240] and a heat of water is transferred to a first fluid. The first fluid converts into gaseous form on absorption of heat and is further impacted against to a turbine [260]. The impact of the gaseous fluid A rotates the turbine [260] and electricity is generated. Fig. 1</t>
  </si>
  <si>
    <t>A SYSTEM AND METHOD FOR GENERATING ELECTRICITY</t>
  </si>
  <si>
    <t>201811031590</t>
  </si>
  <si>
    <t>H02J0007350000,G01W0001020000,G01W0001000000,G01W0001100000,H01L0031042000</t>
  </si>
  <si>
    <t>Kumar, Shankar</t>
  </si>
  <si>
    <t>Kumar, Shankar | Attri, Archit | Wadhwa, Inderpreet</t>
  </si>
  <si>
    <t>3rd Floor, Asset 301-304, Worldmark 3, Aerocity, New Delhi â€“ 110037</t>
  </si>
  <si>
    <t>3rd Floor, Asset 301-304, Worldmark 3, Aerocity, New Delhi â€“ 110037 | 3rd Floor, Asset 301-304, Worldmark 3, Aerocity, New Delhi â€“ 110037 | 3rd Floor, Asset 301-304, Worldmark 3, Aerocity, New Delhi â€“ 110037</t>
  </si>
  <si>
    <t>Azure Power India Pvt. Ltd</t>
  </si>
  <si>
    <t>3rd Floor, Asset 301-304, Worldmark 3, Aerocity, New Delhi - 110037</t>
  </si>
  <si>
    <t>Abstract:  A system, method, and apparatus for determining an amount of power to be generated by a renewable power source, such as solar energy, are disclosed. The method includes receiving historical weather data stored in a repository. Weather data may be determined for a pre-determined time period by analyzing the historical weather data, using a data model. The amount of power to be generated by the renewable power source may be determined using the weather data and losses that occur during generation of the power. (FIG. 1)</t>
  </si>
  <si>
    <t>SYSTEM, APPARATUS AND METHOD FOR POWER GENERATION AND SCHEDULING</t>
  </si>
  <si>
    <t>201611021203</t>
  </si>
  <si>
    <t>H02S20/00</t>
  </si>
  <si>
    <t>INDERPREET SINGH WADHWA</t>
  </si>
  <si>
    <t>J-57, Third floor, Saket, New Delhi-110017</t>
  </si>
  <si>
    <t>AZURE POWER INDIA PVT. LTD.</t>
  </si>
  <si>
    <t>No: 8, LSC, Madangir, Pushp Vihar, New Delhi-110062</t>
  </si>
  <si>
    <t>Abstract:  Embodiments of the present invention relate to a mounting assembly [100] for mounting an array of a thin-film photovoltaic cell [122], the mounting assembly [100] comprising: a column post [110] mounted at a plane through a first end; at least one rafter [120] placed on a rafter holder [180], wherein the rafter holder [180] is movably connected at a second end of the column post [110] for holding the at least one rafter [120], and the array of the thin-film photovoltaic cell [122] is mounted on a surface of the at least one rafter [120]; and at least one angle [130] movably attached between the column post [110] and the at least one rafter [120] for providing mechanical stability to the at least one rafter [120], wherein the rafter holder [180] is provisioned to rotate the at least one rafter [120] in one of a clockwise and an anti-clockwise direction. FIG.1</t>
  </si>
  <si>
    <t>â€œA THIN-FILM PHOTOVOLTAIC MOUNTING ASSEMBLYâ€</t>
  </si>
  <si>
    <t>201711029640</t>
  </si>
  <si>
    <t>H02S40/10</t>
  </si>
  <si>
    <t>MANI BHUSHAN KUMAR</t>
  </si>
  <si>
    <t>MANI BHUSHAN KUMAR | INDERPREET SINGH WADHWA</t>
  </si>
  <si>
    <t>Abstract:  Embodiments of the present disclosure relates to a system [100] and a method [200] for performing at least one action on a solar panel. The present disclosure comprises [100] at least one sprinkler [106] connected to a pump unit [104], and at least one air vent [110] connected to a fan unit [108]. The present disclosure also comprise a control unit [120] to compare a temperature data and a proximity data with a pre-determined optimum data. Based on the comparison, the control unit [120] is configured to activate the pump unit [104] and the fan unit [108] to perform at least one action. Further, the action may include blowing the pressurised air or sprinkling pressurized fluid on the solar panel. [Fig. 1]</t>
  </si>
  <si>
    <t>A SYSTEM AND METHOD FOR PERFORMING AT LEAST ONE ACTION ON A SOLAR PANEL</t>
  </si>
  <si>
    <t>3910/DEL/2014</t>
  </si>
  <si>
    <t>G01D18/00</t>
  </si>
  <si>
    <t>Inderpreet Singh Wadhwa</t>
  </si>
  <si>
    <t>Inderpreet Singh Wadhwa | Shankar Kumar | Rucha Patwardhan</t>
  </si>
  <si>
    <t>No.8, LSC Madangir, Pushp Vihar, New Delhi-110062</t>
  </si>
  <si>
    <t>No.8, LSC Madangir, Pushp Vihar, New Delhi-110062 | No.8, LSC Madangir, Pushp Vihar, New Delhi-110062. | No.8, LSC Madangir, Pushp Vihar, New Delhi-110062.</t>
  </si>
  <si>
    <t>AZURE POWER INDIA PVT.LTD</t>
  </si>
  <si>
    <t>NO.8, LSC MADANGIR, PUSHP VIHAR, NEW DELHI-110062</t>
  </si>
  <si>
    <t>â€œSYSTEM AND METHOD FOR REMOTE PHOTOVOLTAIC POWER GENERATION HEALTH MONITORINGâ€</t>
  </si>
  <si>
    <t>2850/DEL/1996</t>
  </si>
  <si>
    <t>BRAHMA SWARUP GUPTA</t>
  </si>
  <si>
    <t>BHEL, ELECTRONICS DIVISION, BANGALORE</t>
  </si>
  <si>
    <t>BHEL HOUSE, SIRI FORT. NEW DELHI-110 049, INDIA</t>
  </si>
  <si>
    <t>Abstract:  The invention relates to a static switching circuit for capacitor banks for power factor improvement and voltage stabilisation and also for excitation control of induction generators. There are many disadvantages associated with the use of contactors or circuit breakers to switch capacitors as presently employed. The novel circuit of the present invention has employed a main and auxiliary Triac alongwith a ferrite reactor capacitive sensor and resistor so as the voltage across the main triac does not exceed the peak of mains voltage. Hence, even for capacitor switching/ a main triac with reduced voltage rating can be used.</t>
  </si>
  <si>
    <t>"A STATIC SWITCHING CIRCUIT FOR CAPACITOR BANKS"</t>
  </si>
  <si>
    <t>535/DEL/1997</t>
  </si>
  <si>
    <t>F28F013/18</t>
  </si>
  <si>
    <t>SHUNMUGAM SOUNDARAPANDIAN</t>
  </si>
  <si>
    <t>SHUNMUGAM SOUNDARAPANDIAN | BALASUBRAMANIAN RAVIKUMAR | VEERABADRAN KARUNAKARAN | DURAISAMYA MUTHUMARI</t>
  </si>
  <si>
    <t>BHARAT HEAVY ELECTRICALS LIMITED, HIGH PRESSURE BOILER PLANT TIRUCHIRAPALLI, TAMILNADU-620014</t>
  </si>
  <si>
    <t>BHARAT HEAVY ELECTRICALS LIMITED, HIGH PRESSURE BOILER PLANT TIRUCHIRAPALLI, TAMILNADU-620014 | BHARAT HEAVY ELECTRICALS LIMITED, HIGH PRESSURE BOILER PLANT TIRUCHIRAPALLI, TAMILNADU-620014 | BHARAT HEAVY ELECTRICALS LIMITED, HIGH PRESSURE BOILER PLANT TIRUCHIRAPALLI, TAMILNADU-620014 | BHARAT HEAVY ELECTRICALS LIMITED, HIGH PRESSURE BOILER PLANT TIRUCHIRAPALLI, TAMILNADU-620014</t>
  </si>
  <si>
    <t>BHELHOUSE, SIRI FORT, NEW DELHI-110049</t>
  </si>
  <si>
    <t>Abstract:  A horizontal coils support for heat recovery surfaces of boilers comprising of double passage bent tubes vertically or horizontally for flow of steam/water inside and flue gas outside for heating characterized in that the horizontal tubes (1) are supported by vertical hanger tubes (2) provided by a vertical plate (5) with notches (6) at regular interval to reduce thermal stress and attached to vertical hanger tube (2) by welding (7) and at the other end of the said vertical plate (5) is attached spacer clip (4) and U-Clips (3) by welding with the horizontal tube (1) clamped rigidly between the said spacer clip (4) and U-Clip (3) and thus forming the support.</t>
  </si>
  <si>
    <t>"A HORIZONTAL COILS SUPPORT FOR HEAT RECOVERY SURFACES OF BOILERS."</t>
  </si>
  <si>
    <t>536/DEL/1997</t>
  </si>
  <si>
    <t>RADHAKRISHNAMURTY GUTTA</t>
  </si>
  <si>
    <t>BHARAT HEAVY ELECTRICALS LTD., CORP. R &amp; D DIVISION VIKASNAGAR, HYDERABAD-500093, INDIA.</t>
  </si>
  <si>
    <t>BHEL HOUSE, SIRI FORT, NEW DELHI-110049, INDIA.</t>
  </si>
  <si>
    <t>Abstract:  The invention relates to a device for non-destructive testing of gas turbine coatings and explosive-cladded materials by a new thermal stressting technique to detect disbonding, using holographic interferometry. The existing method of holographic non-destructive testing (HNDT) is inadequate as limited to smaller dimensions of detection with respect to diameter and depths of disbonded area. The improved device employs a novel method of thermal stressing of a component, conditions close to hyperbolic heat conduction phenomena. Double exposure holograms are recorded. The first exposure is at ambient temperature and the second exposure soon after withdrawing the heat source.</t>
  </si>
  <si>
    <t>A HOLOGRAPHIC INTERFEROMETRY RECORDING DEVICE FOR TESTING DISBONDING OF THE GAS TRUBINE COATINGS AND EXPLOSIVE CLADDED MATERIALS</t>
  </si>
  <si>
    <t>731/DEL/1997</t>
  </si>
  <si>
    <t>RAMALINGA NARAYANASWAMI</t>
  </si>
  <si>
    <t>BHARAT HEAVY ELECTRICALS LIMITED HIGH PRESSURE BOILER PLANT, TIRUCHIRAPALLI TAMILNADU, 620 014, INDIA.</t>
  </si>
  <si>
    <t>BHEL HOUSE, SIRI FORT, NEW DELHI 110049, INDIA.</t>
  </si>
  <si>
    <t>Abstract:  The invention relates to A leak arrester device arresting leakage of fluid between the sealing ring and a rotating shafts of equipments like pumps, blowers, dampers etc comprising a shaft (1) mounted inside a gland collar (3) and packed with a sealing ring (2) of asbestos rope (5), a lock ring (7) compressing the said sealing ring (2) with the plurality of lock screw (8) provided on the lock ring (7) characterized in that a plurality of gland collar screws (4) is provided on the gland collar (3) and a plurality of guide pins (9) mounted on the gland collar (3) and passing through the said lock ring (7) to slide out and introduce additional asbestos rope (6) during operation of the said equipment.</t>
  </si>
  <si>
    <t>"A LEAK ARRESTOR DEVICE ARRESTING LEAKAGE OF FLUID BETWEEN THE SEALING RING AND A ROTATING SHAFT OF EQUIPMENTS"</t>
  </si>
  <si>
    <t>3367/DEL/1997</t>
  </si>
  <si>
    <t>F03D009/00</t>
  </si>
  <si>
    <t>KARRI PRASAD, MANIGN</t>
  </si>
  <si>
    <t>HYDRO TURBINO ENGG. DIVISION, CENTRAL WING, BLOCK-I ANNEXURE, BHARAT HEAVY ELECTRICALS LIMITED, BHOPAL, M.P. INDIA.</t>
  </si>
  <si>
    <t>Abstract:  The invention relates to a micro - wind generator for rural lighting comprising a rotor (1) made of bicycle wheel with tyre (3) hub with spoke (4) axle with ball. bearing and mounted on wooden beam (18) , a to bicycle dynamo (2) is operatively connected/the wheel and rim with tyre (3) and a plurality of sticks (6) radially mounted onto the said bicycle wheel and rim with tyre (3) and radially outwardly mounted on the said sticks (6) are blades (5) made of half plastic bucket and triangular sails (7) made of polythene cloth and the entire assembly is mounted onto a |Â§ole through a bicycle fork (9).</t>
  </si>
  <si>
    <t>"MICRO-WIND GENERATOR FOR RURAL LIGHTING"</t>
  </si>
  <si>
    <t>707/DEL/1998</t>
  </si>
  <si>
    <t>F01D25/16</t>
  </si>
  <si>
    <t>DR. NAMBURI ADINARAYANA</t>
  </si>
  <si>
    <t>DR. NAMBURI ADINARAYANA | KOMIHI CHINA PERIAH</t>
  </si>
  <si>
    <t>C/O BHARAT HEAVY ELECTRICALS LIMITED CORPORATE RESEARCH &amp; DEVELOPMENT, VIKASNAGAR, HYDERABAD-500 093, A.P., INDIA.</t>
  </si>
  <si>
    <t>C/O BHARAT HEAVY ELECTRICALS LIMITED CORPORATE RESEARCH &amp; DEVELOPMENT, VIKASNAGAR, HYDERABAD-500 093, A.P., INDIA. | C/O BHARAT HEAVY ELECTRICALS LIMITED CORPORATE RESEARCH &amp; DEVELOPMENT, VIKASNAGAR, HYDERABAD-500 093, A.P., INDIA.</t>
  </si>
  <si>
    <t>Abstract:  The invention relates to an axial exhausthood for industrial turbine. The improvement lies in locating the rear bearing housing outside the steam path. The exhaust steam flanges are located on top and bottom of axial exhausthood. In this arrangement of the steam gland connections and lubricating oil connections are easy to assemble as they are open to atmosphere and no difficulty is encountered to approach them for maintenance. The shaft driven main oil pump is connected at the rear end while taking drive for generator from front end of the turbine.</t>
  </si>
  <si>
    <t>"AXIAL EXHAUSTHOOD FOR INDUSTRIAL STEAM TURBINES"</t>
  </si>
  <si>
    <t>2585/DEL/1998</t>
  </si>
  <si>
    <t>B32B3/12</t>
  </si>
  <si>
    <t>RATHINDRA NATH DAS</t>
  </si>
  <si>
    <t>RATHINDRA NATH DAS | MADHUSOODANA CHENGALA DAMODRA</t>
  </si>
  <si>
    <t>MANAGER/CTI/BHEL/BANGALORE-560012, INDIA.</t>
  </si>
  <si>
    <t>MANAGER/CTI/BHEL/BANGALORE-560012, INDIA. | SR.SCIENTIFIC OFFICER/CTI/BHEL/BANGALORE-560 012, INDIA.</t>
  </si>
  <si>
    <t>Abstract:  This invention relates to a novel ceramic substrate for catalytic converter comprising the said ceramic substrate having tubular cross section with corrugated inner surfaces characterized in that the said tubular substrate is made with adjustable geometric surface area per unit volume as herein defined to achieve the required conversion efficiency.</t>
  </si>
  <si>
    <t>"A CERAMIC SUBSTRATE FOR CATALYTIC CONVERTER AND METHOD OF MANUFACTURE OF THE SAME"</t>
  </si>
  <si>
    <t>919/DEL/1999</t>
  </si>
  <si>
    <t>C03B5/027</t>
  </si>
  <si>
    <t>GOPAL KRISHNA AGRAWAL</t>
  </si>
  <si>
    <t>GOPAL KRISHNA AGRAWAL | CHANDANAND DAMODAR KHODAY</t>
  </si>
  <si>
    <t>SENIOR MANAGER/TSC/BHEL-EDN/BANGALORE-26</t>
  </si>
  <si>
    <t>SENIOR MANAGER/TSC/BHEL-EDN/BANGALORE-26 | SENIOR ENGINEER/TSC/BHEL-EDN/BAGALORE-26</t>
  </si>
  <si>
    <t>BHEL HOUSE, SHIRI FORT, NEW DELHI 110 049, INDIA.</t>
  </si>
  <si>
    <t>Abstract:  A DC / AC arc furnace for digital simulation study comprising a plurality of rectifiers (15) having a control (10). The rectifiers are connected to an incoming supply 33 kV BUS (12)/220 kV Bus (11) and a filter (13) is connected to said supply bus (12) and said rectifiers are connected to a load (14), the control block having an input of DC currents Idc (1) of rectifiers ( 15) is connected to a low pass filter 1 / (1 + K, S) (2) and from the output of the low pass filter a current reference Iref is subs traded to generate an error signal (3) and is connected to a control function (4,5 &amp; 6) comprising of an integrator function (1/K2S) (5) and limiter (4) said control functions, is connected to the firing circuit (7) and said firing circuit is connected to receive the synchronization signal (8) generates triggering pulse and is connected to thyristor (9).</t>
  </si>
  <si>
    <t>"DC/AC ARC FURNACE DIGITAL MODEL FOR DIGITAL SIMULATION STUDY"</t>
  </si>
  <si>
    <t>835/DEL/2000</t>
  </si>
  <si>
    <t>F23N5/00</t>
  </si>
  <si>
    <t>PRAKASIYA MAXY</t>
  </si>
  <si>
    <t>PRAKASIYA MAXY | SESHADRI POYYAMMANI SETHURAMAN</t>
  </si>
  <si>
    <t>SENIOR PRODUCT ENGINEER, BBP/ETS (FB) BHEL,TRICHY</t>
  </si>
  <si>
    <t>SENIOR PRODUCT ENGINEER, BBP/ETS (FB) BHEL,TRICHY | SENIOR PRODUCT ENGINEER, BBP/ETS (FB) BHEL,TRICHY</t>
  </si>
  <si>
    <t>BHEL HOUSE, SIRI FORT, NEW DELHI - 110 049, INDIA</t>
  </si>
  <si>
    <t>Abstract:  This invention relates to A process for recovering spent chemicals from black liquor during paper making process comprising the steps of -feeding electrostatic precipitator ash (9) from electrical precipitator rotary feeder to a common chemical ash tank (26); thoroughly mixing electrostatic precipitator ash in said common chemical ash tank with incoming heavy black liquor (7) originated in multiple effect evaporator; adding salt cake (14) in said common chemical ash tank (26) and agitating; feeding into said common chemical ash tank, economizer bottom ash; (!5); mixing thoroughly said electrostatic precipitator ash (EP ash)and salt cake (14) with black liquor in said common chemical ash tank; pumping (2?) mixed black liquor from said common chemical ash tank to a secondary black liquor heater (29) and finally allowing the black liquor to pass to a furnace (30) for recovery of the spent chemicals from the black liquor. This invention relates also to an integrated plant for carrying out the above process.</t>
  </si>
  <si>
    <t>"A PROCESS FOR RECOVERING SPENT CHEMICALS FROM BLACK LIQUOR DURING PAPER MAKING PROCESS AND INTEGRATED THEREOF"</t>
  </si>
  <si>
    <t>55/DEL/2001</t>
  </si>
  <si>
    <t>F23C10/00</t>
  </si>
  <si>
    <t>MANIVEL PILLAI RAJAVEL</t>
  </si>
  <si>
    <t>MANIVEL PILLAI RAJAVEL | MURUGHAN SUBRAMANI | SELVAM JOHN RETHINARAJ | ATHRIYAN LUMEN REX EARNEST THANAPAL | KULAVI SAMIDURAI | APPU PILLAI RAJENDRAN</t>
  </si>
  <si>
    <t>BHARAT HEAVY ELECTRICALS LIMITED TIRUCHIRAPALLI 620 014, TAMILNADU, INDIA.</t>
  </si>
  <si>
    <t>BHARAT HEAVY ELECTRICALS LIMITED TIRUCHIRAPALLI 620 014, TAMILNADU, INDIA. | BHARAT HEAVY ELECTRICALS LIMITED TIRUCHIRAPALLI 620 014, TAMILNADU, INDIA. | BHARAT HEAVY ELECTRICALS LIMITED TIRUCHIRAPALLI 620 014, TAMILNADU, INDIA. | BHARAT HEAVY ELECTRICALS LIMITED TIRUCHIRAPALLI 620 014, TAMILNADU, INDIA. | BHARAT HEAVY ELECTRICALS LIMITED TIRUCHIRAPALLI 620 014, TAMILNADU, INDIA. | BHARAT HEAVY ELECTRICALS LIMITED TIRUCHIRAPALLI 620 014, TAMILNADU, INDIA.</t>
  </si>
  <si>
    <t>India | India | India | India | Uzbekistan | India | India</t>
  </si>
  <si>
    <t>BHEL HOUSE SIRI FORT, NEW DELHI 110049, INDIA.</t>
  </si>
  <si>
    <t>Abstract:  The invention relates to improved air distributor for fluidized bed wherein a directional nozzle air distributor (15) for fluidized bed operation wherein a multiplicity of directional air nozzles (7 A) are welded on the bed plate (3) in several directions (13) to achieve directional air flow, the top end of the nozzle (7A) being bent at an angle (8) with respect to the base plate (3), the bend angle (8) lying between 95Â° and 130Â°, the bent outer surface of the nozzle being provided with hard facing (6) to reduce erosion, said nozzles (7A) being welded in rows (12) on the bed plate (3) so that the rows are offset from one another and the pitch (11) between the nozzles being maintained between 50 mm and 200 mm.</t>
  </si>
  <si>
    <t>"DIRECTIONAL NOZZLE AIR DISTRIBUTOR FOR FLUIDIZED BED"</t>
  </si>
  <si>
    <t>42/DEL/2003</t>
  </si>
  <si>
    <t>F01D1/02</t>
  </si>
  <si>
    <t>GOVINDARAJU VENKATA RAMANA MURTY</t>
  </si>
  <si>
    <t>GOVINDARAJU VENKATA RAMANA MURTY | CHODAVARAPU NAGA VENKATA RAMANA | BIHARI LAL JAISWAL | ABHAY SHIVRAM PANWALKAR | MANJESWAR MOHAN PRABHU | GAJA BALAKRISHNA | SUBHAKOTI RAGHAVACHARY</t>
  </si>
  <si>
    <t>CORPORATE RESEARCH &amp; DEVELOPMENT, VIKASNAGAR, HYDERABAD 500 093 A.P.INDIA.</t>
  </si>
  <si>
    <t>CORPORATE RESEARCH &amp; DEVELOPMENT, VIKASNAGAR, HYDERABAD 500 093 A.P.INDIA. | CORPORATE RESEARCH &amp; DEVELOPMENT, VIKASNAGAR, HYDERABAD 500 093 A.P.INDIA | CORPORATE RESEARCH &amp; DEVELOPMENT, VIKASNAGAR, HYDERABAD 500 093 A.P.INDIA | CORPORATE RESEARCH &amp; DEVELOPMENT, VIKASNAGAR, HYDERABAD 500 093 A.P.INDIA | CORPORATE RESEARCH &amp; DEVELOPMENT, VIKASNAGAR, HYDERABAD 500 093 A.P.INDIA | CORPORATE RESEARCH &amp; DEVELOPMENT, VIKASNAGAR, HYDERABAD 500 093 A.P.INDIA | CORPORATE RESEARCH &amp; DEVELOPMENT, VIKASNAGAR, HYDERABAD 500 093 A.P.INDIA</t>
  </si>
  <si>
    <t>SIRI FORT, NEW DELHI-110 049, INDIA</t>
  </si>
  <si>
    <t>Abstract:  The invention relates to an axial exhaust hood interposed between the low-pressure cylinder of a turbine and a condenser to recover the leaving energy in the working medium of a turbine comprising: an upper part (p) having plurality of circumferentially continuous outlets (1) for establishing an inter-communicating relationship with said condenser downstream; a lower-part (q) having correspondingly profiled equal number of outlets (1) for engagement with downstieam of said condenser, characterized in that said upper part (5) and said lower part (q) are secured together in the horizontal plane in a non-rotatable manner by in-built flange members (4) and said exhaust hood assembly being disposed axially in relation to said turbine and said condenser. {Figs-1,2&amp;3}</t>
  </si>
  <si>
    <t>"AN AXIAL EXHAUST HOOD INTERPOSED BETWEEN THE LOW-PRESSURE CYLINDER OF A TURBINE AND A CONDENSER</t>
  </si>
  <si>
    <t>70/DEL/2003</t>
  </si>
  <si>
    <t>DAKSHINAMURTHY KRISHNAMURTHY</t>
  </si>
  <si>
    <t>DAKSHINAMURTHY KRISHNAMURTHY | PERIASAMY LOGANATHAN | NATARAJAN RAJASEKAR</t>
  </si>
  <si>
    <t>C/O BHARAT HEAVY ELECTRICALS LIMITED, BHEL HOUSE, SIRI FORT, NEW DELHI-110 049,INDIA | C/O BHARAT HEAVY ELECTRICALS LIMITED, BHEL HOUSE, SIRI FORT, NEW DELHI-110 049,INDIA</t>
  </si>
  <si>
    <t>SIRI FORT, NEW DELHI-110 049,INDIA</t>
  </si>
  <si>
    <t>Abstract:  This invention relates to an improvement on a combined pressure reducing and desuperheating valve, used in steam turbine bypass applications in power plants. The valve includes concentric blind (straight) holes drilled in the spray nozzle body and each of such hole terminating with angular holes leading to spray. The top cover of valve is split into bonnet and spray nozzle body. Jetcage holes are distributed in such a way that the injection water does not impinge on valve seat. A water line connection to the bonnet is connected by sturdy flanged type. Gland flange and gland bush have been improved with spherical contact surfaces for self-aligning.</t>
  </si>
  <si>
    <t>A PRESSURE REDUCING AND DESUPER HEATING VALVE</t>
  </si>
  <si>
    <t>177/DEL/2003</t>
  </si>
  <si>
    <t>F22D1/36</t>
  </si>
  <si>
    <t>VENKATARAMAN GANAPATHY RAMAMURTHY</t>
  </si>
  <si>
    <t>VENKATARAMAN GANAPATHY RAMAMURTHY | PALANICHAMY KANDAVEL | DHANDAPANY RAMASAMY</t>
  </si>
  <si>
    <t>BHEL HOUSE, SIRI FORT, NEW DELHI-110 019, INDIA</t>
  </si>
  <si>
    <t>BHEL HOUSE, SIRI FORT, NEW DELHI-110 019, INDIA | BHEL HOUSE, SIRI FORT, NEW DELHI-110 019, INDIA | BHEL HOUSE, SIRI FORT, NEW DELHI-110 019, INDIA</t>
  </si>
  <si>
    <t>Abstract:  This invention relates to a modular design rotor for use in airpreheater comprising a rotor post and lug assembly , an upper header plate and a lower header plate positioned at two ends of a cylindrical shaped post shell .</t>
  </si>
  <si>
    <t>"A MODULAR DESIGN ROTOR FOR USE IN AIRPREHEATER"</t>
  </si>
  <si>
    <t>804/DEL/2003</t>
  </si>
  <si>
    <t>F28F11/00</t>
  </si>
  <si>
    <t>AGRAWAL S.P.</t>
  </si>
  <si>
    <t>AGRAWAL S.P. | GUPAT ARUN</t>
  </si>
  <si>
    <t>BHARAT HEAVY ELECTRICALS LIMITED, HEAVY ELECTRICAL EQUIPMENT PLANT, RANIPUR, HARDWAR-249403, UTTRANCHAL INDIA.</t>
  </si>
  <si>
    <t>BHARAT HEAVY ELECTRICALS LIMITED, HEAVY ELECTRICAL EQUIPMENT PLANT, RANIPUR, HARDWAR-249403, UTTRANCHAL INDIA. | BHARAT HEAVY ELECTRICALS LIMITED, HEAVY ELECTRICAL EQUIPMENT PLANT, RANIPUR, HARDWAR-249403, UTTRANCHAL INDIA.</t>
  </si>
  <si>
    <t>BHEL HOUSE, SIRI FORT, NEW DELHI - 110049, INDIA.</t>
  </si>
  <si>
    <t>Abstract:  This invention relates to a method of sealing brazed joints of a commutator riser and aramature coils of a DC motor. A method of sealing brazed joints of a commutator riser (9) and aramature coils of a DC motor (1), characterised by the steps of brazing armature conductors (11) to the comutator riser (9); brushing brazed riser joints with insulating varnish; sealing said brazed riser joints and gaps between joints and between face of riser joints and armature overhang with putty (12); curing the applied sealing in an oven; and covering said armature overhang and riser protion with resiglass bandage(S).</t>
  </si>
  <si>
    <t>A METHOD OF BRAZED JOINTS OF COMMUTATOR RISER AND ARMATURE COILS OF DC MOTORS AND A SEALING SYSTEM</t>
  </si>
  <si>
    <t>0809/DEL/2003</t>
  </si>
  <si>
    <t>A01G23/00</t>
  </si>
  <si>
    <t>KRISHNASWAMY PADMANABAN</t>
  </si>
  <si>
    <t>KRISHNASWAMY PADMANABAN | MANNARSAMY RAMAKRISHNAN</t>
  </si>
  <si>
    <t>BHARAT HEAVY ELECTRICAL LIMITED</t>
  </si>
  <si>
    <t>BHARAT HEAVY ELECTRICAL LIMITED | BHARAT HEAVY ELECTRICALS LIMITED</t>
  </si>
  <si>
    <t>BHEL HOUSE, SIRI FORT, NEW DELHI-110 049, INDIA</t>
  </si>
  <si>
    <t>A NOVEL DEEP GROOVE GRINDER</t>
  </si>
  <si>
    <t>894/DEL/2003</t>
  </si>
  <si>
    <t>HO2H5/00</t>
  </si>
  <si>
    <t>SHRIVASTAVA CHANDRA MOHAN</t>
  </si>
  <si>
    <t>AGM/TXX, BHEL, BHOPAL.</t>
  </si>
  <si>
    <t>"DRY OUT OF TRANSFORMERS AND REACTORS AT SITE BY GAS METHOD"</t>
  </si>
  <si>
    <t>1590/DEL/2003</t>
  </si>
  <si>
    <t>F24B5/02</t>
  </si>
  <si>
    <t>MAYANDI SOUNDARARAJ</t>
  </si>
  <si>
    <t>MAYANDI SOUNDARARAJ | SONY RAJAGOPAL KANNAN | SHERIFFUDDIN NAZIRUDDIN | KUNHIRAMAN SIVARAMAKRISHNAN</t>
  </si>
  <si>
    <t>BHARAT HEAVY ELECTRICALS LIMITED BHEL HOUSE, SIRI FORT, NEW DELHI-110049, INDIA.</t>
  </si>
  <si>
    <t>BHARAT HEAVY ELECTRICALS LIMITED BHEL HOUSE, SIRI FORT, NEW DELHI-110049, INDIA. | BHARAT HEAVY ELECTRICALS LIMITED BHEL HOUSE, SIRI FORT, NEW DELHI-110049, INDIA. | BHARAT HEAVY ELECTRICALS LIMITED BHEL HOUSE, SIRI FORT, NEW DELHI-110049, INDIA. | BHARAT HEAVY ELECTRICALS LIMITED BHEL HOUSE, SIRI FORT, NEW DELHI-110049, INDIA.</t>
  </si>
  <si>
    <t>Abstract:  BOFA system comprising hot air tapping being suitable located, ducts, dampers, flow nozzles and bypass air injection nozzles being capable of changing its position and housed in a suitably designed water wall panels with necessary air flow controls and instrumentations.</t>
  </si>
  <si>
    <t>"BY PASS OVER FIRE AIR (BOFA) SYSTEM"</t>
  </si>
  <si>
    <t>1591/DEL/2003</t>
  </si>
  <si>
    <t>MANIVEL PILLAI RAJAVEL | RAMAMOORTHI SUKUMAR</t>
  </si>
  <si>
    <t>BHARAT HEAVY ELECTRICALS LIMITED, BHEL HOUSE, SIRI FORT, NEW DLEHI-110049, INDIA.</t>
  </si>
  <si>
    <t>BHARAT HEAVY ELECTRICALS LIMITED, BHEL HOUSE, SIRI FORT, NEW DLEHI-110049, INDIA. | BHARAT HEAVY ELECTRICALS LIMITED, BHEL HOUSE, SIRI FORT, NEW DLEHI-110049, INDIA.</t>
  </si>
  <si>
    <t>BHEL HOUSE, SIRI FORT, NEW DLEHI-110049, INDIA.</t>
  </si>
  <si>
    <t>THE PNUMATIC UNDERBED FUEL FEED NOZZLE FOR BUBBLING FLUIDISED BED COMBUSTION BOILERS</t>
  </si>
  <si>
    <t>444/DEL/2004</t>
  </si>
  <si>
    <t>Shri S.SRINIVASAN</t>
  </si>
  <si>
    <t>Shri S.SRINIVASAN | Shri K. Gopalsamy | Shri R. BABU | Shri K. KOIL SUDAKHAR</t>
  </si>
  <si>
    <t>C/o. BHARAT HEAVY ELECTRICALS LIMITED, Ranipet</t>
  </si>
  <si>
    <t>C/o. BHARAT HEAVY ELECTRICALS LIMITED, Ranipet | C/o. BHARAT HEAVY ELECTRICALS LIMITED, Ranipet | C/o. BHARAT HEAVY ELECTRICALS LIMITED,Ranipet | C/o. BHARAT HEAVY ELECTRICALS LIMITED, Ranipet</t>
  </si>
  <si>
    <t>BHEL House, Siri Fort, New Delhi</t>
  </si>
  <si>
    <t>Abstract:  Abstract not available</t>
  </si>
  <si>
    <t>BROAD WIDTH PLATED BLADED FAN (C2)</t>
  </si>
  <si>
    <t>442/DEL/2004</t>
  </si>
  <si>
    <t>F23J1/00</t>
  </si>
  <si>
    <t>Krishnan Thirumalai</t>
  </si>
  <si>
    <t>Krishnan Thirumalai | Mohan Selvakumar | Krishnasamy Arivanandan | Venkatachalam Periyakaruppan</t>
  </si>
  <si>
    <t>St.No. 3155897 of BHEL House, Siri Fort, New Delhi-110 049</t>
  </si>
  <si>
    <t>St.No. 3155897 of BHEL House, Siri Fort, New Delhi-110 049 | St.no. 3251454 of BHEL House, Siri Fort, New Delhi- 110 049 | St.no. 2102412 of BHEL House, Siri Fort, New Delhi-110 049 | St.no. 2148153 of BHEL House, Siri Fort, New Delhi-110 049</t>
  </si>
  <si>
    <t>HIGH TEMPERATURE CLINKER BREAKER MECHANISM</t>
  </si>
  <si>
    <t>445/DEL/2004</t>
  </si>
  <si>
    <t>F23B</t>
  </si>
  <si>
    <t>Vellayan Illayaperumal</t>
  </si>
  <si>
    <t>Vellayan Illayaperumal | Dr. Arokiam Lawrence | Ramaswamy Sivasubramanian</t>
  </si>
  <si>
    <t>St.no. 2151855 of BHEL House, Siri Fort, New Delhi-110 049</t>
  </si>
  <si>
    <t>St.no. 2151855 of BHEL House, Siri Fort, New Delhi-110 049 | St.no.2155311 of BHEL House, Siri Fort, New Delhi-110 049 | St.no.2105403 of BHEL House, Siri Fort, New Delhi-110 049</t>
  </si>
  <si>
    <t>Method and apparatus for determining actual unburnt carbon in combustion residue generated from sorbent injected fuel burning furnaces</t>
  </si>
  <si>
    <t>443/DEL/2004</t>
  </si>
  <si>
    <t>F22B</t>
  </si>
  <si>
    <t>Srinivasan Sundararajan</t>
  </si>
  <si>
    <t>Srinivasan Sundararajan | Manivel Pillai Rajavel | Chandramohan Hemalatha</t>
  </si>
  <si>
    <t>C/o. BHARAT HEAVY ELECTRICALS LIMITED, of BHEL House, Siri Fort, New Delhi-110 049</t>
  </si>
  <si>
    <t>C/o. BHARAT HEAVY ELECTRICALS LIMITED, of BHEL House, Siri Fort, New Delhi-110 049 | C/o. BHARAT HEAVY ELECTRICALS LIMITED, of BHEL House, Siri Fort, New Delhi-110 049 | C/o. BHARAT HEAVY ELECTRICALS LIMITED, of BHEL House, Siri Fort, New Delhi-110 049</t>
  </si>
  <si>
    <t>Alternate hot particle collection device for CFBC boiler</t>
  </si>
  <si>
    <t>447/DEL/2004</t>
  </si>
  <si>
    <t>B32B13/20</t>
  </si>
  <si>
    <t>VENUGOPAL RAMESH</t>
  </si>
  <si>
    <t>VENUGOPAL RAMESH | ARUNACHALAM VENGOPALAN</t>
  </si>
  <si>
    <t>BHEL HOUSE, SIRI FORT, NEW DELHI- 110 049, INDIA</t>
  </si>
  <si>
    <t>BHEL HOUSE, SIRI FORT, NEW DELHI- 110 049, INDIA | BHEL HOUSE, SIRI FORT, NEW DELHI- 110 049, INDIA</t>
  </si>
  <si>
    <t>Abstract:  The invention relates to a method of brazing of flattened formed tubes (3) with a sheet substrate in radiation panels, cryogenic panels, solar shields and other heat exchanger panels (5) comprising the following steps of laying of guiding rails (2) as per the required tube layout on the base plate (1), placing a packing shim (4) of suitable thickness between said guide rails (2) on base plate (4), placing said flattened formed tube (3) wrapped with fluxed brazing (filler material) foil (9) between said guide rails (2), placing a sheet substrate (5) treated with flux on the joint surface above the flattened formed tube (3) characterized by placing thermal stabilizer (8) on the sheet substrate as per tube layout between the clamp pads (6), clamping the thermal stabilizers and sheet substrate (4), with the base plate (1) using clamp pads (6) and clamps (7), heating gradually from one end focusing on the thermal stabilizer with a conventional flame torch (10) and progressively advancing from end to end to complete the brazing.</t>
  </si>
  <si>
    <t>A METHOD OF BRAZING OF FLATTENED FORMED TUBES WITH A SHEET SUBSTRATE IN HEAT EXCHANGER PANELS</t>
  </si>
  <si>
    <t>492/DEL/2004</t>
  </si>
  <si>
    <t>F04D29/38</t>
  </si>
  <si>
    <t>Shri S. SRINIVASAN</t>
  </si>
  <si>
    <t>Shri S. SRINIVASAN | Shri K. GOPALSAMY | Shri R. BABU | Shri K. KOIL SUDAKHAR</t>
  </si>
  <si>
    <t>C/o BHARAT HEAVY ELECTRICALS LIMITED of BHEL House, Siri Fort, New Delhi-110 049</t>
  </si>
  <si>
    <t>C/o BHARAT HEAVY ELECTRICALS LIMITED of BHEL House, Siri Fort, New Delhi-110 049 | C/o BHARAT HEAVY ELECTRICALS LIMITED of BHEL House, Siri Fort, New Delhi-110 049 | C/o BHARAT HEAVY ELECTRICALS LIMITED of BHEL House, Siri Fort, New Delhi-110 049 | C/o BHARAT HEAVY ELECTRICALS LIMITED of BHEL House, Siri Fort, New Delhi-110 049</t>
  </si>
  <si>
    <t>BROAD WIDTH BAKCWARD AEROFIL BLADED FAN</t>
  </si>
  <si>
    <t>493/DEL/2004</t>
  </si>
  <si>
    <t>G01K17/00</t>
  </si>
  <si>
    <t>Ajit Kumar Garg</t>
  </si>
  <si>
    <t>Ajit Kumar Garg | Appulingam Sethuraman | Shanmugam Kalyanasundaram | Shanmugam Kalyanasundaram | Ramasamy Dhanuskodi | Lalgudi Manikkam Subramanian</t>
  </si>
  <si>
    <t>C/o BHARAT HEAVY ELECTRICALS LIMITED of BHEL House, Siri Fort, New Delhi-110 049 | C/o BHARAT HEAVY ELECTRICALS LIMITED of BHEL House, Siri Fort, New Delhi-110 049 | C/o BHARAT HEAVY ELECTRICALS LIMITED of BHEL House, Siri Fort, New Delhi-110 049 | C/o BHARAT HEAVY ELECTRICALS LIMITED of BHEL House, Siri Fort, New Delhi-110 049 | C/o BHARAT HEAVY ELECTRICALS LIMITED of BHEL House, Siri Fort, New Delhi-110 049 | C/o BHARAT HEAVY ELECTRICALS LIMITED of BHEL House, Siri Fort, New Delhi-110 049</t>
  </si>
  <si>
    <t>TECHNIQUE AND EQUIPMENT FOR THE FABRICATION OF WATER WALL TUBE MOUNTABLE HEAT FLUX SENSOR ASSEMBLY.</t>
  </si>
  <si>
    <t>510/DEL/2004</t>
  </si>
  <si>
    <t>G06F15/00</t>
  </si>
  <si>
    <t>Sethurama Srinivasa Ananthan</t>
  </si>
  <si>
    <t>C/o BHEL House, Siri Fort, New Delhi-110 049</t>
  </si>
  <si>
    <t>Digitizing method for radiographs</t>
  </si>
  <si>
    <t>511/DEL/2004</t>
  </si>
  <si>
    <t>G05F1/00</t>
  </si>
  <si>
    <t>Dr. Malaiyandi Arunachalam</t>
  </si>
  <si>
    <t>C/o Bharat Heavy Electricals Limited, Electronics Division, Post Box No. 2606, Mysore Road, Bangalore 560 026</t>
  </si>
  <si>
    <t>BHEL HOUSE, Siri Fort, New Delhi</t>
  </si>
  <si>
    <t>An Operational Type Test Circuit for Thyristor Controlled Series Compensation (TCSC) Thyristor Valves and Capacitor Banks</t>
  </si>
  <si>
    <t>541/DEL/2004</t>
  </si>
  <si>
    <t>SUKUL LOMASH</t>
  </si>
  <si>
    <t>SUKUL LOMASH | AGRAWAL RAMESH CHANDRA</t>
  </si>
  <si>
    <t>C/O BHART HEAVY ELECTRICALS LIMITED (A GOVT.OF INDIA UNDERTAKING)BHOPAL 462 022,INDIA</t>
  </si>
  <si>
    <t>C/O BHART HEAVY ELECTRICALS LIMITED (A GOVT.OF INDIA UNDERTAKING)BHOPAL 462 022,INDIA | C/O BHART HEAVY ELECTRICALS LIMITED (A GOVT.OF INDIA UNDERTAKING)BHOPAL 462 022,INDIA</t>
  </si>
  <si>
    <t>BHEL HOUSE,SIRI FORT,NEW DELHI-110 049,INDIA</t>
  </si>
  <si>
    <t>Abstract:  This invention relates to a split type spring plate for supporting the operative bad the thrust bearing of a genorator shaft (s) in a hydrogenrator, comprising two spring plate segments (1) each having two joint flanges for relesably coupling to each other; with two locating dowel (4) to accurately locate said sprrig plate segments (1) with respect to their csiter line a plurality of fitting bolts (2) for locating said two spring segments (1) corresponding to the located relative position and a plurality of joint tightenig botes (3) in substantially equally spaced relationship to each other for rigidly tightening the segments (i) in registration with said position located by said fitting bolts (2), characterized in that one of said two spring plate segments (1) being provided with an accurately machined '0' seal groove (8) on each of its joint face extending axlally along the outer surface thereof acommodating thereh a correspondingly-sized circular 'O' seal , and that: a stopper pin (6) being interposed into said groove (8) for rigidly holding therein the 'O' seal (5) thereby making the joint leak proof. Figs. 3 &amp; 5</t>
  </si>
  <si>
    <t>"A SPLIT TYPE SPRING PLATE FOR SUPPORTING LOAD OF THE THRUST BEARING OF HYDROGENERATORS"</t>
  </si>
  <si>
    <t>576/DEL/2004</t>
  </si>
  <si>
    <t>G05F</t>
  </si>
  <si>
    <t>R. LAKSHMANAN</t>
  </si>
  <si>
    <t>R. LAKSHMANAN | S.ARUNACHALAM | V. KESAVAN</t>
  </si>
  <si>
    <t>C/o. BHARAT HEAVY ELECTRICALS LIMITED of BHEL House, Siri Fort, New Delhi - 110049</t>
  </si>
  <si>
    <t>C/o. BHARAT HEAVY ELECTRICALS LIMITED of BHEL House, Siri Fort, New Delhi - 110049 | C/o. BHARAT HEAVY ELECTRICALS LIMITED of BHEL House, Siri Fort, New Delhi - 110049 | C/o. BHARAT HEAVY ELECTRICALS LIMITED of BHEL House, Siri Fort, New Delhi - 110049</t>
  </si>
  <si>
    <t>Siri Fort, New Delhi</t>
  </si>
  <si>
    <t>Abstract:  Abstract Not Available.</t>
  </si>
  <si>
    <t>NEW TECHNOLOGY INTEGRATED OPERATING SYSTEM OF ELECTROSTATIC PRECIPITATOR (NTIOS)</t>
  </si>
  <si>
    <t>598/DEL/2004</t>
  </si>
  <si>
    <t>MR.SIVANANTHAN DHARMALINGAM</t>
  </si>
  <si>
    <t>MR.SIVANANTHAN DHARMALINGAM | MR. KUSHAL BRAHAM CHOWDHURY | MR. RAMALINGAM KAMRAJ</t>
  </si>
  <si>
    <t>EMPLOYEE OF BHEL,TRICHY</t>
  </si>
  <si>
    <t>EMPLOYEE OF BHEL,TRICHY | EMPLOYEE OF BHEL DELHI | DELHI INDIA</t>
  </si>
  <si>
    <t>Abstract:  "An advisory engine for monitoring the performance and efficiency optimization". An advisory engine for monitoring the performance and efficiency optimization characterize of a stoker-fired boiler producing steam having a combustion chamber, a stoker for supporting a solid fuel bed, said stoker disposed at bottom of combustion chamber for providing an energy source for combustion characterize in that the engine comprising a distributed control means (5) operably connected to a processing apparatus (6), the processing apparatus being operable to receive the operational data via the distribution control means and to compare online the received data with a pre-stored data representing benchmarked operational parameters of the boiler to indicate the corrective measures initiatable by the operator. Fig.l</t>
  </si>
  <si>
    <t>"ADVISORY ENGINE FOR MONITORING PERFORMANCE AND EFFICENCY OPTIMIZATION OF A STORKER FIRED BOILER"</t>
  </si>
  <si>
    <t>600/DEL/2004</t>
  </si>
  <si>
    <t>B01F15/00</t>
  </si>
  <si>
    <t>SUNDARARAJAN GOWRISANKAR</t>
  </si>
  <si>
    <t>C/o Bharat Heavy Electricals Limited of BHEL House, Siri Fort, New Delhi-110049</t>
  </si>
  <si>
    <t>BHEL House, Siri Fort, New Delhi-110 049</t>
  </si>
  <si>
    <t>Abstract:  Abstract not Available.</t>
  </si>
  <si>
    <t>LINEAR HORIZONTAL MULTI-MODULAR PEBBLE BED SYSTEM.</t>
  </si>
  <si>
    <t>619/DEL/2004</t>
  </si>
  <si>
    <t>F16D55/00</t>
  </si>
  <si>
    <t>DHAMI MOHINDER SINGH</t>
  </si>
  <si>
    <t>DHAMI MOHINDER SINGH | GOEL SUBHASH CHANDRA</t>
  </si>
  <si>
    <t>C/O. BHARAT HEAVEY ELECTRICALS LIMITED ELECTRICAL MACHINES ENGG., HEEP, BHEL, RANIPUR - 249 403(UTTARANCHAL STATE)</t>
  </si>
  <si>
    <t>C/O. BHARAT HEAVEY ELECTRICALS LIMITED ELECTRICAL MACHINES ENGG., HEEP, BHEL, RANIPUR - 249 403(UTTARANCHAL STATE) | C/O. BHARAT HEAVEY ELECTRICALS LIMITED ELECTRICAL MACHINES ENGG., HEEP, BHEL, RANIPUR - 249 403(UTTARANCHAL STATE)</t>
  </si>
  <si>
    <t>BHEL HOUSE, SIRI, FORT, NEW DELHI-110 049,INDIA.</t>
  </si>
  <si>
    <t>Abstract:  This invention relates to a pneumatic disc brake system for large sized AC vertical motor characterized in that: four pneumatic brake units (C, I), E, F) located 90" apart around a brake disc (5) fixed to brake hub (8) which is fitted on the motor shaft (10), wherein the said brake unit comprises 2 brake pads (1) accommodated in pad-holding shoes (2) and fixed to caliper arms (3), a thruster (A) with a piston slidably fitted within it, a piston rod fixed at one end 1o the said piston and resting at the other end on caliper arm lever of the said brake pushes the said caliper arm levers to actuate the braking action, a control unit (G) to regulate supply of pressurized air to the said brake units comprising an air reservoir (15) connected to air supply line port (A) through check valve (17), the inlet port (P) of a solenoid valve connected to the reservoir through a filter, regulator and lubr.cator (FRL) (20), the outlet port (Q) of the solenoid valve connected to a check valve with choke (13) which is connected to a pressure switch (12), a manometer (18) connected to the said valve (13) through a cut-off cock (11), a terminal box (19) electrically connected to the pressure switch and the 3/2 way solenoid valve.</t>
  </si>
  <si>
    <t>"PNEUMATIC DISC BRAKE FOR LARGE SIZED AC VERTICAL MOTOR"</t>
  </si>
  <si>
    <t>612/DEL/2004</t>
  </si>
  <si>
    <t>KRISHNAN THIRUMALAI</t>
  </si>
  <si>
    <t>KRISHNAN THIRUMALAI | RAJAMANNAR KANNAN | KRISHNASAMY ARIVANANDAN</t>
  </si>
  <si>
    <t>C/O BHARAT HEAVY ELECTRICALS LIMITED OF BHEL HOUSE, SIRI FORT, NEW DELHI-110049</t>
  </si>
  <si>
    <t>C/O BHARAT HEAVY ELECTRICALS LIMITED OF BHEL HOUSE, SIRI FORT, NEW DELHI-110049 | C/O BHARAT HEAVY ELECTRICALS LIMITED OF BHEL HOUSE, SIRI FORT, NEW DELHI-110049 | C/O BHARAT HEAVY ELECTRICALS LIMITED OF BHEL HOUSE, SIRI FORT, NEW DELHI-110049</t>
  </si>
  <si>
    <t>BHEL HOUSE, SIRI FORT,NEW DELHI-110 049, INDIA</t>
  </si>
  <si>
    <t>Abstract:  This invention relates to integrated gasification based power generation; especially pressurized fluidized bed gasification based systems used for any grade of coals. More particularly, the invention relates to an improved bottom ash extractor device for pressurized fluidized bed gasifier.</t>
  </si>
  <si>
    <t>A NOVEL BOTTOM ASH EXTRACTOR FOR PFBG</t>
  </si>
  <si>
    <t>613/DEL/2004</t>
  </si>
  <si>
    <t>B21D53/02</t>
  </si>
  <si>
    <t>RAJESH K. DIKSHIT</t>
  </si>
  <si>
    <t>RAJESH K. DIKSHIT | SANJEEV RASTOGI</t>
  </si>
  <si>
    <t>AGM (ATX) BHEL, BHOPAL</t>
  </si>
  <si>
    <t>AGM (ATX) BHEL, BHOPAL | DY. MGR. (ATX) BHEL, BHOPAL</t>
  </si>
  <si>
    <t>BHEL HOUSE, Siri Fort New Delhi</t>
  </si>
  <si>
    <t>DEVELOPMENT OF AUTOMATIC PANEL PRE-ASSEMBLY SYSTEM FOR MANUFACTURING OF 9 FLUTE TRANSFORMER RADIATORS ON EXISTING SEAM WELDING LINE.</t>
  </si>
  <si>
    <t>657/DEL/2004</t>
  </si>
  <si>
    <t>H01M4/00</t>
  </si>
  <si>
    <t>A.K. MAITI</t>
  </si>
  <si>
    <t>C/o. Bharat Heavy Electricals Limited, BHEL House, Siri Fort, New Dwlhi-110049</t>
  </si>
  <si>
    <t>BHEL House, Siri Fort, New Delhi-110049</t>
  </si>
  <si>
    <t>A YTTRIA STABLISED ZIRCONIA (YSZ) FLAT PLATE ELECTRO LYTE FOR SOLID OXIDE FUEL CELLS AND A METHOD FOR THE MANUFACTURE THEREOF</t>
  </si>
  <si>
    <t>653/DEL/2004</t>
  </si>
  <si>
    <t>AMRIT LAL CHANDRAKER</t>
  </si>
  <si>
    <t>C/O. BHARAT HEAVY ELECTRICALS LIMITED, CORPORATE RESEARCH &amp; DEVELOPMENT, VIKASNAGAR,HYDRABAD 500 093, A.P. INDIA</t>
  </si>
  <si>
    <t>Abstract:  The present invention relates to the aerodynamic design of moving blades, pertaining to later stages of axial steam turbines where the inlet flow is nonuniform over the blade height. The claim made herein is a set of six invented transonic blade profiles which can be used to develop various type of 3D twisted blades for axial steam turbine. The aerodynamic characteristics of these 6 base profiles are evaluated herein as a function of stagger angle and pitch/chord ratios. The aerodynamic characteristics invented herein is for a group of six base profiles which are to be used for creation of three dimensional blades made of varying cross-sections and twisted over the blade height while ensuring the centers of gravity of these sections lie in a radial line. Each of the blades, sections from hub to tip is twisted differently from desired outlet angle. Thus the nomograms can be used to develop quickly a first level design of a 3D blade making use of 2D base profiles whose performance is shown in the form of nomograms.</t>
  </si>
  <si>
    <t>" TRANSONIC BLADE PROFILES"</t>
  </si>
  <si>
    <t>652/DEL/2004</t>
  </si>
  <si>
    <t>C/O BHART HEAVY ELECTRICALS LIMITED,(A GOVERNMENT OF INDIA UNDERTAKING)CORPORATE RESEARCH &amp; DEVELOPMENT,VIKASNAGAR,HYDERABAD 500093 A.P.INDIA</t>
  </si>
  <si>
    <t>Abstract:  The present invention relates to the improved aerodynamic design of a pair of blade profiles valid over a wide range of flow regime. The so formed blades, pertain to high pressure, intermediate pressure and first few stages of low pressure cylinders of axial steam turbines. The invented blades cover a wide range of stagger angles; pitch/chord ratios; inlet flow angles and outlet Mach numbers. FTG-1</t>
  </si>
  <si>
    <t>"IMPROVED CYLINDRICAL BLADE BLADE FOR AXIAL STEAM TURBINES"</t>
  </si>
  <si>
    <t>654/DEL/2004</t>
  </si>
  <si>
    <t>B23K</t>
  </si>
  <si>
    <t>M.K. GOEL</t>
  </si>
  <si>
    <t>M.K. GOEL | S.K. CHHABRA | S.K. AGRAWAL</t>
  </si>
  <si>
    <t>BHARAT HEAVY ELECTRICALS LIMITED, HEAVY ELECTRICAL EQUIPMENT PLANT, RANIPUR, HARDWAR-249403, UTTARANCHAL, INDIA</t>
  </si>
  <si>
    <t>BHARAT HEAVY ELECTRICALS LIMITED, HEAVY ELECTRICAL EQUIPMENT PLANT, RANIPUR, HARDWAR-249403, UTTARANCHAL, INDIA | BHARAT HEAVY ELECTRICALS LIMITED, HEAVY ELECTRICAL EQUIPMENT PLANT, RANIPUR, HARDWAR-249403, UTTARANCHAL, INDIA | BHARAT HEAVY ELECTRICALS LIMITED, HEAVY ELECTRICAL EQUIPMENT PLANT, RANIPUR, HARDWAR-249403, UTTARANCHAL, INDIA</t>
  </si>
  <si>
    <t>BHEL HOUSE, SIRI FORT, NEW DELHI-110 049.</t>
  </si>
  <si>
    <t>Abstract:  This invention relates to a process for manufacture of flexible terminal connections comprising Helium protected Arc Welding (He PAW) of G-Cu-Cr F35 casting at either end of Electron Tough Pitch (ETP) grade copper flexible strips, using S-Cu-Sn filler metal electrode of ^J,	dia 3mmÂ£and using inert gas shielding of pure helium at the flow rate of 10-15 1/min, and travel speed of 60-90mm/min wherein the said G-Cu-Cr F35 casting and said ETP grade copper flexibles are pre-heated to a temperature of 450Â° to 500Â°C.</t>
  </si>
  <si>
    <t>"A PROCESS FOR MANUFACTURE OF FLEXIBLE TERMINAL CONNECTIONS FOR USE IN LARGE TURBOGENERATORS"</t>
  </si>
  <si>
    <t>1202/DEL/2004</t>
  </si>
  <si>
    <t>Srinivasan Sundararajan | Balasubramanian Ravikumar</t>
  </si>
  <si>
    <t>BHEL HOUSE, Siri Fort, New Delhi- 110049</t>
  </si>
  <si>
    <t>BHEL HOUSE, Siri Fort, New Delhi- 110049 | BHEL HOUSE, Siri Fort, New Delhi- 110049</t>
  </si>
  <si>
    <t>Abstract:  not available</t>
  </si>
  <si>
    <t>DESIGN OF IN -BED SURFACES FOR BURNING FUELS OF WIDE VARIATION IN QUALITY IN A BUBBLING FLUIDISED BED COMBUSTION BOILER</t>
  </si>
  <si>
    <t>1201/DEL/2004</t>
  </si>
  <si>
    <t>Mathur Ramachandran Ganesan</t>
  </si>
  <si>
    <t>BHEL HOUSE, Siri Fort, New Delhi-110049</t>
  </si>
  <si>
    <t>DESIGN OF VARIABLE FLUID BE FOR OPTIMIZING SUPERHEATER / REHEATER SURFACES IN A BUBBLING FLUIDISED BED COMBUSTION BOILER</t>
  </si>
  <si>
    <t>1203/DEL/2004</t>
  </si>
  <si>
    <t>A47L9/24</t>
  </si>
  <si>
    <t>Chenniee Palanisamy</t>
  </si>
  <si>
    <t>Chenniee Palanisamy | Sugali Vishlavat Sivaramulu | Hameed Mohammed Farooq Basha | Ganesan Saravanakumar | Ramanandham Jagannathan</t>
  </si>
  <si>
    <t>BHEL/Trichy</t>
  </si>
  <si>
    <t>BHEL/Trichy | BHEL/Trichy | BHEL/Trichy | BHEL/Trichy | BHEL/Trichy</t>
  </si>
  <si>
    <t>FUEL PIPE FLEXIBLE JOINT</t>
  </si>
  <si>
    <t>1200/DEL/2004</t>
  </si>
  <si>
    <t>B02C53/09</t>
  </si>
  <si>
    <t>Mr. Kandasamy Ananthakrishnan</t>
  </si>
  <si>
    <t>Mr. Kandasamy Ananthakrishnan | Mr. Duraisamy Mahendrababu | Mr. Chockalingam Velayudham | Mr. Sivananthan Dharmalingam | Mr. Muthukannan Loganathan</t>
  </si>
  <si>
    <t>Employee of BHEL, Trichy</t>
  </si>
  <si>
    <t>Employee of BHEL, Trichy | Employee of BHEL, Trichy | Employee of BHEL, Trichy | Employee of BHEL, Trichy | Employee of BHEL, CQS, Chennai</t>
  </si>
  <si>
    <t>Abstract:  An apparatus for regulated bulk solids feeding to grinding equipments used in power plants and industries. The apparatus has special features like soft starting, self-diagnostics, smooth control at lower loads etc. The apparatus further provides facility for operational flexibility and fast / easy troubleshooting.</t>
  </si>
  <si>
    <t>AN APPARATUS FOR REGULATING BULK SOLIDS FEEDING TO PULVERISERS</t>
  </si>
  <si>
    <t>1315/DEL/2004</t>
  </si>
  <si>
    <t>F24H9/18</t>
  </si>
  <si>
    <t>MAYANDI SOUNDARA RAJ</t>
  </si>
  <si>
    <t>MAYANDI SOUNDARA RAJ | SONY RAJAGOPAL KANNAN | SHERIFFUDIN NAZIRUDDIN | KUNHIRAMAN SIVARAMAKRISHNAN</t>
  </si>
  <si>
    <t>SR DGM, R&amp;D, BHEL, TIRUCHY</t>
  </si>
  <si>
    <t>SR DGM, R&amp;D, BHEL, TIRUCHY | SR DGM, R&amp;D, BHEL, TIRUCHY | SR DGM, R&amp;D, BHEL, TIRUCHY | SR DGM, R&amp;D, BHEL, TIRUCHY</t>
  </si>
  <si>
    <t>Abstract:  The present invention generally relates to a gravity fed oil fired burner capable of carrying out combustion without fuel oil pressuring pump, combustion air blowers, atomizer tips and air fwirlers. In particular, the invention relates to a method and apparatus for generating a vertically upward firing configuration without using oil pump.</t>
  </si>
  <si>
    <t>AN OIL BURNER WORKING WITHOUT OIL PUMP</t>
  </si>
  <si>
    <t>1317/DEL/2004</t>
  </si>
  <si>
    <t>F22B31/00</t>
  </si>
  <si>
    <t>MURUGAIYAN THANDAPANI</t>
  </si>
  <si>
    <t>MURUGAIYAN THANDAPANI | RAMASAMY SESHARAJAN</t>
  </si>
  <si>
    <t>BHARAT HEAVY ELECTRICALS LIMITED BHEL HOUSE, SIRI FORT, NEW DELHI-110049, INDIA. | BHARAT HEAVY ELECTRICALS LIMITED BHEL HOUSE, SIRI FORT, NEW DELHI-110049, INDIA.</t>
  </si>
  <si>
    <t>Abstract:  A multi fuel firing bed assembly capable of burning a variety of fuels from coal to biomass comprising a drive system, said drive system being self lubricated and provided with lubricating ports at strategic locations so as to maintain smoother operation with reduced wear and tear.</t>
  </si>
  <si>
    <t>"MULTI FUEL FIRING BED"</t>
  </si>
  <si>
    <t>1318/DEL/2004</t>
  </si>
  <si>
    <t>B23K26/00</t>
  </si>
  <si>
    <t>GENGUSAMY NADU BUVANASHEKARAN</t>
  </si>
  <si>
    <t>GENGUSAMY NADU BUVANASHEKARAN | SIVASANKARAN MANOHARAN | SUNDARESAN MATHURBOOTHAM | VELANI RATCHANNIYA SAMUEL | MARIMUTHU SAMIDURAI</t>
  </si>
  <si>
    <t>BHEL, TIRUCHIRAPPALLI, INDIA</t>
  </si>
  <si>
    <t>BHEL, TIRUCHIRAPPALLI, INDIA | BHEL, TIRUCHIRAPPALLI, INDIA | BHEL, TIRUCHIRAPPALLI, INDIA | BHEL, TIRUCHIRAPPALLI, INDIA | BHEL, TIRUCHIRAPPALLI, INDIA</t>
  </si>
  <si>
    <t>Abstract:  The present invention particularly relates to materials joining technique for an electrically conductive pure nickel tab onto an electrically non-conductive sintered / impregnated porous nickel electrode employed in the manufacture of batteries using solid state Nd : YAG (Niodymium Yttrium Alumina Garnet) laser spot welding process.</t>
  </si>
  <si>
    <t>LASER SPOT WELDING OF PURE NICKEL TAB ON TO SINTERED/IMPREGNATED POROUS NICKEL ELECTRODE</t>
  </si>
  <si>
    <t>1717/DEL/2004</t>
  </si>
  <si>
    <t>F23G5/30</t>
  </si>
  <si>
    <t>KRISHNAN THIRUMALAI | GOVINDASAMY VISWANATHAN | RAJAMANNAR KANNAN | KRISHNASWAMY ARIVANANDAN | TIRUCHI RAJAGOPAL VAIDNATH | VENKATACHALAM PERIAKARUPPAN | KANDAN SEKAR</t>
  </si>
  <si>
    <t>BHEL HOUSE SIRI FORT, NEW DELHI-110 049,INDIA</t>
  </si>
  <si>
    <t>BHEL HOUSE SIRI FORT, NEW DELHI-110 049,INDIA | BHEL HOUSE SIRI FORT, NEW DELHI-110 049,INDIA | BHEL HOUSE SIRI FORT, NEW DELHI-110 049,INDIA | BHEL HOUSE SIRI FORT, NEW DELHI-110 049,INDIA | BHEL HOUSE SIRI FORT, NEW DELHI-110 049,INDIA | BHEL HOUSE SIRI FORT, NEW DELHI-110 049,INDIA | BHEL HOUSE SIRI FORT, NEW DELHI-110 049,INDIA</t>
  </si>
  <si>
    <t>Abstract:  High temperature bulk solid cooler for fluidized bed gasification system comprising of twin shells, a number of water tubes, a number of baffle plates, water inlet and outlet pipes to cool the bed ash and fly ash continuously in an improved manner by ensuring flow of water only through the tubes.</t>
  </si>
  <si>
    <t>HIGH TEMPERATURE BULK SOLID COOLER FOR FLUIDIZED BED GASIFICATION SYSTEM</t>
  </si>
  <si>
    <t>1747/DEL/2004</t>
  </si>
  <si>
    <t>F02C6/00</t>
  </si>
  <si>
    <t>M.R.BHARDWAJ</t>
  </si>
  <si>
    <t>C/O HEAVY ELECTRICAL EQUIPMENT PLANT,BHARAT HEAVY ELECTRICALS LIMITED, RANIPUR, HARDWARD, UTTAARANCHAL-249403, INDIA</t>
  </si>
  <si>
    <t>Abstract:  An improved method for monitoring the performance of at least one gas drier (2) in a turbo generator (1), comprising: -	Providing a dew point measuring device (3); -	Forming a flow-circuit (4) for the flow of H2 gas adjoining the atleast one gas drier (2) and the turbo generator (1), the flow-circuit (4) being equipped with plurality of isolating valves (V1,V2), solenoid valves (SV1-SV4) and a needle valve (NV-1) to control the H2 gas flow; -	Connecting the dew-point device (3) to the flow-circuit (4) between the at least one gas drier (2) and the turbo generator (1); -	Providing a selector switch (5) to operate the flow-circuit (4); -	Connecting the dew-point measuring device (3) via a cable (8) to a distributed control system-(DCS) and/or to a conventional indicator for displaying the visual indication of the signals generated by the dew-point measuring device (3); -	Putting the selector switch (5) in a first mode causing closure of the solenoid valves (SV-3, SV-4) and automatic opening of the solenoid valves (SV-1, SV-2), the isolating valves (V-1, V-2) being always kept open, the circuit causing H2 gas to flow through the valves (V2,SV1,SV2, SV1), the dew point measuring device (3) outputting signals representative of dew-point temperature of H2 gas inside the turbo generator for display in the DCS; -	Putting the selector switch (5) in a second mode causing closure of the solenoid valves (SV-1, SV-2) and opening of</t>
  </si>
  <si>
    <t>GAS DRIER PERFORMANCE MONITORING USING SINGLE MOISTURE SENSOR IN TURBOGENERATORS</t>
  </si>
  <si>
    <t>1855/DEL/2004</t>
  </si>
  <si>
    <t>B09B3/00</t>
  </si>
  <si>
    <t>KRISHANAN THIRUMALAI CHIEF/CCDP</t>
  </si>
  <si>
    <t>KRISHANAN THIRUMALAI CHIEF/CCDP | GOVINDASAMY VISWANATHAN AGM/CCDP | RAJAMANNAR KANNAN SR.MANGER/CCDP | 0KRISHANASWAMY ARIVANANDAN DY. MANAGER /CCDP | VENKATACHALAM PERIAKARUPPAN SR. PRODUCT ENGINEER/CCDP | BALASUBRAMANIAN PRASAD MAINTENANCE ENGINEER</t>
  </si>
  <si>
    <t>BHEL HOUSE SIRI FORT, NEW DELHI-110049,</t>
  </si>
  <si>
    <t>BHEL HOUSE SIRI FORT, NEW DELHI-110049, | BHEL HOUSE SIRI FORT, NEW DELHI-110049, | BHEL HOUSE SIRI FORT, NEW DELHI-110049, | BHEL HOUSE SIRI FORT, NEW DELHI-110049, | BHEL HOUSE SIRI FORT, NEW DELHI-110049, | BHEL HOUSE SIRI FORT, NEW DELHI-110049,</t>
  </si>
  <si>
    <t>Abstract:  Primarily a non mechanical type sealing system, the water cooled high temperature bulk solid removing system comprises two sub systems, namely a bed ash diverter and ash cooler which removes the bed ash from the gasifier and thereby maintains the bed height in an improved manner and obviates the disadvantages of the prior art.</t>
  </si>
  <si>
    <t>WATER COOLED HIGH TEMPERATURE BULK SOLID REMOVING SYSTEM</t>
  </si>
  <si>
    <t>0124/DEL/2005</t>
  </si>
  <si>
    <t>F16H25/00</t>
  </si>
  <si>
    <t>SHERIFF SULAIMAN K.R.</t>
  </si>
  <si>
    <t>SHERIFF SULAIMAN K.R. | RENGARAJAN S. | AGARWAL R.K.</t>
  </si>
  <si>
    <t>CORPORATE RESEARCH &amp; DEVELOPMENT DIVISION, VIKASNAGAR, HYDERABAD-500 093, INDIA</t>
  </si>
  <si>
    <t>CORPORATE RESEARCH &amp; DEVELOPMENT DIVISION, VIKASNAGAR, HYDERABAD-500 093, INDIA | CORPORATE RESEARCH &amp; DEVELOPMENT DIVISION, VIKASNAGAR, HYDERABAD-500-093, INDIA | CORPORATE RESEARCH &amp; DEVELOPMENT DIVISION, VIKASNAGAR, HYDERABAD-500-093, INDIA</t>
  </si>
  <si>
    <t>Abstract:  A bushing tap device, connectable to a bushing tap assembly for online monitoring of a transformer bushing, said device comprising a brass stud arranged in a brass cap, with one end of said brass stud connected to a cable for onward connection to a remote ground and the other end provided with a hole for receiving a test tap when said device is connected to the bushing tap assembly, thereby isolating said test tap from the immediate ground.</t>
  </si>
  <si>
    <t>A BUSHING TAP DEVICE</t>
  </si>
  <si>
    <t>217/KOL/2005</t>
  </si>
  <si>
    <t>F01K21/06</t>
  </si>
  <si>
    <t>NARENDRA PRAKASH MATHUR</t>
  </si>
  <si>
    <t>DY GENERAL MANAGER, HEAT EXCHANGER ENGINEERING BHEL, HARDWAR-249403</t>
  </si>
  <si>
    <t>PLOT NO: 9/1, DJBLOCK 3RD FLOOR, KARUNAMOYEE, SALT LAKE CITY, KOLKATA-700091</t>
  </si>
  <si>
    <t>Abstract:  A modular platform system eiectable inside a water box of a condenser for safe access to condenser tubes at power plants! comprising: a plurality of vertical modules (1) each ingressable individually Inside the water box for erecting therein to form a number of columns, the vertical modules (1) each having several longitudinally configured slots (lc) reach of the vertical modules (1) provided with end plates (la) at both ends having holes being releasably jointed by means of fastening members (4,5,6) with a first plurality of fixed brackets (7), a second plurality of fixed brackets provided to increase stability of the system; a plurality of horizontal modules (2) each Individually insertable inside the water box for detatachably attaching to each of said plurality of vertical modules (1L the horizontal modules (2) having a horizontal platform (2a) with atleast four legs (2c), each of the four legs (2c) being pressably fitted into said slots (tc) of the vertical modules (1), a number of stiffeners (2b) being provided to the horizontal modules (2) to eliminate a possibility of sagging on application of load on the platform (2a); a plurality of Interconnecting plates (3) having a number of elongated holes (3a) provided at locations unapproachable for joining the fixed brackets (7) to ensure rigidity of the system.</t>
  </si>
  <si>
    <t>MODULAR PLAFFORM SYSTEM (MPS) TO FACILITATE SAFE ACCESS TO COOLING TUBES IN STEAM SURFACE CONDENSER AT THERMAL POWER PLANT TO CARRY OUT IN-SITU INSPECTION OF TUBES DURING PLANT SHUT DOWN</t>
  </si>
  <si>
    <t>216/KOL/2005</t>
  </si>
  <si>
    <t>H02K13/04</t>
  </si>
  <si>
    <t>VIJAYABALAN CHELLAPPA GNANARAJ</t>
  </si>
  <si>
    <t>VIJAYABALAN CHELLAPPA GNANARAJ | RUDRARAJU VENKATA RAMA KRISHNAM RAJU | DR. BHATTACHARYA JAYANT LAL | NAGAR NARENDRA NATH</t>
  </si>
  <si>
    <t>BHEL/R&amp;D, HYDERABAD-500 093</t>
  </si>
  <si>
    <t>BHEL/R&amp;D, HYDERABAD-500 093 | BHEL/R&amp;D, HYDERABAD-93 | BHEL/R&amp;D, HYDERABAD-93 | HEAVY ELECTRICAL PLANT, PIPLANI, BHOPAL-22</t>
  </si>
  <si>
    <t>REGIONAL OPERATIONS DIVISION (ROD), PLOT NO : 9/1, DJBLOCK, 3RD FLOOR, KARUNAMOYEE, SALT LAKE CITY, KOLKATA - 700091</t>
  </si>
  <si>
    <t>Abstract:  An improved commutator for electrical machines having reduced weight with reliability adaptable for strategic application; comprising: - a plurality of current carrying copper segments (1) connected to a number of armature coils of the electrical machine; - atleast one mica separator sheet (5) ,dispo~ between each of the plurality of copper segments (1) to electrically isolate the segments (1); - a steel hub (4) in two halves supporting and holding together the copper segments (1) and the mica separator sheets (5), the steel hub having a threaded segment and an inside diameter stripped from the understressed locations of the hub (4), characterized in that each copper segment (1) is stripped by remOVing material from the inside diameter to configure atleast four profiles" to form the hub (4) as a discontinuous member, and in that the two halves of the hub (4) being connected by directly joining a plurality of bolts (3) to the threaded segment of the hub (4) without using any nuts, thereby reducing the weight of the commutator.</t>
  </si>
  <si>
    <t>COMMUTATOR WITH MINIMUM WEIGHT FOR SRATEGIC APPLICATION</t>
  </si>
  <si>
    <t>235/KOL/2005</t>
  </si>
  <si>
    <t>C23C28/00</t>
  </si>
  <si>
    <t>ARYA VIVEK</t>
  </si>
  <si>
    <t>ARYA VIVEK | MANN BALBIR SINGH | VENUGOPAL KRISHNARAO | VIDYASAGAR KASAVARAJU | NAYAK NILRATAN | JOSHI PANKAJ | AGARWAL MANISH</t>
  </si>
  <si>
    <t>REGIONAL OPERATIONS DIVISION (ROD), PLOT NO: 9/1, DJBLOCK 3RD FLOOR, KARUNAMOYEE, SALT LAKE CITY, KOLKATA - 700091</t>
  </si>
  <si>
    <t>REGIONAL OPERATIONS DIVISION (ROD), PLOT NO: 9/1, DJBLOCK 3RD FLOOR, KARUNAMOYEE, SALT LAKE CITY, KOLKATA - 700091 | REGIONAL OPERATIONS DIVISION (ROD), PLOT NO: 9/1, DJBLOCK 3RD FLOOR, KARUNAMOYEE, SALT LAKE CITY, KOLKATA - 700091 | REGIONAL OPERATIONS DIVISION (ROD), PLOT NO: 9/1, DJBLOCK 3RD FLOOR, KARUNAMOYEE, SALT LAKE CITY, KOLKATA - 700091 | REGIONAL OPERATIONS DIVISION (ROD), PLOT NO: 9/1, DJBLOCK 3RD FLOOR, KARUNAMOYEE, SALT LAKE CITY, KOLKATA - 700091 | REGIONAL OPERATIONS DIVISION (ROD), PLOT NO: 9/1, DJBLOCK 3RD FLOOR, KARUNAMOYEE, SALT LAKE CITY, KOLKATA - 700091 | REGIONAL OPERATIONS DIVISION (ROD), PLOT NO: 9/1, DJBLOCK 3RD FLOOR, KARUNAMOYEE, SALT LAKE CITY, KOLKATA - 700091 | REGIONAL OPERATIONS DIVISION (ROD), PLOT NO: 9/1, DJBLOCK 3RD FLOOR, KARUNAMOYEE, SALT LAKE CITY, KOLKATA - 700091</t>
  </si>
  <si>
    <t>REGIONAL OPERATIONS DIVISION (ROD), PLOT NO: 9/1, DJBLOCK 3RD FLOOR, KARUNAMOYEE, SALT LAKE CITY, KOLKATA</t>
  </si>
  <si>
    <t>Abstract:  A method of producing silt erosion and corrosion resistant coatings comprising the steps of supplying compressed oxygen to combustion chamber to produce a high spraying velocity and flame temperature, feeding a predetermined quantity of a carbide/metallic powder into the high temperature flame and deposition on the component to be coated.</t>
  </si>
  <si>
    <t>A NOVEL TECHNIQUE OF APPLYING CARBIDE COATING ON THE HYDRO TURBINE COMPONENTS OF ALL RATING BY HIGH VELOCITY OXY FUEL (HVOF) SPRAYING</t>
  </si>
  <si>
    <t>248/KOL/2005</t>
  </si>
  <si>
    <t>G01R29/12</t>
  </si>
  <si>
    <t>VENKATARAMAN SHYAMALA</t>
  </si>
  <si>
    <t>VENKATARAMAN SHYAMALA | KOTAMARTHY VENKATA HANUMANTHA RAO | ANISH KUMAR VARSHNEY</t>
  </si>
  <si>
    <t>BHARAT HEAVY ELECTICALS LIMITED, (A GOVERNMENT OF INDIA UNDERTAKING), CORPORATE RESEARCH &amp; DEVELOPOMENT, VIKASNAGAR, HYDERABAD-500 093</t>
  </si>
  <si>
    <t>BHARAT HEAVY ELECTICALS LIMITED, (A GOVERNMENT OF INDIA UNDERTAKING), CORPORATE RESEARCH &amp; DEVELOPOMENT, VIKASNAGAR, HYDERABAD-500 093 | BHARAT HEAVY ELECTICALS LIMITED, (A GOVERNMENT OF INDIA UNDERTAKING), CORPORATE RESEARCH &amp; DEVELOPOMENT, VIKASNAGAR, HYDERABAD-500 093 | BHARAT HEAVY ELECTICALS LIMITED, (A GOVERNMENT OF INDIA UNDERTAKING), CORPORATE RESEARCH &amp; DEVELOPOMENT, VIKASNAGAR, HYDERABAD-500 093</t>
  </si>
  <si>
    <t>REGIONAL OPERATIONS DIVISION (ROD), PLOT NO: 9/1, DJBLOCK 3RD FLOOR, KARUNAMOYEE, SALT LAKE CITY, KOLKATA-700091, HAVING ITS REGISTERED OFFICE AT BHEL HOUSE, SIRI FORT, NEW DELHI-110049</t>
  </si>
  <si>
    <t>Abstract:  The invention relates to a method of determining a locked rotor condition of electric motors, in particular large electric motors with a view to provide locked motor protection. The invention proposes an additional technique over the impedance based detection of the locked motor condition, in particular where the safe locked motor time is less than the motor starting time and in the cases where mechanical speed switches are not present. More particularly, the invention relates to a method for locked rotor detection by means of a numerical motor protection relay.</t>
  </si>
  <si>
    <t>A NEW METHOD FOR LOCKED ROTOR DETECTION WITH A NUMERICAL MOTOR PROTECTION RELAY</t>
  </si>
  <si>
    <t>00357/KOL/2005</t>
  </si>
  <si>
    <t>C10J</t>
  </si>
  <si>
    <t>GOVINDASAMY VISWANATHAN</t>
  </si>
  <si>
    <t>GOVINDASAMY VISWANATHAN | DHANDAYUTHAM RAMAKRISHNAN | MOHAN SELVAKUMAR | ACHIMUTHU RAJASEKARAN</t>
  </si>
  <si>
    <t>BHARAT HEAVY ELECTRICALS LIMITED (A GOVERNMENT OF INDIA UNDERTAKING), HPBP, TIRUCHIRAPALLI -620014, TAMIL NADU</t>
  </si>
  <si>
    <t>BHARAT HEAVY ELECTRICALS LIMITED (A GOVERNMENT OF INDIA UNDERTAKING), HPBP, TIRUCHIRAPALLI -620014, TAMIL NADU | BHARAT HEAVY ELECTRICALS LIMITED (A GOVERNMENT OF INDIA UNDERTAKING) HPBP, TIRUCHIRAPALLI -620014 TAMIL NADU | BHARAT HEAVY ELECTRICALS LIMITED (A GOVERNMENT OF INDIA UNDERTAKING) HPBP, TIRUCHIRAPALLI -620014 TAMIL NADU | BHARAT HEAVY ELECTRICALS LIMITED (A GOVERNMENT OF INDIA UNDERTAKING) HPBP, TIRUCHIRAPALLI -620014 TAMIL NADU</t>
  </si>
  <si>
    <t>REGIONAL OPERATIONS DIVISION (ROD) PLOT NO 9/1 DJBLOCK 3RD FLOOR, KARUNAMOYEE, SALTLAKE CITY, KOLKATA-700091 BHELHOUSE SIRIFURT NEW DELHI-110049</t>
  </si>
  <si>
    <t>Abstract:  Accordingly there is provided a fluidized bed char combustion device adaptable to a fluidized bed gasification system, the system comprising a gasifier, atleast one participate collection means retaining the ash and char particles separated from the gas, and a bulk solid recirculator provided optionally for recycling the solids into the gasifier, the device comprises a diversion means for diverting the solid from the collection means to the gasifier via a parallel stream; a first fluidized bed char combustor for inputting one of air and air-oxygen mixture n the combustor, the first fluidized bed char combustor simultaneously controlling the temperature of the input including the temperature of the fluidized bed independently and/or combinedly thereby achieving combustion of the char material present in the solids input; the generated flue gas including left-out char being admitted to the gasifier, the resultant coarse ash including further left out char particles being extracted from the bottom of the gasifier; a second fluidized bed char combustor having atleast one heat transfer coil, and receiving the coarse ash including further left-out char particles from the gasifier for combustion therein, the flue gas generated being passed to a heat recovery means, the coarse ash being disposed in two stages firstly via the bottom of the combustor and secondly via the heat recovery means.</t>
  </si>
  <si>
    <t>PRESSURISED FLUIDIZED BED GASIFIER WITH INTEGRATED CHAR COMBUSTOR</t>
  </si>
  <si>
    <t>440/KOL/2005</t>
  </si>
  <si>
    <t>P.P. VARADACHARYULU</t>
  </si>
  <si>
    <t>P.P. VARADACHARYULU | M. MOHANA RAO | G. MURALIDHARAN | P.T. PATHRABE</t>
  </si>
  <si>
    <t>INDIAN NATIONALS, BHARAT HEAVY ELECTRICALS LIMITED BHEL HOUSE, SIRI FORT, NEW DELHI- 110049, INDIA</t>
  </si>
  <si>
    <t>INDIAN NATIONALS, BHARAT HEAVY ELECTRICALS LIMITED BHEL HOUSE, SIRI FORT, NEW DELHI- 110049, INDIA | INDIAN NATIONALS, BHARAT HEAVY ELECTRICALS LIMITED BHEL HOUSE, SIRI FORT, NEW DELHI- 110049, INDIA | INDIAN NATIONALS, BHARAT HEAVY ELECTRICALS LIMITED BHEL HOUSE, SIRI FORT, NEW DELHI- 110049, INDIA | INDIAN NATIONALS, BHARAT HEAVY ELECTRICALS LIMITED BHEL HOUSE, SIRI FORT, NEW DELHI- 110049, INDIA</t>
  </si>
  <si>
    <t>REGIONAL OPERATIONS DIVISION(ROD), PLOT NO : 9/1 DJ BLOCK 3RD FLOOR, KARUNAMOYEE, SALT LAKE CITY, KOLKATA-700091 BHEL HOUSE, SIRI FORT, NEW DELHI- 110049, INDIA</t>
  </si>
  <si>
    <t>Abstract:  Accordingly there is provided an integrated partial discharge free epoxy based terminal bushing device capable of withstanding momentary high fault current, comprising a HT- sleeve provided at a center of an withdrawable die, the  withdrawable die forming an epoxy Body via pump-feeding of 3 homogeneous resin mix, the HT-sleeve having a plurality of knurled surfaces configured through providing brass tube; a HT-conductor interposable in the HT-sleeve to establish an electrical connection between the bushing and an electrical appliance; an LT-sleeve forming a part of the epoxy body for accommodating the LT-sleeve having a plurality of studs welded thereon for joining the bushing with the terminal box; the HT- conductor is configured as a replaceable component being a non-integral part of the epoxy body, and the LT-sleeve surface being provided with a plurality of cuts and holes to configure as a perforated knurled surface to improve the mechanical strength of the bushing.</t>
  </si>
  <si>
    <t>AN IMPROVED TERMINAL BUSHING FOR HIGH POWER APPLICATION</t>
  </si>
  <si>
    <t>00542/KOL/2005</t>
  </si>
  <si>
    <t>C01B33/02;G11C29/00;H01L31/04</t>
  </si>
  <si>
    <t>SANGALA RAGHUNATH REDDY</t>
  </si>
  <si>
    <t>SANGALA RAGHUNATH REDDY | BANSHI LAL BEDI | ANIL KUMAR SAXENA | NAGENDER SINGH | SON PAL SINGH | BASUDEV PRASAD | SUDIP BHATTACHARYA | RAMESH KUMAR BHOGRA</t>
  </si>
  <si>
    <t>AMORPHOUS SILICON SOLAR CELL PLANT, BHARAT HEAVY ELECTRICALS LIMITED. GWALPAHARI, GURGAON (HARYANA)</t>
  </si>
  <si>
    <t>AMORPHOUS SILICON SOLAR CELL PLANT, BHARAT HEAVY ELECTRICALS LIMITED. GWALPAHARI, GURGAON (HARYANA) | AMORPHOUS SILICON SOLAR CELL PLANT, BHARAT HEAVY ELECTRICALS LIMITED. GWALPAHARI, GURGAON(HARYANA) | AMORPHOUS SILICON SOLAR CELL PLANT, BHARAT HEAVY ELECTRICALS LIMITED. GWALPAHARI, GURGAON(HARYANA) | AMORPHOUS SILICON SOLAR CELL PLANT, BHARAT HEAVY ELECTRICALS LIMITED. GWALPAHARI, GURGAON(HARYANA) | AMORPHOUS SILICON SOLAR CELL PLANT, BHARAT HEAVY ELECTRICALS LIMITED. GWALPAHARI, GURGAON(HARYANA) | AMORPHOUS SILICON SOLAR CELL PLANT, BHARAT HEAVY ELECTRICALS LIMITED. GWALPAHARI, GURGAON(HARYANA) | AMORPHOUS SILICON SOLAR CELL PLANT, BHARAT HEAVY ELECTRICALS LIMITED. GWALPAHARI, GURGAON(HARYANA) | AMORPHOUS SILICON SOLAR CELL PLANT, BHARAT HEAVY ELECTRICALS LIMITED. GWALPAHARI, GURGAON(HARYANA)</t>
  </si>
  <si>
    <t>REGIONAL OPERATIONS DIVISION (ROD), PLOT NO:9/1, DJ BLOCK, 3RD FLOOR, KARUNAMOYEE, SALT LAKE CITY, KOLKATA-700091, REGD. OFFICE: BHEL HOUSE, SIRI FORT, NEW DELHI-110049, INDIA.</t>
  </si>
  <si>
    <t>Abstract:  A process for producing a plasma-deposited multi junction soter celt device called an amorphous silicon solar cell module comprising. a plurality of plasma deposited amorpboua silicon soter cells consisting of; a transparent sheal glass plate coated with a transparent conductive oxide (TCO) layer by an atmospheric pressure chemical vapour deposition method; a number of fine screen printed lines and two wider bus bars of Ag frif on TCO and fired at a high temperafure for forming metallic confact to each of the individual cells on the glass substrate, a sequence of seven amorphous silicon layers and one micro crystalline silicon layer deposited in a single chamber at elevated substrate iemperatures, the process gases being diluted with hydrogen, an amorphous silicon carbide buffer layer with a graded band gap at the sensitive p/i interface produced by brief introduction of a carton containing process gas such as methane and relying on the continuous vacuum pumping to produce the desired band gap grading; removing traces of dopant gas from the single deposition chamber by alternate purging with hydrogen gas and vacuum pumping, forming 3 microcrystalilne silicon layer such that it form a recombination junction with the p layer of the next junction, carrying out series interconnection of cells in the modute by firstly forming without breaking vacuum 9 back ohmic contact of sputtered silver film covering the entire module area and secondly removing the silver film from specific areas another screen printing and wei chemical etching so as to obtain the desired cell isolation and series interconnection of ceils.</t>
  </si>
  <si>
    <t>DEVELOPMENT OF A LOW-COST PROCESS FOR LARGE AREA, HIGH-PERFORMANCE, AMORPHOUS SILICON DOUBLE JUNCTION SOLAR CELL MODULES</t>
  </si>
  <si>
    <t>00567/KOL/2005</t>
  </si>
  <si>
    <t>SESHADRI SRINIVASAN</t>
  </si>
  <si>
    <t>SESHADRI SRINIVASAN | SHRI KRISHNASWAMI GOPALSAMY | SHRI RAGAVAIAH BABU | SHRI KRISHNAN KOIL SUDAKHAR</t>
  </si>
  <si>
    <t>BHARAT HEAVY ELECTRICALS LIMITED RANIPET-632406</t>
  </si>
  <si>
    <t>BHARAT HEAVY ELECTRICALS LIMITED RANIPET-632406 | BHARAT HEAVY ELECTRICALS LIMITED RANIPET-632406 | BHARAT HEAVY ELECTRICALS LIMITED RANIPET-632406 | BHARAT HEAVY ELECTRICALS LIMITED RANIPET-632406</t>
  </si>
  <si>
    <t>REGIONAL OPERATIONS DIVISION (ROD), PLOT NO: 9/1 DJBLOCK, 3RD FLOOR, KARUNAMOYEE, SALT LAKE CITY, KOLKATA-700091 BHEL HOUSE, SIRI FORT, NEW DELHI- 110049, INDIA</t>
  </si>
  <si>
    <t>Abstract:  According to the invention, the fan is having an impeller with a narrow width blade having a profile which has smooth entry a net exit angles to handle high pressure like Over Fire Air / Primary Air application. Dimensions of the casing and the suction chamber has been optimized to extract maximum kinetic energy. Damper design has been developed to have better controllability in performance with lesser losses. Thus there is provided an improved radial fan for high pressure zone application, adaptable to a boiler of a steam generation system used in one of a power and process plants, comprising: a shrouded impeller having atleast one formed blade fitted with a back / center plate, a ring and a hub; a spiral casing accommodating the impeller and acting as a diffuser; a suction chamber uniformly guiding via a seal an internal flow of the fan to the impeller; a damper for regulating the air flow; and a motor for driving the fan. The back / center plate of the impeller is provided with a plate blade to configure atleast one narrow width plated blade having an entry and exit angle in registration with the high pressure zone parameters. The shroud of the impeller is straightly profiled, and the suction chamber and the spiral casing being correspondingly modified to accommodate the impeller and simultaneously recovering a maximum kinetic energy.</t>
  </si>
  <si>
    <t>NARROW WIDTH BACKWARD PLATE BLADED FAN(N)</t>
  </si>
  <si>
    <t>621/KOL/2005</t>
  </si>
  <si>
    <t>F22B7/00</t>
  </si>
  <si>
    <t>JAKKAMSETTI VEERA VENKATA ARUNA KUMAR</t>
  </si>
  <si>
    <t>JAKKAMSETTI VEERA VENKATA ARUNA KUMAR | ARUNACHALAM RAJAMOHAN | MOHAMMED GHOUSE ANVARALI | KANDHASAMY KUMAR | SANDEEP AGARWAL</t>
  </si>
  <si>
    <t>HIGH PRESSURE BOILER PLANT, BHEL, TRICHY 14, TAMIL NADU, INDIA</t>
  </si>
  <si>
    <t>HIGH PRESSURE BOILER PLANT, BHEL, TRICHY 14, TAMIL NADU, INDIA | HIGH PRESSURE BOILER PLANT, BHEL, TRICHY 14 | HIGH PRESSURE BOILER PLANT, BHEL, TRICHY 14, | HIGH PRESSURE BOILER PLANT, BHEL, TRICHY 14, | HIGH PRESSURE BOILER PLANT, BHEL, TRICHY 14,</t>
  </si>
  <si>
    <t>ROD, PLOT NO. 9/1, DJ BLOCK, 3RD FLOOR, KARUNAMOYEE, SALT LAKE, KOLKATA 700 091.</t>
  </si>
  <si>
    <t>Abstract:  A BOILER FURNACE MAINTENANCE DEVICE COMPRISING A PLURALITY OF HORIZONTAL MEMBERS (04); A SLEEVE (05); AND A PLURALITY OF VERTICAL TUBE MEMBERS (02), THE HORIZONTAL TUBE MEMBERS (04) AND THE VERTICAL MEMBERS (02) BEING DISPOSED TO FORM A COLUMN AND ROW CONFIGURATION, EACH VERTICAL MEMBER (02) PROVIDED WITH ALTEAST ONE PIN (06) AND A HEMISPHERICAL BOWL (01), WELDED TO THE VERTICAL TUBE (02), EACH HORIZONTAL MEMBER (04) HAVING ATLEAST ONE BLADE (03) RIGIDLY FIXED AT ONE END, THE HEMISPHERICAL BOWL (01) ACCOMMODATING ATLEASTA BOTTOM PART OF THE ATLEAST ONE BLADE (03) CHARACTERIZED IN THAT THE INSIDE CURVATURE OF THE BOWL (01) AND THE OUTSIDE CURVATURE OF THE BLADE (03) ARE CORRESPONDINGLY CONFIGURED IN MATCHING RELATIONSHIP TO ENSURE PROPER SEATING OF THE BLADE (03) INSIDE THE BOWL (01), AND IN THAT THE SLEEVE (05) BEING DESIGNED TO HAVE A HEMISPHERICAL END TO PROVIDE A FIRM JOINT BETWEEN THE HORIZONTAL MEMBERS (04) AND THE VERTICAL MEMBERS (02) VIA THE PIN (06) AND THE SLEEVE (05).</t>
  </si>
  <si>
    <t>BOILER FURNACE MAINTENANCE STRUCTURE (BFMS).</t>
  </si>
  <si>
    <t>00786/KOL/2005</t>
  </si>
  <si>
    <t>KRISHNAMURTHY NARAYANAN</t>
  </si>
  <si>
    <t>KRISHNAMURTHY NARAYANAN | VELLAISAMY NATARAJAN</t>
  </si>
  <si>
    <t>BHARAT HEAVY ELECTRICALS LIMITED, TRICHY-620 014 INDIA</t>
  </si>
  <si>
    <t>BHARAT HEAVY ELECTRICALS LIMITED, TRICHY-620 014 INDIA | BHARAT HEAVY ELECTRICALS LIMITED, TRICHY-620 014 INDIA</t>
  </si>
  <si>
    <t>REGIONAL OFFICES: REGIONAL OPERATIONS DIVISION(ROD), PLOT NO: 9/1, DJ BLOCK, 3RD FLOOR, KARUNAMOYEE, SALT LAKE CITY, KOLKATA-700091. REGISTERED OFFICE: BHEL HOUSE, SIRI FOURT, NEW DELHI-110049, INDIA.</t>
  </si>
  <si>
    <t>Abstract:  The present invention relates to an aerodynamically improved tiltable steam-coil-air-preheat (SCAPF-1) for preventing corrosion in the cold end elements of a boiler system. The boiler system having a main preheat (010 having at least one cold element (02), a power actuator (10), a plurality of forced draft fans and primary fans forcing air flow to a bus duct (06) from which an auxiliary duct configured to approach the main preheat (01). The steam coil air pre heater comprises an inlet duct (05) for providing air flow from the bus duct (06) into the SCAPH, a first flexible hose (08) for providing steam inflow via a plurality of finned tubes disposed inside the SCAPH, the plurality of finned tubes acting as a heat-transfer means. A second flexible hose (07) for providing steam outflow from the SCAPH via a drain (12), at least one seal (09) for preventing the air to bypass the SCAPH thereby ensuring transfer of heat from the steam to air, an outlet duct (03) for exiting the air flow from the SCAPH. The SCAPH is hinged connected to the power actuator (100) such that the SCAPH is tiltable shifted in a first upward position being away from the air flow path when bolter load exceeding 30%. The power actuator (10) during the operation phase of the tillable SCAPH lowering the SCAPH down to be in a second position such that Its heat transfer surface gets disposed to the air-flow, and the inlet and the outlet ducting (03, 05) are configured to have a taper angle in the range of 70 Â± 10 to achieve an aerodynamically improved flow of air.</t>
  </si>
  <si>
    <t>TILTING TYPE OF STEAM COIL AIR PREHEATER FOR BOILER</t>
  </si>
  <si>
    <t>00943/KOL/2005</t>
  </si>
  <si>
    <t>RAJAGOPALAN SRINIVASA RANGAN</t>
  </si>
  <si>
    <t>RAJAGOPALAN SRINIVASA RANGAN | SHANKAR CHAKRAVARTI</t>
  </si>
  <si>
    <t>SENIOR DGM, CORPORATE RESEARCH &amp; DEVELOPMENT DIVISION, BHARAT HEAVY ELECTRICALS LIMITED, HYDERABAD-500-093, (ANDHRA PRADESH) INDIA; (A GOVERNMENT OF INDIA UNDERTAKING)</t>
  </si>
  <si>
    <t>SENIOR DGM, CORPORATE RESEARCH &amp; DEVELOPMENT DIVISION, BHARAT HEAVY ELECTRICALS LIMITED, HYDERABAD-500-093, (ANDHRA PRADESH) INDIA; (A GOVERNMENT OF INDIA UNDERTAKING) | DGM, CORPORATE RESEARCH &amp; DEVELOPMENT DIVISION, BHARAT HEAVY ELECTRICALS LIMITED, HYDERABAD-500 093, (ANDHRA PRADESH), INDIA; (A GOVERMENT OF INDIA UNDERTAKING)</t>
  </si>
  <si>
    <t>REGIONAL OPERATIONS DIVISION (ROD), PLOT NO: 9/1, DJ BLOCK, 3RD FLOOR, KARUNAMOYEE, SALT LAKE CITY, KOLKATA-700091, HAVING ITS REGISTERED OFFICE AT BHEL HOUSE, SIRI FORT, NEW DELHI-110049, INDIA.</t>
  </si>
  <si>
    <t>Abstract:  An improved pressurized fluidized bed gasification reactor adaptable, in particular in a coal based combined cycle power plant, comprising; -	one free board zone (14) acting as a common zone provided with a gas outlet (15); -	a fluidized bed reactor zone (13) having atleast one fluidizing gas plenum (16) for entry of fluidizing media; - atleast one ash removal pipe (17) flowably connected at one end with the reactor zone (13), the other end leading to a bottom ash discharge port (18); -	atleast one coal inlet (21) for provision of coal into the reactor zone (13), characterized in mat the fluidized bed reactor zone (13) is configured as atleast two separate reaction zones (13", 13") having identical internal diameter to correspond together the cross-sectional area of the un-separated reactor zone (05), and in that a separating member (19) is disposed between the atleast two separate reaction zones (13", 13"), the separating member (19) being provided with a transfer port (20) so as to maintain a continuous inter-transfer of bed material and gaseous reactants between the atleast two separate reactor zones (13", 13").</t>
  </si>
  <si>
    <t>FLUIDIZED BED COAL GASIFICATION REACTOR WITH TWO FLUIDIZED BEDS HOUSED IN A COMMON PRESSURE VESSEL TO INCREASE THROUGH PUT</t>
  </si>
  <si>
    <t>00948/KOL/2005</t>
  </si>
  <si>
    <t>B02C15/00;B02C15/04</t>
  </si>
  <si>
    <t>SATISH GHATGE</t>
  </si>
  <si>
    <t>PULVERISER ENGG., TIC BUILDING, BHEL, RC PURAM, HYDERABAD - 502 032, INDIA</t>
  </si>
  <si>
    <t>REGIONAL OPERATIONS DIVISION (ROD), PLOT NO. 9/1, DJ BLOCK,3RD FLOOR, KARUNAMOYEE, SALT LAKE CITY, KOLKATA - 700091, INDIA</t>
  </si>
  <si>
    <t>Abstract:  An improved coal crushing mill consisting of a feed pipe, a rotating bowl where coal falls at the centre of the bowl through feed pipe, the bowl is lined with hard liner called bull ring segment, grinding rolls where coal is grinded in between the grinding rolls and bull ring segment, wherein a spring system which controls effectively and beneficially, the stresses imparted on the coal during crushing operation.</t>
  </si>
  <si>
    <t>A COAL CRUSHING BOWL MILL FOR CASHING COAL OF PROPER SIZE BEFORE TRANSPORTING TO THE BOILER FOR FIRING</t>
  </si>
  <si>
    <t>00989/KOL/2005</t>
  </si>
  <si>
    <t>DR. UMAKANTA CHOUWDHURY</t>
  </si>
  <si>
    <t>DR. UMAKANTA CHOUWDHURY | SRI PRAKASH TIKARAM PATHRABE</t>
  </si>
  <si>
    <t>BHARAT HEAVY ELECTRICALS LIMITED (A GOVERNMENT OF INDIA UNDERTAKING). CORPORATE RESEARCH &amp; DEVELOPMENT, VIKASNAGAR, HYDERABAD-500 093, A.P., INDIA</t>
  </si>
  <si>
    <t>BHARAT HEAVY ELECTRICALS LIMITED (A GOVERNMENT OF INDIA UNDERTAKING). CORPORATE RESEARCH &amp; DEVELOPMENT, VIKASNAGAR, HYDERABAD-500 093, A.P., INDIA | BHARAT HEAVY ELECTRICALS LIMITED (A GOVERNMENT OF INDIA UNDERTAKING). CORPORATE RESEARCH &amp; DEVELOPMENT, VIKASNAGAR, HYDERABAD-500 093, A.P., INDIA</t>
  </si>
  <si>
    <t>REGIONAL OPERATIONS DIVISION (ROD), PLOT NO:9/1, DJBLOCK 3RD FLOOR. KARUNAMOYEE, SALT LAKE CITY, KOLKATA-700091, HAVING ITS REGISTERED OFFICE AT BHEL HOUSE, SIRI FORT, NEW DELHI-110049, INDIA.</t>
  </si>
  <si>
    <t>Abstract:  Accordingly there is provided a brushless exciter capable of providing initial excitation power during field flushing enabling black start operation of brushless synchronous generators comprising a plurality of stator poles having pole surface; atleast one d.c. field winding for excitation; a three phase armature winding covering the rotor. A trapezoidal groove is configured on the pole surfaces in which a plurality of trapezoidal shaped permanent magnets being fixedly disposed. The magnets disposed north and south locations on alternate stator poles produce a magnetic flux h the air gap on providing a d.c field winding which causes the armature winding to generate sufficient voltage to provide the initial excitation power to the exciter.  The proposed brush less exciter with self excitation has field coils as stator winding and three-phase armature winding. When a d.c supply is given to this stator winding, a magnetic field is set up in the air-gap. The rotor has three phase armature winding. The embedded magnets produces flux, which passes through the rotor and armature winding without any d.c supply being given to the stator winding/field coils. The Initial excitation power is obtained from the flux produced by embedded magnet. The developed brush less exciter has also been loaded to check the demagnetisation effect of the armature current. The exciter field winding is excited with d.c field current and it has resulted in increased output (excitation power for the generator). The reversal of filed current has reduced the initial excitation obtained by the embedded magnet and zero excitation level can also be achieved to obtain smooth control.</t>
  </si>
  <si>
    <t>A NEW TECHNIQUE IN OBTAINING SELF EXCITATION FOR A BRUSHLESS EXCITER BY EMBEDDING PERMANENT MAGNETS ON EXCITER POLES.</t>
  </si>
  <si>
    <t>00988/KOL/2005</t>
  </si>
  <si>
    <t>KULWANT RAI GUPTA</t>
  </si>
  <si>
    <t>KULWANT RAI GUPTA | ROSHAN LAL VYAS | INDERJIT SINGH</t>
  </si>
  <si>
    <t>EME, BHEL, HARDWAR</t>
  </si>
  <si>
    <t>EME, BHEL, HARDWAR | EME, BHEL, HARDWAR | EME, BHEL, HARDWAR</t>
  </si>
  <si>
    <t>REGIONAL OPERATIONS DIVISION (ROD), PLOT NO:9/1, DJBLOCK 3RD FLOOR, KARUNAMOYEE, SALT LAKE CITY, KOLKATA-700091, HAVING ITS REGISTERED OFFICE AT BHEL HOUSE, SIRI FORT, NEW DELHI-110049, INDIA.</t>
  </si>
  <si>
    <t>Abstract:  The gas is passed through a precooler &amp; chiller where it is cooled to a temperature of about 2 - 3Â°C. The excess moisture gets condensed &amp; is drained out. The hydrogen circuit &amp; refrigerant. Freon 22 circuit are independent. For safety reason, the electrical equipment &amp; hydrogen carrying equipment/pipelines are separated from each other. The complete equipment is housed on a compact kit including a control cabinet. The equipment is easy to install, operate &amp; maintain since it shall require only single push button start. The moisture is  separated from gas in the form of water droplets and is effected in drain collector and then the dried gas is returned to generator. Apart from moisture, the drier also condenses any oil vapours present in the H2 gas. The device employs a precooler, whereby the outgoing cold Hz gas from the evaporator picks up heat from the incoming hot H2 gas to improve thermal efficiency. Thus, the present invention provides a refrigeration type duplex hydrogen gas drier device adaptable to turbogenerators comprising a gas-to-gas heat exchanger having a primary side and a secondary side the heat exchanger being flowably connected to the generator of the turbogenerator, the primary side receiving the hot moist hydrogen gas from the turbogenerator and pre-cooled on the secondary side; a freon-to-gas heat exchanger for receiving the pre-cooled hydrogen gas from the gas-to-gas heat exchanger and further cooling the gas; a condenser for supply of refrigerant to the freon-to-gas heat exchanger; a compressor for compressing and cooling the gaseous freon having the freon-to- gas heat exchanger; and a condensate chamber for collection of excess moisture discharged by the H2 gas, the cold dry h2 gas being recirculated via the gas-to- gas heat exchanger in which the h2 gas heated to attain a temperature below the inlet gas temperature before being led to the turbogenerator.</t>
  </si>
  <si>
    <t>APPLICATION &amp; MANUFACTURE OF HYDROGEN GAS DRIER BASED ON REFRIGERATION PRINCIPLE FOR USE IN 210/250/500 MW TURBOGENERATOR SETS</t>
  </si>
  <si>
    <t>1060/KOL/2005</t>
  </si>
  <si>
    <t>RAMESH KUMAR BHOGRA</t>
  </si>
  <si>
    <t>RAMESH KUMAR BHOGRA | SON PAL SINGH | VIRENDRA DIXIT | NAGENDER SINGH | SURENDER KUMAR</t>
  </si>
  <si>
    <t>BHARAT HEAVY ELECTRICALS LIMITED | BHARAT HEAVY ELECTRICALS LIMITED | BHARAT HEAVY ELECTRICALS LIMITED | BHARAT HEAVY ELECTRICALS LIMITED | BHARAT HEAVY ELECTRICALS LIMITED</t>
  </si>
  <si>
    <t>Abstract:  The present invention relates to solar-energy-based illuminating devices. More particularly, the invention relates to solar-energy-based portable LED lamp device. A solar energy based portable LEDlamp device adaptable as a table lamp, the device comprising: a lamp stand (1); a lamp housing (6) releasably attached to the lamp stand (1) via a flexible lamp stem (5); a light diffuser (7) formed of transparent acrylic material disposed on the lamp housing (6) for making the light uniform and safe for the eyes; a plurality of LEDsin parallel combination is placed in the housing (6) to emit light; a switch (4) to operate the device being electrically connected placed on the lamp stand (1); a battery pack with a charging circuit (2) disposed on the lamp stand (1); and a connector (3) connected to a solar module is further provided on the lamp stand (1).</t>
  </si>
  <si>
    <t>STANDALONE LED TABLE LAMP WITH SOLAR CHARGER</t>
  </si>
  <si>
    <t>1083/KOL/2005</t>
  </si>
  <si>
    <t>MR. PUDUKOTTAI SRI KATHAIAH GAUTHAM</t>
  </si>
  <si>
    <t>MR. PUDUKOTTAI SRI KATHAIAH GAUTHAM | MS. GANESAN SUBHASHINI | MR. SWAMINATHAN DAKSHINAMOORTHY | MR. ARUMUGAM SHANMUGAM | MR. SIVANANTHAM DHARMALINGAM</t>
  </si>
  <si>
    <t>BHARAT HEAVY ELECTRICALS LIMITED (A GOVERNMENT OF INDIA UNDERTAKING) HPBP, TIRUCHIRAPALLI-620014</t>
  </si>
  <si>
    <t>BHARAT HEAVY ELECTRICALS LIMITED (A GOVERNMENT OF INDIA UNDERTAKING) HPBP, TIRUCHIRAPALLI-620014 | BHARAT HEAVY ELECTRICALS LIMITED (A GOVERNMENT OF INDIA UNDERTAKING) HPBP, TIRUCHIRAPALLI-620014 | BHARAT HEAVY ELECTRICALS LIMITED (A GOVERNMENT OF INDIA UNDERTAKING) HPBP, TIRUCHIRAPALLI-620014 | BHARAT HEAVY ELECTRICALS LIMITED (A GOVERNMENT OF INDIA UNDERTAKING) HPBP, TIRUCHIRAPALLI-620014 | BHARAT HEAVY ELECTRICALS LIMITED (A GOVERNMENT OF INDIA UNDERTAKING) HPBP, TIRUCHIRAPALLI-620014</t>
  </si>
  <si>
    <t>REGIONAL OPERATIONS DIVISION (ROD), PLOT NO: 9/1, DJ BLOCK, 3RD FLOOR, KARUNAMOYEE, SALT LAKE CITY, KOLKATA - 700091, HAVIGN ITS REGISTERED OFFICE AT BHEL HOUSE, SIRI FORT, NEW DELHI-110049, INDIA</t>
  </si>
  <si>
    <t>Abstract:  NO ABSTRACTThe invention is an ignitor system suitable for igniting different fuels such as technology with compact power pack for generating electrical sparks of varying energy level and rate. The system suitable for igniting different fuels requiring different ignition levels. The system by its nature of design is of reduced size . and weight and improved safety feature.</t>
  </si>
  <si>
    <t>AN APPARATUS FOR EFFICIENT LIGHT UP OF FUELS IN A BOILER FURNACE</t>
  </si>
  <si>
    <t>01151/KOL/2005</t>
  </si>
  <si>
    <t>DR. UMAKANTA CHOUDHARY</t>
  </si>
  <si>
    <t>DR. UMAKANTA CHOUDHARY | SRI SARIKONDA JITHENDRA REDDY</t>
  </si>
  <si>
    <t>BHARAT HEAVY ELECTRICALS LIMITED (A GOVERNMENT OF INDIA UNDERTAKING), CORPORATE RESEACH &amp; DEVELOPMENT, VIKASNAGAR, HYDRABAD-500 093, A.P.</t>
  </si>
  <si>
    <t>BHARAT HEAVY ELECTRICALS LIMITED (A GOVERNMENT OF INDIA UNDERTAKING), CORPORATE RESEACH &amp; DEVELOPMENT, VIKASNAGAR, HYDRABAD-500 093, A.P. | BHARAT HEAVY ELECTRICALS LIMITED (A GOVERNMENT OF INDIA UNDERTAKING), CORPORATE RESEACH &amp; DEVELOPMENT, VIKASNAGAR, HYDRABAD-500 093, A.P., INDIA, AN INDIAN\COMPANY</t>
  </si>
  <si>
    <t>PLOT NO:9/1, DJBLOCK 3RD FLOOR, KARUNAMOYEE, SALT LAKE CITY, KOLKATA-700091, HAVING ITS REGISTERED OFFICE AT BHEL HOUSE SIRI FORT, NEW DELHI-110049</t>
  </si>
  <si>
    <t>Abstract:  A permanent magnet machine comprising a permanent magnet rotor. a stator magnetically coupled to the rotor sleeve characterized In said rotor IS provided with a plurality of trapezoidal magnets disposed on the rotor sleeve having trapezoidal slots on the outer diameter, said trapezoidal slots on the rotor sleeve being configured such that the slots maintain an angle of 60 to 70Â° In respect of the flat surface of the trapezoidal slot of the rotor</t>
  </si>
  <si>
    <t>A NEW DESIGN AND MANUFACTURING TECHNOLOGY FOR A PERMANENT MAGNET MACHINE WITH RESPECT TO MAGNET MOUNTING, SHAPED MAGNET AND BARRIER</t>
  </si>
  <si>
    <t>01166/KOL/2005</t>
  </si>
  <si>
    <t>BANSHI LAL BEDI</t>
  </si>
  <si>
    <t>BANSHI LAL BEDI | RAMESH KUMAR BHOGRA | SON PAL SINGH</t>
  </si>
  <si>
    <t>BHARAT HEAVY ELECTRICALS LIMITED, INDIA</t>
  </si>
  <si>
    <t>BHARAT HEAVY ELECTRICALS LIMITED, INDIA | BHARAT HEAVY ELECTRICALS LIMITED, INDIA | BHARAT HEAVY ELECTRICALS LIMITED, INDIA</t>
  </si>
  <si>
    <t>REGIOANAL OPERATIONS DIVISION (ROD), PLOT NO: 9/1, DJBLOCK 3RD FLOOR, KARUNAMOYEE, SALT LAKE CITY, KOLKATA-700091, HAVING A REGISTERED OFFICE AT BHEL HOUSE, SIRI FORT, NEW DELHI - 110049, INDIA</t>
  </si>
  <si>
    <t>Abstract:  This invention relates to an integrated supervisory control system for multiple energy sources such as SPV, Grid and DG/KG for unit :erupted compatible power supply comprising of a solar Photovoltaic grid - diesel/kerosene generator (1,2 &amp; 3), a SPV-GRID DG/KG controller (7), a charge contr. Her (4) for the battery bank (6) for storing SPV energy, a DG/KG starter (10) for diesel/kerosene generator, a charger (8) of battery (9) of DG/KG starter (10) an ! a Digital Signal Processor (DSP) based sine wave inverter (5) wherein the system controller operates as intelligent centralized controller for charging the loa from PV to Grid or Grid to DG/KG and vice versa via DPDT relays (f), transformers (a) and logic gates (RL)embedded in the said system controller (7) and a so controlls the charging of battery (6) from SPV and inverting the DC to AC power for catering the load (11) through relay logic, inverter card and charge controller card adopted within the said system controller.</t>
  </si>
  <si>
    <t>1-5 SOLAR PV-GRID-KEROSENE GEN SET HYBRID CONTROLLER</t>
  </si>
  <si>
    <t>01183/KOL/2005</t>
  </si>
  <si>
    <t>B01D39</t>
  </si>
  <si>
    <t>MANISH KUMAR PANDEY</t>
  </si>
  <si>
    <t>MANISH KUMAR PANDEY | ARUMUGAM ELANGOVAN | CHENGALA DAMODARA MADHUSOODANA | RATHINDRA NATH DAS</t>
  </si>
  <si>
    <t>BHARAT HEAVY ELECTRICALS LIMITED (A GOVERNMENT OF INDIA UNDERTAKING), CERAMIC BUSINESS UNIT, BHEL, PROF. CNR RAO CIRCLE, IISC POST, MALLEWWARAM BANGALORE, KARNATAKA, INDIA</t>
  </si>
  <si>
    <t>BHARAT HEAVY ELECTRICALS LIMITED (A GOVERNMENT OF INDIA UNDERTAKING), CERAMIC BUSINESS UNIT, BHEL, PROF. CNR RAO CIRCLE, IISC POST, MALLEWWARAM BANGALORE, KARNATAKA, INDIA | BHARAT HEAVY ELECTRICALS LIMITED (A GOVERNMENT OF INDIA UNDERTAKING), CERAMIC BUSINESS UNIT, BHEL, PROF. CNR RAO CIRCLE, IISC POST, MALLEWWARAM BANGALORE, KARNATAKA, INDIA | BHARAT HEAVY ELECTRICALS LIMITED (A GOVERNMENT OF INDIA UNDERTAKING), CERAMIC BUSINESS UNIT, BHEL, PROF. CNR RAO CIRCLE, IISC POST, MALLEWWARAM BANGALORE, KARNATAKA, INDIA | BHARAT HEAVY ELECTRICALS LIMITED (A GOVERNMENT OF INDIA UNDERTAKING), CERAMIC BUSINESS UNIT, BHEL, PROF. CNR RAO CIRCLE, IISC POST, MALLEWWARAM BANGALORE, KARNATAKA, INDIA</t>
  </si>
  <si>
    <t>REGIONAL OPERATIONS DIVISION (ROD), PLOT NO: 9/1, DJBLOCK, 3RD FLOOR, KARUNAMOYEE, SALT LAKE CITY, KOLKATA â€“ 700091, HAVING ITS REGISTERED OFFICE AT BHEL HOUSE, SIRI FORT, NEW DELHI-110049</t>
  </si>
  <si>
    <t>Abstract:  A method for selective sealing of channels in ceramic honeycomb structure comprising forming dried green plugs of ceramic material, followed by preparing a ceramic slurry containing a binder, selectively applying said slurry into the cells of a honeycomb structure, and sealing the same by inserting the plugs.</t>
  </si>
  <si>
    <t>METHOD FOR SELECTIVE PLUGGING OF HONEYCOMB STRUCTURES</t>
  </si>
  <si>
    <t>01194/KOL/2005</t>
  </si>
  <si>
    <t>PERUMAL PARI</t>
  </si>
  <si>
    <t>PERUMAL PARI | SRINIVASAN SUNDARARAJAN</t>
  </si>
  <si>
    <t>DGM/BPP/HRSG, 79 BUILDING, BHEL, TRICHY-620014</t>
  </si>
  <si>
    <t>DGM/BPP/HRSG, 79 BUILDING, BHEL, TRICHY-620014 | AGM/FBC&amp;HRSG, 79 BUILDING, BHEL TRICHY-620014</t>
  </si>
  <si>
    <t>REGIONAL OPERATIONS DIVISION (ROD), PLOT NO: 9/1, DJBLOCK 3RD FLOOR, KARUNAMOYEE, SALT LAKE CITY, KOLKATA-700091, HAVING ITS REGISTERED OFFICE AT BHEL HOUSE, SIR FORT, NEW DELHI-110049, INDIA.</t>
  </si>
  <si>
    <t>Abstract:  Accordingly, there is provided a device for supplementary firing in a heat recovery steam generator (HRSG) system, the HRSG being flowably connected to a gas turbine via a transition duct acting as a passage for exhaust gas from the gas turbine, the HRSG comprising: an evaporator consisting of a plurality of configured tubes; a duct burner for supplementary firing of the exhaust gas passing through the evaporator, a superheater formed of a plurality of tubes being disposed adjacent to the duct burner; an economizer adjacently located to the superheater being disposed in the transmission duct. The exhaust gas from the economizer emitting via a stack. The device comprising an upstream evaporator consisting of a plurality of tubes configured from the basic evaporator and disposed before the duct burner, wherein the basic evaporator comprising the remaining tubes is disposed downstream of the upstream evaporator. The present invention thus provides a duct fired HRSG for increased steam generation which surmounts the use of a furnace by suitably reducing the post firing temperature by disposing a portion of the evaporators or a portion each of the evaporators and the superheater upstream of the duct burner. For a better understanding of the invention including the operating method, advantages, a reference may be made to the following description provided herein below with reference to the accompanying drawings.</t>
  </si>
  <si>
    <t>METHOD OF ENHANCING STEAM GENERATION FROM DUCT FIRED HEAT RECOVERY STEAM GENERATORS</t>
  </si>
  <si>
    <t>00077/KOL/2006</t>
  </si>
  <si>
    <t>H03K17/10;H03K17/73;H03K17/78;</t>
  </si>
  <si>
    <t>DR. MALAIYANDI ARUNACHALAM</t>
  </si>
  <si>
    <t>DR. MALAIYANDI ARUNACHALAM | DR. GHAMANDI LAL | MR. RAJIV CHALOLI GOPLNATH</t>
  </si>
  <si>
    <t>C/O. BHARAT HEAVY ELECTRICALS LIMITED, (A GOVERNMENT OF INDIA UNDERTAKING), ELECTRONICS DIVISION, POST BOX NO. 2606, MYSORE ROAD, BANGALORE 560 026, INDIA.</t>
  </si>
  <si>
    <t>C/O. BHARAT HEAVY ELECTRICALS LIMITED, (A GOVERNMENT OF INDIA UNDERTAKING), ELECTRONICS DIVISION, POST BOX NO. 2606, MYSORE ROAD, BANGALORE 560 026, INDIA. | C/O. OF BHARAT HEAVY ELECTRICALS LIMITED, (A GOVERNMENT OF INDIA UNDERTAKING), ELECTRONICS DIVISION, POST BOX NO. 2606, MYSORE ROAD, BANGALORE 560 026, INDIA. | C/O. OF BHARAT HEAVY ELECTRICALS LIMITED, (A GOVERNMENT OF INDIA UNDERTAKING), ELECTRONICS DIVISION, POST BOX NO. 2606, MYSORE ROAD, BANGALORE 560 026, INDIA.</t>
  </si>
  <si>
    <t>REIGIONAL OFFICES AT REGIONAL OPERATIONS DIVITION (ROD), PLOT NO : 9/1, DJBLOCK 3RD FLOOR, KARUNAMOYEE, SALT LAKE CITY , KOLKATA-700091, REGISTERED OFFICE AT BHEL HOUSE, SIRI FORT, NEW DELHI-110049, INDIA</t>
  </si>
  <si>
    <t>Abstract:  Accordingly, there is provided a triggering and real time monitoring system for SVC-thyristor valves, the thyristor valve (V) comprising a plurality of anti-parallel thyrsitors (T) having a plurality of monitoring cables (RC), the number of thyrsitors (T) and the number of monitoring cables (RC) being atleast one more than the number of the thyrsitor valves (V), the system comprising a controller for receiving voltage (V) and current (I) signals from a power source (S); a triggering and monitoring device for receiving control and commands from the controller, the triggering and monitoring device being interfaced to the thyrsitor valves by atleast one optic cables and a monitoring cable for triggering and monitoring via a thyrsitor controlled reactor, coded data received from the TCR being decoded, processed and sent to a PC connected with a printer for display. The thyristor valve comprises a number of anti-parallel connected thyristors in series. Each level has a pair of anti - parallel thyristors, a snubber, a voltage sharing resistor and a Thyristor Electronics. In a preferred embodiment, two thyristors share one Thyristor Electronics. The thyristors that share one Thyristor Electronics is selected such that the voltages on the Thyristor Electronics are less than 100 V, which helps to ease the design of the Thyristor Electronics. Such a configuration also results in reduction in the number of thyristor electronics and the monitoring cables. The proposed system has only "N+1" thyristor electronics and monitoring cables in the conventional system a thyristor valve comprising "N" anti parallel levels has "2N" thyristors, and hence "2N" thyristor electronics and monitoring cables reduces the number to almost half. This configuration also helps to obtain a more detailed information of the level. The use of FPGAs in the triggering circuit helps in generating windows of time and sending coded pulses in these windows to trigger and monitor the pulses. The use of cables with multiple inputs and multiple outputs helps in reducing the number of triggering sources. As shown in the example only one triggering source is adequate to trigger 7 thyristors, a 100% redundancy is also achieved by this configuration by sending the triggering pulses through two sources simultaneously. To monitor the health of the trigger sources some of the monitoring pulses are transmitted only through a selected source. The use of FPGAs and microcontrollers help in latching and processing the data in real time in order to have a real time control over the monitoring system. The window generated are used to segregate the data coming from the thyristor valve. These windows are also used to generate interrupts for the micro- controller to enable real time data collection and processing. The present invention thus provides a novel method of sending coded monitoring pulses along with the triggering pulses is used. The coding of the pulses are carried out by a triggering module of the control electronics using Field Programmable Gate Arrays (FPGAs). Such coded pulses are converted to optical pulses and sent to the Thyristor Electronics.</t>
  </si>
  <si>
    <t>TRIGGERING AND REAL TIME MONITORING SYSTEM FOR SVC THYRISTOR VALVES</t>
  </si>
  <si>
    <t>00078/KOL/2006</t>
  </si>
  <si>
    <t>RAJAMANNAR KANNAN</t>
  </si>
  <si>
    <t>RAJAMANNAR KANNAN | VENKATACHALAM PERIAKARUPPAN | KANDAN SEKAR | BALASUBRAMANIAN PRASAD | NESAMANI CHRISTDHAS</t>
  </si>
  <si>
    <t>BHARAT HEAVY ELECTRICALS LIMITED, (A GOVERNMENT OF INDIA UNDERTAKING), HPBP TIRUCHIRAPALLI-620014. TAMIL NADU.</t>
  </si>
  <si>
    <t>BHARAT HEAVY ELECTRICALS LIMITED, (A GOVERNMENT OF INDIA UNDERTAKING), HPBP TIRUCHIRAPALLI-620014. TAMIL NADU. | BHARAT HEAVY ELECTRICALS LIMITED, (A GOVERNMENT OF INDIA UNDERTAKING), HPBP TIRUCHIRAPALLI-620014. TAMIL NADU. | BHARAT HEAVY ELECTRICALS LIMITED, (A GOVERNMENT OF INDIA UNDERTAKING), HPBP TIRUCHIRAPALLI-620014. TAMIL NADU. | BHARAT HEAVY ELECTRICALS LIMITED, (A GOVERNMENT OF INDIA UNDERTAKING), HPBP TIRUCHIRAPALLI-620014. TAMIL NADU. | BHARAT HEAVY ELECTRICALS LIMITED, (A GOVERNMENT OF INDIA UNDERTAKING), HPBP TIRUCHIRAPALLI-620014. TAMIL NADU.</t>
  </si>
  <si>
    <t>REGIONAL OPERATIONS DIVITION (ROD), PLOT NO: 9/1, DJBLOCK 3RD FLOOR, KARUNAMOYEE, SALT LAKE CITY, KOLKATA-700091, HAVING ITS REGISTERED OFFICE AT BHEL HOUSE, SIRI FORT, NEW DELHI-110049, INDIA.</t>
  </si>
  <si>
    <t>Abstract:  According to the invention there is provided a liquid burner device for heating the bed in a pressurized fluidized bed gasifier comprising a pipe forming a housing, a flame stabilizer means disposed in the housing to stabilize and retain the flame, an oil gun means connected to the flame stabilizer means for atomizing the fuel oil, and a high energy arc igniter means parallely disposed at an opposite end of the housing in relation to the oil gun means to ignite the fuel oil. The device of the invention is capable of firing the liquid fuel continuously in a controlled manner to heat the bed by passing the product of combustion through the bed material, till the bed reaches the coal ignition temperature, thereby reducing the process time.</t>
  </si>
  <si>
    <t>A LIQUID FUEL BURNER SYSTEM FOR HEATING THE BED IN PRESSURISED FLUIDISED BED GASIFIER</t>
  </si>
  <si>
    <t>00134/KOL/2006</t>
  </si>
  <si>
    <t>VENGATACHALAM PERIAKARUPPAN</t>
  </si>
  <si>
    <t>VENGATACHALAM PERIAKARUPPAN | MOHAN SELVAKUMAR | KRISHNASAMY ARIVANANDAN</t>
  </si>
  <si>
    <t>BHARAT HEAVY ELECTRICALS LIMITED (A GOVERNMENT OF INDIA UNDERTAKING)HPBP, TIRUCHIRAPALLI - 620014 TAMIL NADU</t>
  </si>
  <si>
    <t>BHARAT HEAVY ELECTRICALS LIMITED (A GOVERNMENT OF INDIA UNDERTAKING)HPBP, TIRUCHIRAPALLI - 620014 TAMIL NADU | BHARAT HEAVY ELECTRICALS LIMITED (A GOVERNMENT OF INDIA UNDERTAKING)HPBP, TIRUCHIRAPALLI - 620014 TAMIL NADU | BHARAT HEAVY ELECTRICALS LIMITED (A GOVERNMENT OF INDIA UNDERTAKING)HPBP, TIRUCHIRAPALLI - 620014 TAMIL NADU.</t>
  </si>
  <si>
    <t>REGIONAL OPERATIONS DIVISION(ROD), PLOT NO:9/1, DJ BLOCK 3RD FLOOR, KARUNAMOYEE, SALT LAKE CITY, KOLKATA - 700091. HAVING ITS REGISTERED OFFICE AT BHEL HOUSE, SIRI FORT, NEW DELHI - 110049</t>
  </si>
  <si>
    <t>Abstract:  Accordingly, there is provided An improved liquid firing gun device adaptable to fluidized bed gasifier systems for uniform and quick heating of the bed, comprising, a fixed means having atleast one fixed union with ports for fuel oil and an atomizing medium; and a screw rod; a removable means having atleast one removable union with ports for fuel oil and the atomizing medium, atleast two tubes adjoining the atleast one removable union and a nozzle body having plurality of holes, the first of the atleast two tubes allowing flow of a pressurized fuel oil, and the second tube accommodating flow of the pressurized atomizing medium; an atomizing nozzle having a plurality of holes removably attached to said nozzle body by a cap nut, the fixed means and the removable means detatchably attached by inserting the removable union into the fixed union via a guide piece, characterized in that the screw rod tightably joins the fixed and the removable means, and in that a bolt holding a spring is screwably inserted into the removable union being held by a lock nut which ensures removal of the removable means in course or operation when in heated condition thereby transferring less heat to the hands of the operator. Primarily the liquid fuel firing gun device for bed heating system in pressurized fluid bed gasifier comprise a fixed means having a fixed union, a first pipe, a seal air inlet nipple, a clamp bolted with two bolt &amp; nuts, a plain rod and a screw rod for tightening at least two bushes fitted in the fixed union, and a removable means, having a removable union, a second pipe, a â€˜Oâ€™ ring, at least two tubes, a plurality of stiffener plates, a guide &amp; support plate, a nozzle body, a nozzle, and a cap nut. The device is capable of firing the liquid fuel continuously in a burner and the product of combustion is allowed to raise the temperature of bed-material until it reaches the coal ignition temperature, thereby reducing the process time.</t>
  </si>
  <si>
    <t>A LIQUID FUEL FIRING GUN ASSEMBLY FOR BED HEATING SYSTEM IN PRESSURISED FLUIDISED BED GASIFIER</t>
  </si>
  <si>
    <t>00135/KOL/2006</t>
  </si>
  <si>
    <t>DHANDAYUDHAM RAMAKRISHNAN</t>
  </si>
  <si>
    <t>DHANDAYUDHAM RAMAKRISHNAN | RAJAMANNAR KANNAN | TIRUCHI RAJAGOAPAL VAIDNATH | GAFUR SHAJAHAN</t>
  </si>
  <si>
    <t>BHARAT HEAVY ELECTRICALS LIMITED (A GOVERNMENT OF INDIA UNDERTAKING),HPBP, TIRUCHIRAPALLI- 620014. TAMIL NADU</t>
  </si>
  <si>
    <t>BHARAT HEAVY ELECTRICALS LIMITED (A GOVERNMENT OF INDIA UNDERTAKING),HPBP, TIRUCHIRAPALLI- 620014. TAMIL NADU | BHARAT HEAVY ELECTRICALS LIMITED (A GOVERNMENT OF INDIA UNDERTAKING),HPBP, TIRUCHIRAPALLI - 620014. TAMIL NADU | BHARAT HEAVY ELECTRICALS LIMITED (A GOVERNMENT OF INDIA UNDERTAKING),HPBP, TIRUCHIRAPALLI - 620014. TAMIL NADU | BHARAT HEAVY ELECTRICALS LIMITED (A GOVERNMENT OF INDIA UNDERTAKING),HPBP, TIRUCHIRAPALLI - 620014. TAMIL NADU</t>
  </si>
  <si>
    <t>REGIONAL OPERATIONS DIVISION(ROD), PLOT NO:9/1, DJ BLOCK 3RD FLOOR, KARUNAMOYEE, SALT LAKE CITY, KOLKATA - 700091, HAVING ITS REGISTERED OFFICE AT BHEL HOUSE, SIRI FORT, NEW DELHI - 110049, INDIA</t>
  </si>
  <si>
    <t>Abstract:  Accordingly, there is provided a shutting down device adaptable to pressurized fluidized bed gasifier, the gasifier operating at a bed temperature between 900Â° to 1000Â°C; and being in a state of shutting down by cutting-off supply of feed coal followed by stoppage of the flow of air and steam, the device comprising; a liquid nitrogen storage vessel accommodating pressuried liquid nitrogen, a plurality of vapourizer coils connected to the storage vessel via piping circuit including control valves, the vaporizer coils converting the liquid nitrogen in gaseous form by vaporization; a plurality of nitrogen gas holders receiving nitrogen gas from the vaporizer coils and holding the nitrogen gas at ambient temperature by maintaining a reduced pressure, and an auto pressure regulating valve connected to the nitrogen gas holders which is set to adjust the pressure of nitrogen gas higher than that maintained in the gasifier, the pressurized nitrogen gas at ambient temperature being admitted to the gasifier via a piping circuit provided with a non-return valve. The device according to the invention consists of a storage for liquid nitrogen, vaporizer coils, gas holders for nitrogen gas, a pressure regulating valve and piping with a non return valve which is capable of admitting controlled quantity of pressurized nitrogen gas at ambient temperature in a safe manner into the bed of the pressurized fluidized bed gasifier to bring down the temperature of the bed as and when needed.</t>
  </si>
  <si>
    <t>A NOVEL SAFETY SYSTEM FOR SHUT DOWN OF FLUIDISED BED GASIFIERS</t>
  </si>
  <si>
    <t>00136/KOL/2006</t>
  </si>
  <si>
    <t>KALIDASS ASOKKUMAR</t>
  </si>
  <si>
    <t>KALIDASS ASOKKUMAR | GANAPATHI UMASHANKER</t>
  </si>
  <si>
    <t>WELDING RESEARCH INSTITUTE, BHEL, TIRUCHIRAPPALLI-620014 | WELDING RESEARCH INSTITUTE, BHEL, TIRUCHIRAPPALLI-620014</t>
  </si>
  <si>
    <t>Abstract:  Accordingly, there is provided a process for welding of boiler tube panel which enables the tube and fin to be fed continuously and joining of tube to fin is achieved by high frequency welding. The advantages of the invention can be seen, inter alia, in the fact that the boiler tube walls can the welded in a single operation by employing HF welding, i.e. instead of fusion welding in top and bottom side in two step operation or by slower single pass welding by laser hybrid welding. Consequently, an enormous time saving occurs, as the fabrication process is shortened by about less than 80%. Further, the capital investment required for the apparatus of HF welding plant is minimum compared to laser hybrid welding and other fusion welding. The existing underutilized spiral fin welding plant can also be modified with minimum investment on mechanical feeding of the fin alone. The process runs largely automatically and is therefore especially economical. It is advantageous if the magnitude of the feed rate is selected as a function of the tube wall thickness and it is in the range of 6m/mn to 10m/min, preferably 8m/min. Further, fin to fin butt can be carried out with either conventional MIG welding or laser hybrid welding. This HF welding system uses a continuous HF electric resistance welding process. At high frequency, the current characteristically flows in the surface of the material to a depth of approximately 0.8 mm in case of carbon steels and low alloy steels at their welding temperature. This enables a very high power density concentration at the welding surfaces (tube to fin) and enables the process to weld at a high speeds (about 8m/mm.) with low heat input. The joining is also enhanced by the forging action which occurs as the heated surface are brought together. Consequently the resulting joint is characterized by a distinct lack of the grain coarsening which is frequently seen in fusion type welds.</t>
  </si>
  <si>
    <t>METHOD OF MANUFACTURING OF BOILER TUBE PANEL FOR POWER PLANT</t>
  </si>
  <si>
    <t>00146/KOL/2006</t>
  </si>
  <si>
    <t>NAGAMUTHU DHANASEKARAN</t>
  </si>
  <si>
    <t>NAGAMUTHU DHANASEKARAN | SETHURAMA SRINIVASA ANANTHAN | SRINIVASAN SURESH | GANAPATHY UMASHANKER</t>
  </si>
  <si>
    <t>WELDING RESEARCH INSTITUTE, BHEL, TIRUCHIRAPPALLI-620 014</t>
  </si>
  <si>
    <t>WELDING RESEARCH INSTITUTE, BHEL, TIRUCHIRAPPALLI-620 014 | WELDING RESEARCH INSTITUTE, BHEL, TIRUCHIRAPPALLI-620 014 | WELDING RESEARCH INSTITUTE, BHEL, TIRUCHIRAPPALLI-620 014 | WELDING RESEARCH INSTITUTE, BHEL, TIRUCHIRAPPALLI-620 014</t>
  </si>
  <si>
    <t>REGIONAL OPERATIONS DIVISION (ROD), PLOT NO: 9/1 DJBLOCK, 3RD FLOOR, KARUNAMOYEE, SALT LAKE CITY, KOLKATA-700091</t>
  </si>
  <si>
    <t>Abstract:  Accordingly, there is provided a device for measuring resolution capability of an ultrasonic testing equipment and probe combination in a single step at a standardized gain setting, comprising, a single block having a plurality of faces configured at different heights, a hole drilled in one of the plurality of faces, the blocks being produced by a material identical to the material the job-piece is comprised of. The invention thus constitutes a single block produced with a material identical to the job material comprised of steps of known metal distances (height) with equal increments. The block illustrated is of 8 sides (octagonal) but it is possible to make blocks of more sides also. The metal distances can also be of different unequal increments. An additional hole is made at one of the sides of the block at a distance which is the longest metal path used for the testing. The surface of the block constitutes a true representative of the job. The material of the device is required to have the same heat treatment and other metallurgical and acoustic properties as that of the job under test.</t>
  </si>
  <si>
    <t>DEVICE FOR THE RESOLUTION MEASUREMENT IN AN ULTRASONIC TESTING SYSTEM</t>
  </si>
  <si>
    <t>00151/KOL/2006</t>
  </si>
  <si>
    <t>BALAKRISHNAN VENKATESHWAR</t>
  </si>
  <si>
    <t>BALAKRISHNAN VENKATESHWAR | KADAPERI PANCHATSARAM MANIMALA | VELU SUBBAN SURESHKUMAR | SOMESHWAR TUKARAM GAIKWAD | GOURI SHANKAR NAIK</t>
  </si>
  <si>
    <t>BOILER AUXILIARIES PLANT, BHEL, RANIPET-632 406 TAMIL NADU, INDIA.</t>
  </si>
  <si>
    <t>BOILER AUXILIARIES PLANT, BHEL, RANIPET-632 406 TAMIL NADU, INDIA. | BOILER AUXILIARIES PLANT, BHEL, RANIPET-632 406 TAMIL NADU, INDIA. | BOILER AUXILIARIES PLANT, BHEL, RANIPET-632 406 TAMIL NADU, INDIA. | BOILER AUXILIARIES PLANT, BHEL, RANIPET-632 406 TAMIL NADU, INDIA. | BOILER AUXILIARIES PLANT, BHEL, RANIPET-632 406 TAMIL NADU, INDIA.</t>
  </si>
  <si>
    <t>Abstract:  An advanced rapper operating method for electrostatic precipitators (ESP) comprising of a rapper controller (7) which switches ON or OFF a rapper motor (12) through an output card (9), the ON or OFF status of motor (12) being conveyed to controller (7) by input card (10), the said rapper controller being connected to central computer of ESP (8) which collects information on parameters of interest (11) and communicates to said rapper controller continuously, the said rapper controller comprising of a micro-processor (1) connected to a plurality of memories (3, 4, 5) through data control bus (8) and also to communication interface (2) characterized in that the time period of the rapper motor (12) is continuously adjusted, depending upon the changes in the said parameters of interest, automatically without any human intervention.</t>
  </si>
  <si>
    <t>AN ADVANCED RAPPER OPERATING LOGIC FOR ELECTROSTATIC PRECIPITATOR</t>
  </si>
  <si>
    <t>00154/KOL/2006</t>
  </si>
  <si>
    <t>SHRI KODIMANGALAM SETHURAMA SARMA KRITHIVASAN</t>
  </si>
  <si>
    <t>SHRI KODIMANGALAM SETHURAMA SARMA KRITHIVASAN | SHRI JANAKIRAMAN BALACHANDRAN | SHRI KOTHANDA MARUGAN ASOGAN | SHRI SANJAY SAHA</t>
  </si>
  <si>
    <t>BHARAT HEAVY ELECTRICALS LIMITED, RENIPET-632406</t>
  </si>
  <si>
    <t>BHARAT HEAVY ELECTRICALS LIMITED, RENIPET-632406 | BHARAT HEAVY ELECTRICALS LIMITED, RENIPET-632406 | BHARAT HEAVY ELECTRICALS LIMITED, RENIPET-632406 | BHARAT HEAVY ELECTRICALS LIMITED, RENIPET-632406</t>
  </si>
  <si>
    <t>Abstract:  Accordingly, there is provided a method for installation, and / or dismantling and reinstallation of a wind generator at a higher height without the aid of a long - boomed higher capacity crane, the generator comprising atleast one bearing housing, a generator, a gearbox, a hub with plurality of blades, and a nacelle with frame accommodating all the generator components, the nacelle being disposed on the top portion of a tower, the method comprising the steps of: providing a device having atleast two longitudinal members releasably fixable by a plurality of fastening members so as to form a rigid-gantry-crane frame-like structure when fixed, and a structural provision to mount chain pulley block on a bottom member of said atleast two longitudinal members; mounting a chain - pulley block on said structural provision; fixing the device mounted with the chain - pulley block to the nacelle frame; removing the hub with blades from a main shaft of the wind generator and fastenably holding it at a selected height on the tower; sequentially detaching the generator, the gear box, and the bearing housing from the wind generator by repeatedly adapting the device at each location, and towering the components individually and serially at the ground level using the chain - pulley block; and processing the dismantled components at the ground level and lifting the components at respective locations for re - assembly by using the device in a reverse sequence. The invention further provides a device for installation, and / or dismantling and re - installation of a wind generator without the aid of a long - boomed higher capacity crane, the device being capable to adapt a chain - pulley block, the device comprising: atleast two longitudinal members releasably fixable on dismantable components of the wind generator, the longitudinal members being joinable by a plurality of fastening members so as to form a rigid-crane frame- like structure, a lower of the atleast two longitudinal members configured with a structural provision to adapt thereon a chain - pulley block. According to the present invention, whenever the parts of a wind electric generator such as generator / gearbox / bearing housing are to be installed, and / or dismantled from the nacelle, a device is mounted onto the nacelle frame and using a chain pulley block, the parts are installed, and / or dismantled and lowered to the ground level. Using the same device the dismantled parts are lifted from the ground level and reassembled.</t>
  </si>
  <si>
    <t>METHOD FOR INSTALLATION OF WIND ELECTRIC GENERATOR'S BEARING HOUSING / GENERATOR / GEARBOX WITHOUT THE USE OF CRANE</t>
  </si>
  <si>
    <t>00161/KOL/2006</t>
  </si>
  <si>
    <t>TANGIRALA SITA RAMA MURTHY</t>
  </si>
  <si>
    <t>TANGIRALA SITA RAMA MURTHY | RAMANATHAN SETHURMAN | TAMMINENI KRISHNAMA NAIDU | UTTARAMALLU YUGANDHAR | RACHAKULLU ANNAPURNA DEVI | MEENAKSHI | KANURU PRABHAKAR RAO | KOTAMARTHY VENKATA HANUMANTHA RAO | TUNGA SAI KUMAR</t>
  </si>
  <si>
    <t>BHARAT HEAVY ELECTRICALS LIMITED (A GOVERNMENT OF INDIA UNDERTAKING), CORPORATE RESEARCH &amp; DEVELOPMENT, VIKASNAGAR, HYDERABAD-500 093, A.P., INDIA</t>
  </si>
  <si>
    <t>BHARAT HEAVY ELECTRICALS LIMITED (A GOVERNMENT OF INDIA UNDERTAKING), CORPORATE RESEARCH &amp; DEVELOPMENT, VIKASNAGAR, HYDERABAD-500 093, A.P., INDIA | BHARAT HEAVY ELECTRICALS LIMITED (A GOVERNMENT OF INDIA UNDERTAKING), CORPORATE RESEARCH &amp; DEVELOPMENT, VIKASNAGAR, HYDERABAD-500 093, A.P., INDIA | BHARAT HEAVY ELECTRICALS LIMITED (A GOVERNMENT OF INDIA UNDERTAKING), CORPORATE RESEARCH &amp; DEVELOPMENT, VIKASNAGAR, HYDERABAD-500 093, A.P., INDIA | BHARAT HEAVY ELECTRICALS LIMITED (A GOVERNMENT OF INDIA UNDERTAKING), CORPORATE RESEARCH &amp; DEVELOPMENT, VIKASNAGAR, HYDERABAD-500 093, A.P., INDIA | BHARAT HEAVY ELECTRICALS LIMITED (A GOVERNMENT OF INDIA UNDERTAKING), CORPORATE RESEARCH &amp; DEVELOPMENT, VIKASNAGAR, HYDERABAD-500 093, A.P., INDIA | BHARAT HEAVY ELECTRICALS LIMITED (A GOVERNMENT OF INDIA UNDERTAKING), CORPORATE RESEARCH &amp; DEVELOPMENT, VIKASNAGAR, HYDERABAD-500 093, A.P., INDIA | BHARAT HEAVY ELECTRICALS LIMITED (A GOVERNMENT OF INDIA UNDERTAKING), CORPORATE RESEARCH &amp; DEVELOPMENT, VIKASNAGAR, HYDERABAD-500 093, A.P., INDIA | BHARAT HEAVY ELECTRICALS LIMITED (A GOVERNMENT OF INDIA UNDERTAKING), CORPORATE RESEARCH &amp; DEVELOPMENT, VIKASNAGAR, HYDERABAD-500 093, A.P., INDIA | BHARAT HEAVY ELECTRICALS LIMITED (A GOVERNMENT OF INDIA UNDERTAKING), CORPORATE RESEARCH &amp; DEVELOPMENT, VIKASNAGAR, HYDERABAD-500 093, A.P., INDIA</t>
  </si>
  <si>
    <t>REGIONAL OPERATIONS DIVISION (ROD), PLOT NO :9/1, DJBLOCK 3RD FLOOR, KARUNAMOYEE, SALT LAKE CITY, KOLKATA-700091, HAVING ITS REGISTERED OFFICE AT BHEL HOUSE, SIRI FORT, NEW DELHI- 110049</t>
  </si>
  <si>
    <t>Abstract:  The present invention relates to an automated machine integrated with a PC and control circuits and method thereof for estimation of degree of polymerization (DP) of cellulose based paper insulation of transformer comprising collecting cut paper samples from the leading ends of a transformer and conveying the said collected papers through the automated equipments of the machine comprising five set of rollers (1 to 5) for squeezing of oil from the test insulation paper, cleaning the paper with a solvent, drying the sample paper with heating means (H) controlled with a electronic circuit, and to drag out the paper out of the machine respectively. In between fourth and fifth set of rollers are provided a shredding means (5M) with punches to cut the paper into small circular pieces and a paper chip chute conveyor (c) for transporting the small pieces of paper to a digital moisture balance (W) to weigh the initial and dried out weight and moisture content of the paper samples. The preweighed and dried paper sample pieces are dissolved in a glass flask (F1 &amp; F2) containing predetermined amount of DM water and CED by shaking in a shaker assembly. Theefflux time for blank and sample solution is recorded via sensor in a builtin digital analog computer by noting 1st and 2nd signal for corresponding 1st and 2nd mark for the said blank and sample solution, to give a measure of viscosity of the solution, DP of the sample paper through a software using Martin's curves, all the operations of the rollers, shredding means and chute conveyor are controlled through an integrated PC with controller circuit via a RS 232 port.</t>
  </si>
  <si>
    <t>DEVELOPMENT OF AUTOMATIC EQUIPMENT FOR ESTIMATION OF DEGREE OF POLYMERISATION OF CELLULOSE BASED PAPERS.</t>
  </si>
  <si>
    <t>00169/KOL/2006</t>
  </si>
  <si>
    <t>SUKUMAR ROY</t>
  </si>
  <si>
    <t>SUKUMAR ROY | SRINIVAS MAHESH KUMAR</t>
  </si>
  <si>
    <t>CERAMIC TECHNOLOGICAL INSTITUTE BHARAT HEAVY ELECTRICALS LIMITED CERAMIC BUSINESS UNIT ELECTROPORCELAINS DIVISION BANGALORE 560 012, INDIA</t>
  </si>
  <si>
    <t>CERAMIC TECHNOLOGICAL INSTITUTE BHARAT HEAVY ELECTRICALS LIMITED CERAMIC BUSINESS UNIT ELECTROPORCELAINS DIVISION BANGALORE 560 012, INDIA | CERAMIC TECHNOLOGICAL INSTITUTE BHARAT HEAVY ELECTRICALS LIMITED CERAMIC BUSINESS UNIT ELECTROPORCELAINS DIVISION BANGALORE 560 012 INDIA</t>
  </si>
  <si>
    <t>REGIONAL OPERATIONS DIVISION (ROD). PLOT NO: 9/1, DJ BLOCK 3RD FLOOR, KARUNAMOYEE, SALT LAKE CITY, KOLKATA - 700091, HAVING ITS REGISTERED OFFICE AT BHEL HOUSE, SIRI FORT NEW DELHI-110049</t>
  </si>
  <si>
    <t>Abstract:  This invention relates to a method of producing 'micro-porous ceramic membranes' of disk/pellet type for filtration/separation processes/systems comprising the sequential steps of a)	mixing/grinding of alumina powders of different sizes and other additives like, pore former, binder, dispersant, stabilizers in a water solvent in a ball mixer using different sizes of alumina balls followed by transferring batch mix in a teflon/nylon or similar jars placed in a pot mill for thorough mixing of the batch for a period of 24 to 48 hours to form a slurry, b)	drying the said slurry in ambient conditions on pouring the suspension into â€˜plaster of parisâ€™/clay moulds or similar and to allow the water to drip out from the slurry yielding â€˜dry batch compositionâ€™, c)	sieving the said dry batch composition using sieves of 100-200 mesh or similar, to result a binder-mixed batch composition in granular form, d)	pressing the resultant granules into the form of green disks/pellets with varied diameter and thickness in stainless steel die/s by processing in an uni- axial pressing machine at varied pressure levels to obtain green disks/pellets, e)	drying the said green disks/pellets in an oven maintaining a temperature in the range of 50-120 degC so as to get dry green disks/pellets,  f) heat treating the dry green disks/pellets in presence of air or similar oxidizing atmosphere in a suitable kiln/furnace in the range of 1558Â°C - 1580Â°C, to get an intermediate membrane disks/pellets and g) heat treating (sintering) of the intermediate disks/pellets in presence of air or similar oxidizing atmosphere in a suitable kiln at set temperature/s in the range of 1550Â°C - 1580Â°C to result the micro-porous alumina disk/pellet membrances followed by characterization and testing of the resulted micro- porous alumina membranes.</t>
  </si>
  <si>
    <t>A PROCESS FOR MANUFACTURING OF MICRO-POROUS ALUMINA CERAMIC DISK MEMBRANES</t>
  </si>
  <si>
    <t>00207/KOL/2006</t>
  </si>
  <si>
    <t>SYED TANWIRUL HASAN RIZVI</t>
  </si>
  <si>
    <t>SYED TANWIRUL HASAN RIZVI | RAMAVAJJULA CHENGA VENKATA SUBRAHMANYA PRASAD</t>
  </si>
  <si>
    <t>BHARAT HEAVY ELECTRICALS LIMITED, (A GOVERNMENT OF INDIA UNDER TAKING) HPEP - RAMACHANDRAPURAM, PROJECT ENGINEERING DIVISION, ADMINISTRATIVE BUILDING, HYDERABAD-500 032, ANDHRA PRADESH, INDIA</t>
  </si>
  <si>
    <t>BHARAT HEAVY ELECTRICALS LIMITED, (A GOVERNMENT OF INDIA UNDER TAKING) HPEP - RAMACHANDRAPURAM, PROJECT ENGINEERING DIVISION, ADMINISTRATIVE BUILDING, HYDERABAD-500 032, ANDHRA PRADESH, INDIA | BHARAT HEAVY ELECTRICALS LIMITED, (A GOVERNMENT OF INDIA UNDER TAKING) HPEP - RAMACHANDRAPURAM, PROJECT ENGINEERING DIVISION, ADMINISTRATIVE BUILDING, HYDERABAD-500 032, ANDHRA PRADESH, INDIA</t>
  </si>
  <si>
    <t>REGIONAL OPERATIONS DIVISION (ROD), PLOT NO : 9/1, DJBLOCK 3RD FLOOR, KARUNAMOYEE, SALT LAKE CITY, KOLKATA-700091, HAVING ITS REGISTERED OFFICE AT BHEL HOUSE, SIRI FORT, NEW DELHI-110049</t>
  </si>
  <si>
    <t>Abstract:  This invention relates to a Gas Turbines designed to operate on â€˜high Hydrogen fuel gasâ€™ with liquid fuel as start-up/alternate fuel require Nitrogen blocking and purging for safe operation of the Gas Turbine. The Nitrogen for this purpose is required at high pressure, with wide variation in the flow rate and further requires storage to meet short time intermittent requirement.</t>
  </si>
  <si>
    <t>DESIGN AND DEVELOPMENT OF HIGH PRESSURE NITROGEN SUPPLY SYSTEM - FOR BLOCKING AND PURGING OF FUEL SYSTEM OF BHEL - GE GAS TURBINES - OPERATING ON "HIGH HYDROGEN FUEL GAS".</t>
  </si>
  <si>
    <t>00206/KOL/2006</t>
  </si>
  <si>
    <t>K PRSAD</t>
  </si>
  <si>
    <t>K PRSAD | A MANDAL | A KHARE</t>
  </si>
  <si>
    <t>BHEL, A GOVT. OF INDIA UNDERTAKING CORPORATE RESEARCH &amp; DEVELOPMENT VIKASNAGAR, HYDERABAD-500 093</t>
  </si>
  <si>
    <t>BHEL, A GOVT. OF INDIA UNDERTAKING CORPORATE RESEARCH &amp; DEVELOPMENT VIKASNAGAR, HYDERABAD-500 093 | BHEL, A GOVT. OF INDIA UNDERTAKING CORPORATE RESEARCH &amp; DEVELOPMENT VIKASNAGAR, HYDERABAD-500 093 | BHEL, A GOVT. OF INDIA UNDERTAKING CORPORATE RESEARCH &amp; DEVELOPMENT VIKASNAGAR, HYDERABAD-500 093</t>
  </si>
  <si>
    <t>REGIONAL OPERATIONS DIVISION (ROD) PLOT NO.9/1, DJBLOCK 3RD FLOOR, KARUNAMOYEE, SALT LAKE CITY, KOLKATA-700091, HAVING ITS REGISTERED OFFICE AT BHEL HOUSE SIRI FORT, NEW DELHI- 110049</t>
  </si>
  <si>
    <t>Abstract:  Accordingly, there is provided an improved shut-off device adaptable to turbines of a hydro-electric power station, comprising, a valve device operable by a hydraulic servomotor; a lever arm cum sheave sectors capable of undergoing an angular movement in registration with the opening and/or closure movement of the valve device; a redundant space formed below an inlet pipe and an outlet pipe; and a tandem closing weight suspended via at least two wire-ropes from the lever arm cum sheave sectors thereby increasing radius of the sheave, the tandem closing weight moving in a vertical plane utilizing the redundant space. Thus according to the present invention the emergency closing weight of the improved shut-off device is configured in such a way so as to utilize the redundant space available between the two independent weights which have been replaced. The innovative useage of the redundant space for the counter weights reduces the width of the weights which thus permits the weights to be hung at a larger radius. Weights when capable of being hung at a larger radius leads to a requirement of lesser weight in respect of an equivalent closing torque. With drastic reduction in magnitude of closing weight, there would be ample space available to make the closing weight hollow and filled with concrete to make them highly economical. Concrete filled weights are highly economical as compared to the two independent weights of prior art made of steel. A steel cage structure is provided to further simplify stacking of the weight including concrete filling.</t>
  </si>
  <si>
    <t>TANDEM CLOSING WEIGHT FILLED WITH STEEL/CONCRETE FOR EMERGENCY CLOSING OF VALVES</t>
  </si>
  <si>
    <t>00232/KOL/2006</t>
  </si>
  <si>
    <t>RAJIV VARMA</t>
  </si>
  <si>
    <t>RAJIV VARMA | NIMMAKAYALA VENKATA PANDU RANGA DURGA PRASAD</t>
  </si>
  <si>
    <t>DGM (HTE), BHEL, RANIPUR, HARDWAR-249403, (UTTARANCHAL), INDIA</t>
  </si>
  <si>
    <t>DGM (HTE), BHEL, RANIPUR, HARDWAR-249403, (UTTARANCHAL), INDIA | DGM (PCS LAB), CORP. R&amp;D, VIKAS NAGAR, HYDERABAD (A.P), INDIA</t>
  </si>
  <si>
    <t>HEAVY ELECTRICALS EQUIPMENT PLANT, RANIPUR, HARDWAR-249403 (UTTARANCHAL) HAVING ITS REGISTERED OFFICE AT BHEL HOUSE, SIRI FORT, NEW DELHI - 110049, INDIA.</t>
  </si>
  <si>
    <t>Abstract:  Accordingly, there is provided a system for automatic and optimum load sharing of a plurality of generating machines in hydro power plants, the system comprising an ALSS(automatic load-sharing system) configurator module for providing inputs, the configurator module containing project specific data in respect of the hydro-power plants arranged in an hierarchical order from plant level to the unit levels. An ALSS engine module configured with on-line data in respect of the operational parameter of each of the plurality of generating machines, the engine module receiving project specific data from the ALSS configurator module for generating an optimum loading pattern based on a minimum cumulative discharge data determined via plurality of iterations on the actual turbine performance characteristics. The engine module transmitting command signals to a governor to load the machines optimally. An input and output interface operably connected to the modules which together constituting a system software. An ALSS hardware having a data acquisition means collecting field-data and converting the field signals to digital signals enabling the system software to read and compute the data. An apparatus operating under a series of sequentially arranged instructions contained in the system software causing the governor to actuate and optimally load individual generating machines.  The innovated system generates a series of sequentially arranged instructions leading to a loading of the machines sequentially corresponding to a discharge where turbine efficiency is best. The system while suggesting the loading pattern also takes care of the type of turbine installed at the power station including the recommended partial load operation. The system provides the plant operator with the data for optimal loading of the hydro plant based on the current load demand and the inputs available to the units. The criterion considered for determining a specific loading pattern as optimal is that the cumulative discharge associated with that pattern is minimal. The load pattern generation and the subsequent instructions to the operator on the loading of individual units is carriedout individually and separately for different plants. The system software comprises two modules for example, ALSS-Configurator; and ALSS-Engine.</t>
  </si>
  <si>
    <t>AUTOMATIC LOAD SHARING SYSTEM AMONG VARIOUS UNITS IN A HYDRO POWER PLANT</t>
  </si>
  <si>
    <t>00231/KOL/2006</t>
  </si>
  <si>
    <t>GANAPATHY UMASHANKER, INDIAN WELDING RESEARCH INSTITUTE, BHARAT HEAVY ELECTRICALS LIMITED, TIRUCHIRAPPALLI-620 014, TAMIL NADU, INDIA</t>
  </si>
  <si>
    <t>REGIONAL OPERATIONS DIVISION (ROD), PLOT NO: 9/1, DJBLOCK 3RD FLOOR, KARUNAMOYEE, SALT LAKE CITY, KOLKATA -700091 HAVING ITS REGISTERD OFFICE AT BHEL HOUSE, SIRI FORT, NEW DELHI-110049</t>
  </si>
  <si>
    <t>Abstract:  A method of surface preparation on a member (4), by depositing similar 	or dissimilar materials using a friction heat generatable between two 	relatively moving surfaces under applied pressure, the method comprising 	the steps of: 	-	creating a groove (5) by machining in a material; 	-	providing a strip material (3) in the groove (5); 	-	providing a rotatable tool (1) having a shoulder (6) and a pin (2); 	-	providing a member (4) to be surfaced, wherein the pin (2) of the  tool (1) while rotating pierces the strip (3) to touch base material  the thereby generating frictional heat to plasticise the material  having lower plasticising temperature.</t>
  </si>
  <si>
    <t>FRICTION STRIP SURFACING</t>
  </si>
  <si>
    <t>00237/KOL/2006</t>
  </si>
  <si>
    <t>SHRI KODIMANGALAM SETHURAMA SARMA KRITHIVASAN | SHRI KOTHANDA MARUGAN ASOGAN</t>
  </si>
  <si>
    <t>BHARAT HEAVY ELECTRICALS LIMITED, RANIPET-632406</t>
  </si>
  <si>
    <t>BHARAT HEAVY ELECTRICALS LIMITED, RANIPET-632406 | BHARAT HEAVY ELECTRICALS LIMITED, RANIPET - 632406</t>
  </si>
  <si>
    <t>Abstract:  Accordingly, there is provided a device for emergency stoppage of a wind electric turbine, the turbine comprising a generator, a gearbox, a bearing housing, a hub  for mounting of plurality of blades, and a plurality of blades, a main shaft of the gearbox having a flange for mounting the hub, an output shaft of the gearbox operably connected to the generator. The device comprises: a brake - lever fixed at an interim location onto the bearing housing so as to form a rigid swivelable member. The brake-lever has a swivelable brake pad at a first end, a thrust pin being swiveably disposed at a second end of the brake - lever. A spring is disposed below the brake - lever such that in a passive condition of the device, the brake pad remains frictionally detached from the flange. A hydraulic power pack is arranged which is actuable by an external power source in response to an emergency command from the operator of the turbine. The hydraulic power pack on actuation exerts an upward pressure to the thrust pin, the upward pressure causing the brake pad when transmitted via the brake - lever to engage with the flange to generate anti- rotational frictional force for stopping the rotations of the turbine blades thereby effecting emergency stoppage of the turbine. According to the present invention, in the event of gears in the gearbox are broken and due to this, the braking system in the high speed side is not effective and / or there is a need to apply emergency brake for stopping the wind turbine then the device mounted on the low speed side of the gearbox applies emergency brake stops the wind turbine blades from rotating.</t>
  </si>
  <si>
    <t>EMERGENCY BRAKE FOR PROTECTION OF WIND TURBINES</t>
  </si>
  <si>
    <t>00241/KOL/2006</t>
  </si>
  <si>
    <t>BINOD KUMAR ROY</t>
  </si>
  <si>
    <t>BINOD KUMAR ROY | AJAI PRAKASH AGRAWAL</t>
  </si>
  <si>
    <t>JIG AND TOOL ENGINEERING C/O BHARAT HEAVY ELECTRICALS LIMITED HEAVY ELECTRICAL EQUIPMENT PLANT, RANIPUR,HARIDWAR-249403 UTTARANCHAL,INDIA</t>
  </si>
  <si>
    <t>JIG AND TOOL ENGINEERING C/O BHARAT HEAVY ELECTRICALS LIMITED HEAVY ELECTRICAL EQUIPMENT PLANT, RANIPUR,HARIDWAR-249403 UTTARANCHAL,INDIA | JIG AND TOOL ENGINEERING C/O BHARAT HEAVY ELECTRICALS LIMITED HEAVY ELECTRICAL EQUIPMENT PLANT, RANIPUR,HARIDWAR-249403 UTTARANCHAL,INDIA</t>
  </si>
  <si>
    <t>REGIONAL OPERATIONS DIVISION (ROD), PLOT NO :9/1, DJBLOCK 3RD FLOOR, KARUNAMOYEE, SALT LAKE CITY, KOLKATA-700091, HAVING ITS REGISTERED OFFICE AT BHEL HOUSE, SIRI FORT, NEW DELHI-110049</t>
  </si>
  <si>
    <t>Abstract:  Accordingly, there is provided a boring bar adaptable to horizontal machining centers having a fine adjustment means comprising: a main bar having a shank corresponding to machine spindle mounting device, a tool slot for a tool and atleast two holes for clamping the tool via a square head bolt; a lever fixable on the main bar via a first hole by means of a hexagonal head bolt, a micrometer head screw fixable to the main bar via a second hole through second hole of lever with a spherical washer on the lever under the screw, and atleast two springs fixed on the holes of the lever and the main bar. The micrometer head rotation provides for fine movement of the tool in steps of 0.01 mm and the spring aids in back movement of the tool.</t>
  </si>
  <si>
    <t>BORING BAR ADAPTABLE TO HORIZONTAL MACHINING CENTERS WITH FINE TOOL ADJUSTMENTS IN STEPS OF 0.01MM.</t>
  </si>
  <si>
    <t>00245/KOL/2006</t>
  </si>
  <si>
    <t>GANAPATHY UMASHANKER</t>
  </si>
  <si>
    <t>GANAPATHY UMASHANKER | KRISHNASWAMY PADMANABAN</t>
  </si>
  <si>
    <t>WELDING RESEARCH INSTITUTE, BHARAT HEAVY ELECTRICALS LIMITED, TIRUCHIRAPPALLI-620 014, TAMIL NADU, INDIA</t>
  </si>
  <si>
    <t>WELDING RESEARCH INSTITUTE, BHARAT HEAVY ELECTRICALS LIMITED, TIRUCHIRAPPALLI-620 014, TAMIL NADU, INDIA | WELDING RESEARCH INSTITUTE, BHARAT HEAVY ELECTRICALS LIMITED, TIRUCHIRAPPALLI-620 014, TAMIL NADU, INDIA</t>
  </si>
  <si>
    <t>REGIONAL OPERATIONS DIVISION (ROD), PLOT NO :9/1, DJBLOCK 3RD FLOOR, KARUNAMOYEE, SALT LAKE CITOY, KOLKATA-700091, HAVING ITS REGISTERED OFFICE AT BHEL HOUSE, SIRI FORT, NEW DELHI-110049</t>
  </si>
  <si>
    <t>Abstract:  An improved friction surfacing method to produce a surfaced layer on a  substrate using powder material the method comprising: 	-	providing a substrate having a base material (6); 	-	providing a rotatable tool (1) having a profiled configuration (4)  and a hole (2) to conduct a powder material therethrough; 	-	rotating the tool (1) and moving the rotating tool (1) in a direction  parallel to the substrate (6); 	-	pressing the rotating tool (1) on the base material (6) and  conducting a power material via the hole (2) in a direction towards  the profiled configuration (4); wherein the friction pressure  generating heat to transform the base and/or the power material to  a plasticised condition which produces a compacted surface  deposit (7) on the substrate.</t>
  </si>
  <si>
    <t>FRICTION SURFACING USING POWDER MATERIALS</t>
  </si>
  <si>
    <t>00244/KOL/2006</t>
  </si>
  <si>
    <t>KRISHNASWAMY PADMANABAN | GANAPATHY UMASHANKER</t>
  </si>
  <si>
    <t>Abstract:  Accordingly, in one aspect of the invention there is provided an improved tool for carrying-out friction stir welding of metal plates of higher thickness comprising: a tool body in the form of a cylindrical shank, a lower end of the shank acting as an operating end provided with a pin, and a shoulder configured in a shape of a spiral to allow flow of plasticised material when formed towards the center of the pin. The pin is provided with a helical flute which acts in combination with the spiral. Atleast one spiral fin being provided at the operating end for homogeneous dissipation and conduction of generatable heat during the process of welding towards an upper end of the tool. The invention in a second aspect provides a process which makes the use of heat generated by the friction between two relatively moving surfaces under pressure to create the required weld. In this method, the improved tool is touchably rotated to create the necessary frictional heat. The temperature of the material under the rotating tool is raised to an extent where the material can flow plastically under pressure. The flow of plasticised material creates a metallurgical bond like any typical fusion welding procedure and exhibits weld characteristics, superior to that of the fusion welded joints achieved through typical process.</t>
  </si>
  <si>
    <t>TOOL FOR FRICTION STIR WELDING</t>
  </si>
  <si>
    <t>00246/KOL/2006</t>
  </si>
  <si>
    <t>MANNARSAMY RAMAKRISHNAN</t>
  </si>
  <si>
    <t>MANNARSAMY RAMAKRISHNAN | KRISHNASWAMY PRDMANABAN</t>
  </si>
  <si>
    <t>WELDING RESEARCH INSTITUTE, BHEL, TRICHY-620014</t>
  </si>
  <si>
    <t>WELDING RESEARCH INSTITUTE, BHEL, TRICHY-620014 | WELDING RESEARCH INSTITUTE, BHEL, TRICHY-620014</t>
  </si>
  <si>
    <t>REGIONAL OPERATIONS DIVISION (ROD), PLOT NO : 9/1, DJBLOCK, 3RD FLOOR, KARUNAMOYEE, SALT LAKE CITY, KOLKATA-700091, HAVING ITS REGISTERED OFFICE AT BHEL HOUSE, SIRI FORT, NEW DELHI-110049</t>
  </si>
  <si>
    <t>Abstract:  Thus the invention is directed to a further development that the dissimilar wire combination is fed using a single wire feeder with a single nozzle drawing power from a single power source with parameters of 425 A, 28 V and 0.5 m/min as welding speed. A single weld pool is created in which the required weld chemistry are achieved by the use of two wires of different composition. This results in savings in consumables, cost and time. Accordingly to the present invention, the submerged arc welding wires ER430 of diameter 2.4 mm is used to deposit as buffer layer over the deposit finally hardfacing is carried out using the wire ER410 of diameter 2.4 mm with agglomerated flux in valve seat ring and valve wedges. Hardfacing is carried out using two stainless steel electrodes such as ER430 &amp; ER410 simultaneously fed in twin wire torch in twin wire technique of submerged arc welding process. This leads to less cycle time, lower consumables consumption while achieving the required mechanical and chemical requirement of the deposit.</t>
  </si>
  <si>
    <t>HARDFACING USING TWIN WIRE TECHNIQUE IN SAW PROCESS USING DIFFERENT COMBINATION OF FILLER WIRE IN VALVE WEDGES AND SEAT RING</t>
  </si>
  <si>
    <t>00250/KOL/2006</t>
  </si>
  <si>
    <t>K. PRASAD</t>
  </si>
  <si>
    <t>K. PRASAD | AMITAVA MANDAL | BASANT KUMAR | AMIT KHARE</t>
  </si>
  <si>
    <t>HYDRO TURBINE ENGG. DIVN. CENTRAL WING BLOCK-1 ANNEXE BHEL BHOPAL</t>
  </si>
  <si>
    <t>HYDRO TURBINE ENGG. DIVN. CENTRAL WING BLOCK-1 ANNEXE BHEL BHOPAL | HYDRO TURBINE ENGG. DIVN. CENTRAL WING BLOCK-1 ANNEXE BHEL BHOPAL | HYDRO TURBINE ENGG. DIVN. CENTRAL WING BLOCK-1 ANNEXE BHEL BHOPAL | HYDRO TURBINE ENGG. DIVN. CENTRAL WING BLOCK-1 ANNEXE BHEL BHOPAL</t>
  </si>
  <si>
    <t>REGIONAL OPERATIONS DIVISION (ROD) PLOT NO: 9/1, DJBLOCK 3RD FLOOR, KARUNAMOYEE, SALT LAKE CITY, KOLKATA- 700091, HAVING ITS REGISTERED OFFICE AT BHEL HOUSE, SIRI FORT, NEW DELHI-110049</t>
  </si>
  <si>
    <t>Abstract:  Accordingly, there is provided a device for reducing deflection of a pivot ring including the weight of the pivot ring in a Francis type hydro turbine, the device comprising: - a pivot ring releasably attached to a stay ring; a draft tube cone having a top portion and a bottom portion, the top portion comprising a plurality of ribs configured to accommodate a pad; a free end of the pivot ring provided with a support means from the top portion of the draft tube cone; and a nut portion of a support screw provided on the top of the pad, the support screw resting against a hardened disc which is fixed to a bottom of the pivot ring by a fixing screw, the fixing screw when tightened on the pivot ring being locked by a lock-nut thereby transferring a significant portion of the hydraulic load to a concrete structure of the turbine. In the present invention, the pivot ring for a Francis type hydro turbine having facility for bottom removal of the runner is provided with a support on the top of the draft tube cone. Such a support disposed below the suspended pivot ring reduces the deflection of the pivot ring. The arrangement is analogous to providing a prop at the free overhang end of a cantilever beam. This prop/support provided at the bottom end of the pivot ring substantially reduces the inertia/strength requirement of the pivot ring. Reduced inertia requirement in-turn reduces the material content in the pivot ring and hence the cost of the pivot ring. Further, the provision of a support below the pivot ring significantly reduces the vibration level of the pivot ring.</t>
  </si>
  <si>
    <t>SUPPORT/PROP ARRANGEMENT FOR REMOVABLE PIVOT RINGS OF FRANCIS TYPE HYDRO TURBINES</t>
  </si>
  <si>
    <t>00256/KOL/2006</t>
  </si>
  <si>
    <t>SHRI PAPPUREDDY PONNUSAMY</t>
  </si>
  <si>
    <t>SHRI PAPPUREDDY PONNUSAMY | SHRI GANAPATHY ANBARASAN</t>
  </si>
  <si>
    <t>BHARAT HEAVY ELECTRICALS LIMITED, RANIPET-632406 | BHARAT HEAVY ELECTRICALS LIMITED, RANIPET-632406</t>
  </si>
  <si>
    <t>Abstract:  According to the invention, there is provided an improved stepped block tubular air preheater adaptable to thermal power boilers, the preheater comprises atleast three blocks each block being comprised of a plurality of hollow metal tubes extending at both ends so as to terminate into a plurality of tube plates thereby forming atleast three blocks. The atleast three blocks are arranged one after the another and enclosed in a steel casing which forms a passage for gas flow via the internals of the tubes. The air flow is conducted over the tubes in a cross-flow arrangement. The atleast three blocks are configured to have a height, a width, and a depth. The device features of the atleast three blocks are selected to maintain a gas inlet velocity â‰¤12 M/Sec and a gas leaving velocity â‰¥ 8 M/Sec. The relationship of height, width, and depth of the three blocks which has a dimensional ratio of 2:3:1.5 result in a depth of the hot-end block, a depth of the middle block, and a depth of the cold end block at a ratio- relationship of 1:0.9:0.8 The stepped block design reduces the tube erosion at hot end block and minimizes the ash settlement in the cold end block by maintaining uniform and optimum gas velocity at the inlet of all the blocks. The reduced tube erosion at the hot end block gives higher life of the tubes. The minimized ash settlement in the cold end block helps to maintain cleaner tubes resulting in better performance. The improved Stepped block Tubular Air preheater has different block sizes to maintain uniform and optimum gas velocity at the inlet of each block. A bigger block size for the hot end, a medium size for the middle block, and a smaller size for the cold end block are provided. The arrangement of the Tubular Air preheater blocks instepped block configuration ensures a uniform and optimum gas velocity at the inlet of each of the blocks by providing a selected free area for the gas flow in each of the blocks. As the free flow area for the flue gas in the hot end block is more, the flue gas velocity is reduced in the hot end block to an optimum level. This reduces the erosion of the hot end tubes resulting in higher life of the tubes. The cold end block is designed at a smaller size compared to the hot end block such that the gas inlet velocity is increased to an optimum level to improve the performance of the cold end block which minimizes the ash settlement in the cold end block tubes.</t>
  </si>
  <si>
    <t>STEPPED BLOCK TUBULAR AIR PREHEATER</t>
  </si>
  <si>
    <t>00270/KOL/2006</t>
  </si>
  <si>
    <t>F28B9/00</t>
  </si>
  <si>
    <t>KONALA LAKSHMANA REDDY</t>
  </si>
  <si>
    <t>KONALA LAKSHMANA REDDY | NAGAPATNAM SUNDARARAJAN | GUDDANTI RAMAMOHANA RAO | VINOD KUMAR SAXENA</t>
  </si>
  <si>
    <t>BHEL (R&amp;D), VIKASNAGAR HYDERABAD-500 093</t>
  </si>
  <si>
    <t>BHEL (R&amp;D), VIKASNAGAR HYDERABAD-500 093 | BHEL (R&amp;D). VIKASNAGAR HYDERABAD-500 093 | BHEL, RAMACHANDRAPURAM HYDERABAD-502 032 | BHEL, RANIPUR HARIDWAR-249 403</t>
  </si>
  <si>
    <t>REGIONAL OPERATIONS DIVISION (ROD),PLOT NO: 9/1, DJBLOCK 3RD FLOOR, KARUNAMOYEE, SALT LAKE CITY, KOLKATA-700091, HAVING ITS REGISTERED OFFICE AT BHEL HOUSE, SIRI FORT, NEW DELHI-110049, INDIA.</t>
  </si>
  <si>
    <t>Abstract:  With the foregoing objects in view, the present invention provides a compact condenser which comprises, a steam inlet through which steam is received, a plurality of cooling tubes for condensing the steam received through the steam inlet, a condensate outlet through which condensate produced by the cooling tubes is discharged, and at least one extracting means through which non-condensable gases contained in the steam are extracted.</t>
  </si>
  <si>
    <t>STEAM CONDENSER WITH TWO-PASS TUBE NEST LAYOUT</t>
  </si>
  <si>
    <t>00272/KOL/2006</t>
  </si>
  <si>
    <t>B23K9/00</t>
  </si>
  <si>
    <t>KANHAIYALAL ROHIRA</t>
  </si>
  <si>
    <t>KANHAIYALAL ROHIRA | KRISHNASWAMY PADMANABAN</t>
  </si>
  <si>
    <t>WELDING RESEARCH INSTITUTE, BHEL, TIRUCHY-620014</t>
  </si>
  <si>
    <t>WELDING RESEARCH INSTITUTE, BHEL, TIRUCHY-620014 | WELDING RESEARCH INSTITUTE, BHEL, TIRUCHY-620014</t>
  </si>
  <si>
    <t>Abstract:  Accordingly, there is provided an improved torch for narrow gap - gas metal arc welding comprising a central tubular member for feeding a wire, an water inlet tube, a water outlet tube, a gas inlet tube, a first solid block to hold atleast one contact tip, a plurality of outer flattened tubes for gas shielding and a second solid block to hold the tubes.</t>
  </si>
  <si>
    <t>TORCH FOR NARROW GAP GAS METAL ARC WELDING</t>
  </si>
  <si>
    <t>00269/KOL/2006</t>
  </si>
  <si>
    <t>G01C9/00</t>
  </si>
  <si>
    <t>S. K. JAIN</t>
  </si>
  <si>
    <t>S. K. JAIN | R. N. MISRA | A. K. JAIN | B. KUMAR | VTR RAVI KUMAR</t>
  </si>
  <si>
    <t>BHEL, BHEL HOUSE SIRI FORT, NEW DELHI-110049 INDIA</t>
  </si>
  <si>
    <t>BHEL, BHEL HOUSE SIRI FORT, NEW DELHI-110049 INDIA | BHEL, BHEL HOUSE SIRI FORT, NEW DELHI-110049 INDIA | BHEL, BHEL HOUSE SIRI FORT, NEW DELHI-110049 INDIA | BHEL, BHEL HOUSE SIRI FORT, NEW DELHI-110049 INDIA | BHEL, BHEL HOUSE SIRI FORT, NEW DELHI-110049 INDIA</t>
  </si>
  <si>
    <t>REGIONAL OPERATIONS DIVISION (ROD) PLOT NO.9/1 D J BLOCK 3RD FLOOR, KARUNAMOYEE, SALT LAKE CITY, KOLKATA-700091, HAVING ITS REGISTERED OFFICE AT BHEL HOUSE SIRI FORT, NEW DELHI-110049 INDIA</t>
  </si>
  <si>
    <t>Abstract:  Measurement is the most important tool which enables a company to assess the current level of performance of its business processes for identifying areas and opportunity of improvement. Development and implementation of this sound mechanism of measurement is, the prime enabler for an organization to achieve desired results and to meet the requirements and expectations of its stakeholders. The concept of â€˜measurement, analysis and improvement" can be successfully developed and implemented for all business processes which encompasses a system, which continuously creates opportunities for improvement and is dynamic in nature.  Quality Through Measurement, termed as QTM, is generally based on a concept "What gets measured, gets done. If wrong things are measured, there is good possibility of wrong things getting done. Hence, things requiring improvement, need to be measured systematically." In this system, characteristics for measurement are identified at the elemental level by collecting field data, based on their criticality and impact on the business activities. The results of measurement are defined in terms of a fraction, termed as Quality Index (QI). Quality index constitutes a ratio of the number of evaluated non-conformances to the total number of probabilities of such occurrences. The quality index value varies from zero to one, zero being the 100% conformance and one being the 100% non-conformance. Data capturing, analysis and reporting is carried - out through an on-line arrangement which calculates quality index (QI) on a real time basis. Poor indices, having value away from zero, are analysed for their root cause and action - plan to move towards zero value of QI for such characteristics is formulated and implemented. A matrix is developed for each product/ function. Measurements are taken at the elemental level of characteristics and a quality index is generated. Quality indices for process/ component/ assembly/ product or process/ area/ section/ function are calculated with the help of a mathematical model developed for each sub- assy, assembly, product, shop and at plant level using respective weightages assigned at each stage. As all the processes and the characteristics do not generally have equal criticality from the business and product performance point of view, these are assigned with different weightages. A weightage, varying from 0 to 1, is assigned to each function/ product/ assembly/ component/process/ characteristic. The aspects/characteristics having higher effect on product performance or impacting customer is assigned a higher weightage. As measurement provides a trigger for deciding the future course of action for taking any corrective or preventing action, a Root Cause Analysis technique is developed and integrated with QTM technique to analyse all those characteristics having higher opportunity for improvement. This opportunity is decided based on the quality index value achieved after the measurement step. QTM in turns also provide an opportunity to judge the effectiveness of the Root Cause Analysis technique.</t>
  </si>
  <si>
    <t>QUALITY THROUGH MEASUREMENT (QTM)</t>
  </si>
  <si>
    <t>369/KOL/2006</t>
  </si>
  <si>
    <t>H01F38/28</t>
  </si>
  <si>
    <t>MR. S. RENGARAJAN</t>
  </si>
  <si>
    <t>MR. S. RENGARAJAN | MR. R. PARMAR | MR. S. SATYANARAYANA | MR. A. BHOOMAIAH | MR. G. MURALIDHARAN | MR. D.K. DIKSHIT</t>
  </si>
  <si>
    <t>BHARAT HEAVY ELECTRICALS LIMITED (A GOVERNMENT OF INDIA UNDERTAKING) CORPORATE R&amp;D, VIKASNAGAR, HYDERABAD 500093</t>
  </si>
  <si>
    <t>BHARAT HEAVY ELECTRICALS LIMITED (A GOVERNMENT OF INDIA UNDERTAKING) CORPORATE R&amp;D, VIKASNAGAR, HYDERABAD 500093 | BHARAT HEAVY ELECTRICALS LIMITED (A GOVERNMENT OF INDIA UNDERTAKING) CORPORATE R&amp;D VIKASNAGAR, HYDERABAD 500093 | BHARAT HEAVY ELECTRICALS LIMITED (A GOVERNMENT OF INDIA UNDERTAKING) CORPORATE R&amp;D VIKASNAGAR, HYDERABAD 500093 | BHARAT HEAVY ELECTRICALS LIMITED (A GOVERNMENT OF INDIA UNDERTAKING) CORPORATE R&amp;D VIKASNAGAR, HYDERABAD 500093 | BHARAT HEAVY ELECTRICALS LIMITED (A GOVERNMENT OF INDIA UNDERTAKING) CORPORATE R&amp;D VIKASNAGAR, HYDERABAD 500093 | BHARAT HEAVY ELECTRICALS LIMITED (A GOVERNMENT OF INDIA UNDERTAKING) HEP, PIPLANI, BHOPAL-462021</t>
  </si>
  <si>
    <t>REGIONAL OPERATIONS DIVISION (ROD) PLOT NO. 9/1, DJBLOCK 3RD FLOOR, KARUNAMOYEE, SALT LAKE CITY, KOLKATA 700091 having its Registered Office at BHEL HOUSE, SIRI FORT, NEW DELHI 110049 INDIA</t>
  </si>
  <si>
    <t>Abstract:  A low output current sensor adaptable to protect circuit in a switchgear comprising a central conductor, surrounded by a coil having two windings that is wound on an insulation. Core and housed in a homogeneous epoxy casting. The windings are wound in two layers and connected in series to maximize the output.</t>
  </si>
  <si>
    <t>LOW OUTPUT OVER-CURRENT SENSOR</t>
  </si>
  <si>
    <t>515/KOL/2006</t>
  </si>
  <si>
    <t>F28D19/04</t>
  </si>
  <si>
    <t>SHRI MUTHAN VELANDI</t>
  </si>
  <si>
    <t>SHRI MUTHAN VELANDI | SHRI LINGAN KUAMARAIAN | SHRI PAPPU RAJALINGAM | SHRI SENGANASARI VALLAIAPPAN | SHRI CHINNARAJU SETTU</t>
  </si>
  <si>
    <t>BHARAT HEAVY ELECTRICALS LIMITED, RANIPET 632406</t>
  </si>
  <si>
    <t>BHARAT HEAVY ELECTRICALS LIMITED, RANIPET 632406 | BHARAT HEAVY ELECTRICALS LIMITED, RANIPET-632406 | BHARAT HEAVY ELECTRICALS LIMITED, RANIPET-632406 | BHARAT HEAVY ELECTRICALS LIMITED, RANIPET-632406 | BHARAT HEAVY ELECTRICALS LIMITED, RANIPET-632406</t>
  </si>
  <si>
    <t>REGIONAL OPERATIONS DIVISION (ROD), PLOT NO. 9/1, DJBLOCK 3rd FLOOR, KARUNAMOYEE,SALTLAKE CITY, KOLKATA 700091</t>
  </si>
  <si>
    <t>Abstract:  The present invention relates to rotary regenerative heat exchangers used as air preheater.More particularly,the invention relates to an adjustable combo device adaptable for fabricating components of a plurality sized connecting plate assembly used in rotary regenerative air preheater,atlesat eight corner frames each made of ISMB forming a base fixture substantially of an octagonal shape.</t>
  </si>
  <si>
    <t>ADJUSTABLE COMBO FIXTURE FOR MANUFACTURING OF AIRPREHEATER COMPONENT</t>
  </si>
  <si>
    <t>878/KOL/2006</t>
  </si>
  <si>
    <t>VENKATARAMU. M</t>
  </si>
  <si>
    <t>VENKATARAMU. M | CHANDRAPPA. R.C. | FELIX MENEZES | SIVARAM. S | RAVI. S | PRABHAKARAN. K. S | PREMACHANDRAN. S. K | SAJI SALKALACHEN</t>
  </si>
  <si>
    <t>BHARAT HEAVY ELECTRICALS LIMITED, ELECTRONICS DIVISION, SEMICONDUCTORS AND PHOTOVOLTAICS DEPT, MYSORE ROAD, BANGALORE-560026</t>
  </si>
  <si>
    <t>BHARAT HEAVY ELECTRICALS LIMITED, ELECTRONICS DIVISION, SEMICONDUCTORS AND PHOTOVOLTAICS DEPT, MYSORE ROAD, BANGALORE-560026 | BHARAT HEAVY ELECTRICALS LIMITED, ELECTRONICS DIVISION, SEMICONDUCTORS AND PHOTOVOLTAICS DEPT, MYSORE ROAD, BANGALORE-560026 | BHARAT HEAVY ELECTRICALS LIMITED, ELECTRONICS DIVISION, SEMICONDUCTORS AND PHOTOVOLTAICS DEPT, MYSORE ROAD, BANGALORE-560026 | BHARAT HEAVY ELECTRICALS LIMITED, ELECTRONICS DIVISION, SEMICONDUCTORS AND PHOTOVOLTAICS DEPT, MYSORE ROAD, BANGALORE-560026 | BHARAT HEAVY ELECTRICALS LIMITED, ELECTRONICS DIVISION, SEMICONDUCTORS AND PHOTOVOLTAICS DEPT, MYSORE ROAD, BANGALORE-560026 | BHARAT HEAVY ELECTRICALS LIMITED, ELECTRONICS DIVISION, SEMICONDUCTORS AND PHOTOVOLTAICS DEPT, MYSORE ROAD, BANGALORE-560026 | BHARAT HEAVY ELECTRICALS LIMITED, ELECTRONICS DIVISION, SEMICONDUCTORS AND PHOTOVOLTAICS DEPT, MYSORE ROAD, BANGALORE-560026 | BHARAT HEAVY ELECTRICALS LIMITED, ELECTRONICS DIVISION, SEMICONDUCTORS AND PHOTOVOLTAICS DEPT, MYSORE ROAD, BANGALORE-560026</t>
  </si>
  <si>
    <t>REGIONAL OPERATIONS DIVISION (ROD), PLOT NO. 9/1, DJ BLOCK, 3RD FLOOR, KARUNAMOYEE, SALT LAKE CITY, KOLKATA</t>
  </si>
  <si>
    <t>Abstract:  A method for in-situ deposition of graded-index silicon nitride comprising; Making silicon nitride (SiN) coatings in a PECVD tubular furnace on mono-silicon wafers; Depositing at least two layers of SiN at different flow rates in a monolithic design; Subjecting said deposited mono-silicon wafers to various steps of solar cell fabrication.</t>
  </si>
  <si>
    <t>IN-SITU DEPOSITION OF GRADED INDEX SILICON NITRIDE ANTIREFLECTION LAYER DURING MANUFACTURE OF C-SILICON SOLAR CELLS</t>
  </si>
  <si>
    <t>1007/KOL/2006</t>
  </si>
  <si>
    <t>C10B29/00</t>
  </si>
  <si>
    <t>Mr. Kalyanaraman Karthikeyan</t>
  </si>
  <si>
    <t>Mr. Kalyanaraman Karthikeyan | Ms. Raghu Priya Kala | Mr. Sivanantham Dharmalingam | Mr. Thirugnanasambandam Venugopal | Mr. Sheriffuddin Naziruddin</t>
  </si>
  <si>
    <t>BHARAT HEAVY ELECTRICALS LIMITED HPBP, Tiruchirapalli-620014</t>
  </si>
  <si>
    <t>BHARAT HEAVY ELECTRICALS LIMITED HPBP, Tiruchirapalli-620014 | BHARAT HEAVY ELECTRICALS LIMITED HPBP, TIRUCHIRAPALLI-620014 | BHARAT HEAVY ELECTRICALS LIMITED HPBP, TIRUCHIRAPALLI-620014 | BHARAT HEAVY ELECTRICALS LIMITED HPBP, TIRUCHIRAPALLI-620014 | BHARAT HEAVY ELECTRICALS LIMITED HPBP, TIRUCHIRAPALLI-620014</t>
  </si>
  <si>
    <t>REGIONAL OPERATIONS DIVISION (ROD), PLOT NO:9/1, DJBLOCK 3rd FLOOR, KARUNAMOYEE, SALT LAKE CITY, KOLKATA-700091</t>
  </si>
  <si>
    <t>Abstract:  The invention determines combustion chamber gas temperature in a steam raising system. Quasi-distributed optical sensing array means disposed within the combustion chamber are used for determining the gas temperature. The shift in characteristic reflected spectrum of interrogated light is indicative of the gas temperatures at the individual sensor points Planar profile of combustion chamber gas temperature is deduced from the point temperatures determined using the optical sensing array.</t>
  </si>
  <si>
    <t>A NOVEL METHOD TO MEASURE GAS TEMPERATURE WITHIN COMBUSTION CHAMBER</t>
  </si>
  <si>
    <t>1006/KOL/2006</t>
  </si>
  <si>
    <t>G01L1/24</t>
  </si>
  <si>
    <t>BHARAT HEAVY ELECTRICALS LIMITED (A Government of India Undertaking) HPBP, Tiruchirapalli-620014</t>
  </si>
  <si>
    <t>BHARAT HEAVY ELECTRICALS LIMITED (A Government of India Undertaking) HPBP, Tiruchirapalli-620014 | BHARAT HEAVY ELECTRICALS LIMITED (A Government of India Undertaking), HPBP, Tiruchirapalli-620014 | BHARAT HEAVY ELECTRICALS LIMITED (A Government of India Undertaking), HPBP, Tiruchirapalli-620014 | BHARAT HEAVY ELECTRICALS LIMITED (A Government of India Undertaking), HPBP, Tiruchirapalli-620014 | BHARAT HEAVY ELECTRICALS LIMITED (A Government of India Undertaking), HPBP, Tiruchirapalli-620014</t>
  </si>
  <si>
    <t>REGIONAL OPERATIONS DIVISION (ROD), PLOT NO: 9/1, DJBLOCK 3RD FLOOR, KARUNAMOYEE, SALTLAKE CITY, KOLKATA - 700091 REGISTERED OFFICE: BHEL HOUSE, SIRI FORT, NEW DELHI - 110049</t>
  </si>
  <si>
    <t>Abstract:  An improved optical fibre-based apparatus for measuring the temperature and stress developed in a steam -generator heat exchanges tube. Apparatus has an optical fiber-based sensor including an optical fiber which has a plurality of fiber gratings dispossed thereon at selected locations along the longitudinal axis of the optical fiber.</t>
  </si>
  <si>
    <t>OPTICAL MEASUREMENT MEANS OF TEMPERATURE / STRESS WITHIN AS HEAT EXCHANGING STRUCTURE.</t>
  </si>
  <si>
    <t>1100/KOL/2006</t>
  </si>
  <si>
    <t>F01D11/00</t>
  </si>
  <si>
    <t>ANAND KUMAR SHARMA</t>
  </si>
  <si>
    <t>ANAND KUMAR SHARMA | YOGENDRA PAL SINGH RANA | MAHENDRA KUMAR SHARMA</t>
  </si>
  <si>
    <t>BLOCK-III,BHEL(HEEP) HARIDWAR</t>
  </si>
  <si>
    <t>BLOCK-III,BHEL(HEEP) HARIDWAR | BLOCK-III,BHEL(HEEP),HARIDWAR | BLOCK-III, BHEL(HEEP), HARIDWAR</t>
  </si>
  <si>
    <t>REGIONAL OPERATIONS DIVISION(ROD), PLOT NO:9/1, DJ BLOCK 3rd FLOOR, KARUNAMOYEE, SALT LAKE CITY, KOLKATA-700091</t>
  </si>
  <si>
    <t>Abstract:  This invention relates to a special fixture for manufacturing of seal wire used in fixing roots of gas turbine blades comprising a pair of special clamps(7)fixed in a block(1),the said clamps are operated by means of pins(12)and spring(9)to hold a job(J)in agroove(G)and are adapted to move vertically up and down and rotatable left and right hand side to grip the job in the groove axially or in inclined position and milling the job to form a groove or or portrusion in it to form a seal wire for the fixing roots of gas turbine blade, the said fixture being additionally arranged with a top clamp(2)in case of high speed feed and deep cut requirement,wherein the resultant force(F)of the clamping grip of the job acts at an angle from the horizontal line, thus enhancing grip on the job through division of the acting (F)into horizontal and downward vertical directions and thus preventing any slippage of the job.</t>
  </si>
  <si>
    <t>"SPECIAL FIXTURE FOR MANUFACTURING OF SEAL WIRE TO BE USED IN FIXING ROOTS OF GAS TURBINE BLADE"</t>
  </si>
  <si>
    <t>1109/KOL/2006</t>
  </si>
  <si>
    <t>H02K9/00;H02K9/20</t>
  </si>
  <si>
    <t>Idury Chakrapani Rao (EM Engineering,BHEL,Hyderabad-500 032)</t>
  </si>
  <si>
    <t>Idury Chakrapani Rao (EM Engineering,BHEL,Hyderabad-500 032) | Marla Vijay Kumar (EM Engineering,BHEL,Hyderabad-500 032) | Uppuluri Sridhar (EM Engineering,BHEL,Hyderabad-500 032)</t>
  </si>
  <si>
    <t>BHARAT HEAVY ELECTRICALS LIMITED (A GOVERNMENT OF INDIA UNDERTAKING) RC PURAM, HYDERABAD-500 032, A.P., INDIA, AN INDIAN\COMPANY.</t>
  </si>
  <si>
    <t>BHARAT HEAVY ELECTRICALS LIMITED (A GOVERNMENT OF INDIA UNDERTAKING) RC PURAM, HYDERABAD-500 032, A.P., INDIA, AN INDIAN\COMPANY. | BHARAT HEAVY ELECTRICALS LIMITED (A GOVERNMENT OF INDIA UNDERTAKING) RC PURAM, HYDERABAD-500 032, A.P., INDIA, AN INDIAN\COMPANY. | BHARAT HEAVY ELECTRICALS LIMITED (A GOVERNMENT OF INDIA UNDERTAKING) RC PURAM, HYDERABAD-500 032, A.P., INDIA, AN INDIAN\COMPANY.</t>
  </si>
  <si>
    <t>REGIONAL OPERATIONS DIVISION (ROD),PLOT NO:9/1, DJBLOCK 3rd FLOOR,KARUNAMOYEE, SALT LAKE CITY, KOLKATA-700091</t>
  </si>
  <si>
    <t>Abstract:  Refer to Fig 1A shows the disposition of axial and radial holes drilled in rotor teeth for effecting end winding ventilation in newly designed rotors or as per the present day state of the art. The rotor is slotted to contain the filed winding. These slots are shown at pos. 1 of the figure. The slot contents are protected from centrifugal forces during generator rotation by means of assembling wedge profiles, that are assembled in the dovetail portion, pos.2 of the rotor slot. The bottom of the slot is provided with ventilation slot that is intended to carry the cooling medium. The cooling medium flows axially along the length of the winding slot and flows out through the winding. For augmenting additional cooling requirements of the end winding zone, additional holes are drille\d axially, shown at 4 on the rotor tooth pos.5. The air that enters these axial holes thrown out through the radial holes, pos, 6 drilled on the teeth. When this philosophy is attempted for implementation in refurbished old rotors, same is not always possible. Working stresses induced on the rotor teeth due to winding and wedge weights and due to tooth self weight will not permit provision of new holes during rotor repair during refurbishment. Fig. 1B shown to indicate what is possible in a refurbished rotor, if it is planned to go for such axial and radial holes. In this figure,the shape of the wedge and slot are different because, this design is as per a different philosophy. It can be seen that the diameter of radial hole for coaling is very much limited. For a smaller diameter holes, the hydraulic resistance will also be higher. In view of this, the cooling will not be effective. To abviate the above constraints, it is proposed in the present Invention to modify the rotor conductor design. Modified version of cooling in shown in fig. 1C. The rotor is shown with conductors assembled. Adjacent conductors are separated by electrical insulation. Axial flutes are provided in each conductor through which ventilating gas, either air or hydrogen. The gas flows out radially at predetermined locations, punched semicircular on the conductors. To have an effective ventilation, these semicircular openings are made on either side of the conductor alternatively. The openings in the coils in the radial direction are rectangular. These slots are made in alternative conductors as shown in the figure. To facilitate flow of air radially, semi-circular holes are made in the total stack of conductors as well as rotor wedge. Air enters the rectangular openings or flutes made in the conductors, travels longitudinally for some distance and flows out radially out at selected locations.These semi-circular openings are made in the all the conductors in the stack and the rotor wedge. This is arrangement facilitates smooth flow of air and take away heat from the end zones. This Invention increases the generator rating by about 10%.</t>
  </si>
  <si>
    <t>AN IMPROVED AND EFFICIENT COOLING SYSTEM FOR TURBO-GENERATOR USED IN POWER PLANT</t>
  </si>
  <si>
    <t>1131/KOL/2006</t>
  </si>
  <si>
    <t>F16K3/02;F23K3/00</t>
  </si>
  <si>
    <t>Murugaiyan Thandapani</t>
  </si>
  <si>
    <t>Murugaiyan Thandapani | Krishnan Anbu | Ramasamy Sesharajan</t>
  </si>
  <si>
    <t>Product Engg./FB, BHEL, Trichy-14</t>
  </si>
  <si>
    <t>Product Engg./FB, BHEL, Trichy-14 | Product Engg./FB, BHEL, Trichy-14 | Product Engg./FB, BHEL, Trichy-14</t>
  </si>
  <si>
    <t>REGIONAL OPERATIONS DIVISION(ROD), PLOT NO:9/1,DJBLOCK 3rd FLOOR, KARUNAMOYEE, SALT LAKE CITY, KOLKATA - 700091,HAVING ITS REGISTERED OFFICE AT BHEL HOUSE,SIRI FORT,NEW DELHI-110049</t>
  </si>
  <si>
    <t>Abstract:  The isolation device of present invention has a plurality of actuators mounted on extension of gate guides. Since the load is shared by two actuators, the size of the actuators is also reduced to nearly half of its original size. At the end of the travel, the isolation plate seats on the round parts locked in position by the gate guide, which prevents jamming. The isolation plate travels in the spaced super structure having liner plates with guide and prevents distortion due to slenderness of the isolation plate. The actuators are connected to both sides of the isolation plate by means of connectors and securing parts. The operation of actuators are controlled by a single solenoid valve, which ensures opening of, closing and smooth operation the device. The limit switches mounted on the super structure are actuated by the plate at the end of its travel on both sides. The packing is retained by the retainer plates attached on both sides of the gate body. The solenoid valve is located at an advantageous location, which facilitates easy maintenance in contrast to the conventional valves.</t>
  </si>
  <si>
    <t>PULVERISED FUEL LINE ISOLATION DEVICE</t>
  </si>
  <si>
    <t>1223/KOL/2006</t>
  </si>
  <si>
    <t>B23B31/28;B23Q1/00;B23Q1/16</t>
  </si>
  <si>
    <t>V.K.CHUGH</t>
  </si>
  <si>
    <t>V.K.CHUGH | S.K.KOHLI</t>
  </si>
  <si>
    <t>BHEL HOUSE SIRI FORT, NEW DELHI-110049 INDIA</t>
  </si>
  <si>
    <t>BHEL HOUSE SIRI FORT, NEW DELHI-110049 INDIA | BHEL HOUSE SIRI FORT, NEW DELHI-110049 INDIA</t>
  </si>
  <si>
    <t>REGIONAL OPERATIONS (ROD),PLOT NO:9/1, DJBLOCK ,3rd FLOOR ,KARUNAMOYEE, SALTLAKE CITY,KOLKATA-700091, INDIA REGISTERED OFFICE :BHEL HOUSE SIRI FORT, NEW DELHI-110049, INDIA.</t>
  </si>
  <si>
    <t>Abstract:  Accordingly, there is provided an all-angle-settable universal taper facing &amp; turning device mountable on a conventional vertical boring machine, comprising a slide, a left shank, a right shank and a roller. The device uses both the heads of the vertical boring machine tool to generate tapers. The device uses a tilting head of the machine to get a desired taper in horizontal axis. A single-point tool is used being clamped in correspondence with the vertical axis of the machine. The device is made of hardened alloy steel.</t>
  </si>
  <si>
    <t>UNIVERSAL TAPER FACING TURNING DEVICE FOR MACHINING TAPER SURFACES ON VERTICAL BORING MACHINE TOOLS</t>
  </si>
  <si>
    <t>1245/KOL/2006</t>
  </si>
  <si>
    <t>F16J15/02</t>
  </si>
  <si>
    <t>Sateshwar Prakash Gupta</t>
  </si>
  <si>
    <t>Sateshwar Prakash Gupta | UMA SHANKAR RASTOGL | JAI SHRI VED SHARMA | RAJIV VARMA</t>
  </si>
  <si>
    <t>AGM (HYE),BHEL RANIPUR,HARDWAR 249403,UTTARANCHAL INDIA</t>
  </si>
  <si>
    <t>AGM (HYE),BHEL RANIPUR,HARDWAR 249403,UTTARANCHAL INDIA | SR.DGM(HTE),BHEL RANIPUR,HARDWAR 249403,UTTARANCHAL INDIA | SR.DGM(HTE),BHEL RANIPUR,HARDWAR 249403,UTTARANCHAL INDIA | SR.DGM(HTE),BHEL RANIPUR,HARDWAR 249403,UTTARANCHAL INDIA</t>
  </si>
  <si>
    <t>At REGIONAL OPERATIONS DIVISION (ROD),PLOT NO,9/1,DJ BLOCK 3rd FLOOR ,KARUNAMOYEE,SALTLAKE CITY,KOLKATA-700091 INDIA having its Registered office at BHEL HOUSE,SIRI FORT NEW DELHI 110049</t>
  </si>
  <si>
    <t>Abstract:  The deficiency of the sealing device of prior art have been technically analysed and to minimize the problem, a new design of seal has been developed by using moulded nitrile rubber instead of rubber sheets. The device of the invention accomplishes the goal of preventing frequency of failure of conventional lip type shaft seal in silt laden water, which makes line contact with the rotating sleeve and is flexible enough to keep the contact undiminished in case of any erosion in the rotating sleeve. The improved device shall not only minimize leakage of water and flooding of the top-cover eventually forcing turbine shut-down but will also reduce volumetric losses in turbine discharge. The new special seal forms a line contact with the rotating sleeve and since the line contact is more effective than a surface contact, this solves the problem of water leakage to the hydro power stations operating in silty water.</t>
  </si>
  <si>
    <t>LIP TYPE RUBBER MOULDED HYDRO TURBINE SHAFT SEAL SUITABLE FOR SILTY WATER</t>
  </si>
  <si>
    <t>79/KOL/2007</t>
  </si>
  <si>
    <t>F24H1/00</t>
  </si>
  <si>
    <t>SUNDARRAJAN PRABHAKAR</t>
  </si>
  <si>
    <t>REGIONAL OPERATIONS DIVISION (ROD), PLOT NO:9/1, DJ BLOCK, 3RD FLOOR, KARUNAMOYEE, SALT LAKE CITY, KOLKATA-700091.</t>
  </si>
  <si>
    <t>REGIONAL OFFICES- REGIONAL OPERATIONS DIVISION (ROD), PLOT NO:9/1, DJ BLOCK, 3RD FLOOR, KARUNAMOYEE, SALT LAKE CITY, KOLKATA-700091. REGISTERED OFFICE- BHEL HOUSE, SIRI FORT, NEW DELHI-110049</t>
  </si>
  <si>
    <t>Abstract:  Erosion of bed tubes in BFBC boiler is a regular affair requiring periodical replacement of the tubes. Hence an alternate method of erosion protection is invented. The invention described herein with reference to drawing is not limitative, any modification and/or alteration of such will be well within the knowledge of person skilled in art.</t>
  </si>
  <si>
    <t>USE OF CERAMIC SLEEVES IN EROSION PROTECTION OF HANGER TUBES IN BFBC BOILERS</t>
  </si>
  <si>
    <t>89/KOL/2007</t>
  </si>
  <si>
    <t>G08B17/06</t>
  </si>
  <si>
    <t>SHRI PAPPUREDDY PONNUSAMY | SHRI DEIVASIGAMANI MANNARMANNAN</t>
  </si>
  <si>
    <t>BHARAT HEAVY ELECTRICALS LIMITED. RANIPET-632406</t>
  </si>
  <si>
    <t>BHARAT HEAVY ELECTRICALS LIMITED. RANIPET-632406 | BHARAT HEAVY ELECTRICALS LIMITED, RANIPET-632406</t>
  </si>
  <si>
    <t>REGIONAL OPERATIONS DIVISION (ROD), PLOT NO. 9/1, DJ BLOCK, 3RD FLOOR, KARUNAMOYEE, SALT LAKE CITY, KOLKATA-700091</t>
  </si>
  <si>
    <t>Abstract:  According to the invention, individual thermocouple assemblies are mounted in the air preheater centre sections instead of the lengthy multi point thermocouple pipe assemblies. The number of individual thermocouple assemblies varies from 4 to 9 depending on the Air Preheater diameter. The signals from these individual thermocouple assemblies are connected to a DDCMIM (Distributed Digital Control and Monitoring Information Means) in UCB through cables. These signals are processed in the DDCMIM and a fire alarm is generated at UCB if the measured temperature is more than the set value. These improved thermocouples facilitate simple mounting and withdrawal thus avoiding fouling with structural members. This also eliminates damage to thermocouple tips during mounting and withdrawal. As the local micro processor based temperature scanner panel is eliminated and the fire alarm is generated by DDCMIM at UCB, the performance of the system is greatly enhanced.</t>
  </si>
  <si>
    <t>SIMPLIFIED THERMOCOUPLE TYPE FIRE SENSING DEVICE FOR REGENERATIVE AIR PREHEATER</t>
  </si>
  <si>
    <t>106/KOL/2007</t>
  </si>
  <si>
    <t>BHARAT HEAVY ELECTRICALS LIMITED | BHARAT HEAVY ELECTRICALS LIMITED | BHARAT HEAVY ELECTRICALS LIMITED</t>
  </si>
  <si>
    <t>REGIONAL OPERATIONS DIVISION(ROD),PLOT NO: 9/1, DJ BLOCK, 3RD FLOOR, KARUNAMOYEE, SALT LAKE CITY, KOLKATA-700091 HAVING ITS REGISTERED OFFICE AT BHEL HOUSE,SIRI FORT,NEW DELHI-110049</t>
  </si>
  <si>
    <t>Abstract:  Accordingly,there is provided a SPV-Grid-DG hybrid system which optimizes the use of solar power in a given capacity and caters the reliable power to user round the clock.The system uses three energy sources SPV,Grid and diesel generator.Priority of the system is to fully utilize the power from the connected photovoltaic device and if, photovoltaic power is not available it looks for grid power and if grid power is also not available, it starts the diesel generator automatically. As soon as the solar photovoltaic power or Grid power is restored, the system automatically switches off the diesel generator. The power to the load is supplied through a UPS without any break. Hence the system is suitable to rural community lighting as well as Bank ATMs,health centers and computers in the remote locations.</t>
  </si>
  <si>
    <t>SPV-GRID-DIESEL GENERATOR HYBRID CONTROLLER</t>
  </si>
  <si>
    <t>135/KOL/2007</t>
  </si>
  <si>
    <t>B24B1/00</t>
  </si>
  <si>
    <t>RAVI, S</t>
  </si>
  <si>
    <t>RAVI, S | SAJI SALKALACHEN | VENKATARAMU M. | PREMACHANDRAN S.K. | TAGORE A.R. | SIVARAM S. | FELIX MENEZES</t>
  </si>
  <si>
    <t>BHARAT HEAVY ELECTRICALS LIMITED, ELECTRONICS DIVISION, SEMICONDUCTORS AND PHOTOVOLTAICS DEPT, MYSORE ROAD, BANGALORE-560026.</t>
  </si>
  <si>
    <t>BHARAT HEAVY ELECTRICALS LIMITED, ELECTRONICS DIVISION, SEMICONDUCTORS AND PHOTOVOLTAICS DEPT, MYSORE ROAD, BANGALORE-560026. | BHARAT HEAVY ELECTRICALS LIMITED, ELECTRONICS DIVISION, SEMICONDUCTORS AND PHOTOVOLTAICS DEPT, MYSORE ROAD, BANGALORE-560026. | BHARAT HEAVY ELECTRICALS LIMITED, ELECTRONICS DIVISION, SEMICONDUCTORS AND PHOTOVOLTAICS DEPT, MYSORE ROAD, BANGALORE-560026. | BHARAT HEAVY ELECTRICALS LIMITED, ELECTRONICS DIVISION, SEMICONDUCTORS AND PHOTOVOLTAICS DEPT, MYSORE ROAD, BANGALORE-560026. | BHARAT HEAVY ELECTRICALS LIMITED, ELECTRONICS DIVISION, SEMICONDUCTORS AND PHOTOVOLTAICS DEPT, MYSORE ROAD, BANGALORE-560026. | BHARAT HEAVY ELECTRICALS LIMITED, ELECTRONICS DIVISION, SEMICONDUCTORS AND PHOTOVOLATICS DEPT, MYSORE ROAD, BANGALORE-560026. | BHARAT HEAVY ELECTRICALS LIMITED, ELECTRONICS DIVISION, SEMICONDUCTORS AND PHOTOVOLTAICS DEPT, MYSORE ROAD, BANGALORE-560026.</t>
  </si>
  <si>
    <t>REGIONAL OPERATIONS DIVISION(ROD), PLOT NO: 9/1, DJ BLOCK, 3RD FLOOR, KARUNAMOYEE, SALTLAKE CITY, KOLKATA-700091 HAVING ITS REGISTERED OFFICE AT BHEL HOUSE SIRI FORT</t>
  </si>
  <si>
    <t>Abstract:  Reclamation of silicon wafers from rejected solar cells minimize the recurring losses. The invention provides a suitable chemical composition which is applied at room temperature to the rejected monocrystaline silicon solar cells to remove sintered silver, silver-aluminium and aluminium metal pastes from the cells completely. A re-processing sequence is adapted for converting the reclaimed wafers into good solar cells at a reasonably good manufacturing yield. These cells were used for manufacture of photovoltaic modules. The re-processed modules were then subjected to type tests (Thermal cycling, Sun-soaking etc) to confirm their long term durability. It has been found that this development has a significant impact on the overall cost of manufacturing operation considering that the photovoltaic industry is facing a severe shortage of silicon feedstock raw material.</t>
  </si>
  <si>
    <t>RECLAMATION AND PROCESSING OF SILICON WAFERS FROM ELECTRICALLY REJECTED SOLAR CELLS.</t>
  </si>
  <si>
    <t>133/KOL/2007</t>
  </si>
  <si>
    <t>NAINIAPPAN RAJASEKARAN</t>
  </si>
  <si>
    <t>NAINIAPPAN RAJASEKARAN | KALIDASS ASOKKUMAR | KANHAIYALAL ROHIRA | GANAPATHI UMA SHANKER</t>
  </si>
  <si>
    <t>WELDING RESEARCH INSTITUTE, BHEL, TIRUCHIRAPPALLI-620014 | WELDING RESEARCH INSTITUTE, BHEL, TIRUCHIRAPPALLI-620014 | WELDING RESEARCH INSTITUTE, BHEL, TIRUCHIRAPPALLI-620014 | WELDING RESEARCH INSTITUTE, BHEL, TIRUCHIRAPPALLI-620014</t>
  </si>
  <si>
    <t>REGIONAL OPERATIONS DIVISION(ROD), PLOT NO: 9/1, DJ BLOCK, 3RD FLOOR, KARUNAMOYEE, SALT LAKE CITY, KOLKATA-700091</t>
  </si>
  <si>
    <t>Abstract:  To overcome these difficulties of finned tube to header welding for industrial boiler and to improve the productivity, the invention provides an improved Flux Core Arc Welding (FCAW) welding in the HRSG modules, by keeping the modules in horizontal position. By this method, each tube will be welded in down hand including in overhead positions. Accordingly, there is provided an apparatus and process for welding of HRSG header, which enables the finned tube to header welding in both down hand and overhead position. The advantages of the invention can be seen, inter alia, in the fact that the finned tube to header can be welded in a single operation by employing FCAW (Flux Core Arc Welding) welding that is instead of two step operations first by TIG welding and slower SMAW.</t>
  </si>
  <si>
    <t>METHOD OF MANUFACTURING OF HEAT RECOVERY STEAM GENERATOR.</t>
  </si>
  <si>
    <t>134/KOL/2007</t>
  </si>
  <si>
    <t>B23C3/12</t>
  </si>
  <si>
    <t>VELU MUKUNDAN</t>
  </si>
  <si>
    <t>VELU MUKUNDAN | MANNAR SAMY RAMAKRISHNAN | GEORGE FRANCIS</t>
  </si>
  <si>
    <t>BHARAT HEAVY ELECTRICALS LIMITED, TIRUCHIRAPPALLI-620 014</t>
  </si>
  <si>
    <t>BHARAT HEAVY ELECTRICALS LIMITED, TIRUCHIRAPPALLI-620 014 | BHARAT HEAVY ELECTRICALS LIMITED, TIRUCHIRAPPALLI-620 014 | BHARAT HEAVY ELECTRICALS LIMITED, TIRUCHIRAPPALLI-620 014</t>
  </si>
  <si>
    <t>REGIONAL OPERATIONS DIVISION(ROD), PLOT NO: 9/1, DJ BLOCK, 3RD FLOOR, KARUNAMOYEE, SALT LAKE CITY, KOLKATA-700 091 HAVING ITS REGISTERED OFFICE AT BHEL HOUSE, SIRI FORT NEW DELHI-110049, INDIA</t>
  </si>
  <si>
    <t>Abstract:  NO ABSTRACT</t>
  </si>
  <si>
    <t>INNAOVATIVE METHOD OF DEBURRING AND RADIUS FORMING ON THE FAR END OF IN ACCESSIBLE SMALL HOLES IN CLOSED HEADERS</t>
  </si>
  <si>
    <t>233/KOL/2007</t>
  </si>
  <si>
    <t>B23K9/028;B23K9/09;B23K9/028</t>
  </si>
  <si>
    <t>KANHAIYALAL ROHIRA | ARASAN RAJA | SIVASANKARAN MANOHARAN</t>
  </si>
  <si>
    <t>WELDING RESEARCH INSTITUTE, BHEL, TIRUCHY-620014 | WELDING RESEARCH INSTITUTE, BHEL, TIRUCHY-620014 | WELDING RESEARCH INSTITUTE, BHEL, TIRUCHY-620014</t>
  </si>
  <si>
    <t>REGIONAL OPERATIONS DIVISION(ROD), PLOT NO: 9/1, DJBLOCK, 3RD FLOOR, KARUNAMOYEE, SALTLAKE CITY, KOLKATA-700091 HAVING AT REGISTERED OFFICE AT BHEL HOUSE, SIRI FORT NEW DELHI-110049</t>
  </si>
  <si>
    <t>Abstract:  In welding of pipe joints, the significance of root pass welding is well know. To produce satisfactory root pass weld, proper settings w.r.t. Internal diameter (ID) matching, joint pre-parathion involving adequate lip thickness, joint included angle, root gap, proper selection of welding technique, welding arc parameters, torch, oscillation of torch etc. are required to achieve defect free root pass weld. Particularly mechanized/automatic welding requires adequate attention to achieve good quality welds. Accordingly, there is provided an apparatus and process for welding of root pass of pipe joints of steam generating pressure piping &amp; other industrial plants. The proposed method provides the application of recently introduced process namely double wire metal active gas (MAG) welding to perform the root pass welding with special joint preparation &amp; fit-up, proper selection of welding parameters including placement of torch in particular fashion to ensure proper fusion of edges at root. In double wire MAG welding, since two arcs are operating simultaneously parameter setting is critical. Both the arcs may be operated either in short circuit transfer mode or pulsed spray transfer mode. The pulsed current for the leading arc is set in such a way to achieve adequate penetration without causing burn-through problem. The pulsed current in the trailing arc is set in such a way to provide sufficient reinforcement for the weld bead. Thus is produces good quality root pass weld beads smoothly merging with the parent metal.</t>
  </si>
  <si>
    <t>A METHOD OF ROOT PASS WELDING IN BUTT JOINTS WITHOUT BACKING FOR MANUFACTURING OF INDUSTRIAL PIPES</t>
  </si>
  <si>
    <t>271/KOL/2007</t>
  </si>
  <si>
    <t>H01L4112;H02N200</t>
  </si>
  <si>
    <t>SURESH CHANDRA BHARGAVA</t>
  </si>
  <si>
    <t>SURESH CHANDRA BHARGAVA | MANVENDRA BHAKTA | ANISH KUMAR VARSHNEY | SHARAD MEHROTRA | VIKAS RAWTIYA</t>
  </si>
  <si>
    <t>TME DIVISION, BLOCK-9 ANNEXE, 1ST FLOOR, BHARAT HEAVY ELECTRICALS LIMITED, BHOPAL-462022.</t>
  </si>
  <si>
    <t>TME DIVISION, BLOCK-9 ANNEXE, 1ST FLOOR, BHARAT HEAVY ELECTRICALS LIMITED, BHOPAL-462022. | TME DIVISION, BLOCK-9 ANNEXE, 1ST FLOOR, BHARAT HEAVY ELECTRICALS LIMITED, BHOPAL-462022. | TME DIVISION, BLOCK-9 ANNEXE, 1ST FLOOR, BHARAT HEAVY ELECTRICALS LIMITED, BHOPAL-462022. | TME DIVISION, BLOCK-9 ANNEXE, 1ST FLOOR, BHARAT HEAVY ELECTRICALS LIMITED, BHOPAL-462022. | TME DIVISION, BLOCK-9 ANNEXE, 1ST FLOOR, BHARAT HEAVY ELECTRICALS LIMITED, BHOPAL-462022.</t>
  </si>
  <si>
    <t>REGIONAL OFFICE: REGIONAL OPERATIONS DIVISION (ROD), PLOT NO:9/1, DJBLOCK, 3RD FLOOR, KARUNAMOYEE, SALTLAKE CITY, KOLKATA-700091 REGISTERED OFFICE: BHEL HOUSE, SIRI FORT, NEW DELHI-110049</t>
  </si>
  <si>
    <t>Abstract:  Accordingly this invention has provided an improved 850 kW, 3-phase induction motor adaptable to 6000 HP electric locomotives, in particular for freight hauling at high gradients locations. The motor comprises a stator having stator core formed of sheet steel lamination, a plurality of punched slots of size 500 mm and above, being configured along the 500 mm length of the stator. The stator coils have at least eight number of turns placed inside the plurality of punched slots to form the 3 phase winding, the supply terminals projecting out of the stator windings. A rotor having a shaft including a plurality of sheet steel punching retained at both ends of the shaft by end plates. The punchings accommodate rotor bars, the ends of the rotor bars being joined via a shorting ring to form a cage construction such that the rotor and the stator are operably compatible. And a rotor suspension means is provided on the axle enabling mounting of the improved motor on the existing axle , the roller suspension means comprising a suspension tube, a bearing, and the axle with road wheels.</t>
  </si>
  <si>
    <t>NEW DESIGN OF HIGH TORQUE VERSION OF 3 PHASE INDUCTION MOTOR FOR TRACTION APPLICATION</t>
  </si>
  <si>
    <t>280/KOL/2007</t>
  </si>
  <si>
    <t>ARASAN RAJA</t>
  </si>
  <si>
    <t>ARASAN RAJA | KANHAIYALAL ROHIRA | MARIMUTHU SAMIDURAI</t>
  </si>
  <si>
    <t>India | Qatar | India</t>
  </si>
  <si>
    <t>REGIONAL OFFICE: REGIONAL OPERATIONS DIVISION (ROD) PLOT NO:9/1,DJBLOCK 3RD FLOOR,KARUNAMOYEE, SALT LAKE CITY,KOLKATA-700091 REGISTERED OFFICE: BHEL HOUSE,SIRI FORT NEW DELHI-110049</t>
  </si>
  <si>
    <t>Abstract:  Accordingly there is provided an apparatus adaptable to GTAW process to alternate supply of shielding gases to the welding torch including optimization of gas pulsing frequency for improved weld quality. The apparatus comprises at least two hoses carrying two different shielding gases from two individual gas cylinders, the atleast two hoses being connected to respective input terminals provided in a gas supply alternator. A GTAW torch is connected to respective outlets provided in the gas supply alternator via two individual hoses. The shielding gas alternator is provided with at least two timer knobs including a timer circuit for controlling the duration of flow for each individual gas. At least two solenoid valve are arranged to alternate frequency range of gas supply. The pulses alternating shielding gas supply technology overcomes the limitations of mixed gas method. The technology of pulsed alternating supply of shielding gas has influence on every aspect of the GTA welding process. The pulsed alternate supply of shielding gas causes a dynamic action on the molten weld pool, which results in improved weld quality both in terms of fusion characteristics and bead appearance. The alternate supply of shielding gas according to the invention produces a pulsing effect somewhat similar to pulsed GTAW but better than that in dynamics.  The alternate shielding gas supply methodology generates multiple impacts to GTAW weld pool resulting in much improved weld quality. The pulsing frequency is adjustable from 1 to 10 cycles/min. The welding parameters and the alternate shielding gas supply frequency for improved weld quality is also established.</t>
  </si>
  <si>
    <t>GAS TUNGSTEN ARC WELDING WITH PULSED ALTERNATING DUAL SHIELDING GAS SUPPLY OF ARGON AND HELIUM.</t>
  </si>
  <si>
    <t>283/KOL/2007</t>
  </si>
  <si>
    <t>Rajasekaran, Nainiappan</t>
  </si>
  <si>
    <t>Rajasekaran, Nainiappan | Ashokkumar, Kalidass | Rohira, Kanhaiyalal | Uma Shanker, Ganapathi</t>
  </si>
  <si>
    <t>BHARAT HEAVY ELECTRICALS LIMITED, Corporate Research and Development, Vikasnagar, Hyderabad-500 093 Govt. of India Undertaking, A.P.Inida.</t>
  </si>
  <si>
    <t>BHARAT HEAVY ELECTRICALS LIMITED, Corporate Research and Development, Vikasnagar, Hyderabad-500 093 Govt. of India Undertaking, A.P.Inida. | BHARAT HEAVY ELECTRICALS LIMITED, Corporate Research and Development, Vikasnagar, Hyderabad-500 093 Govt. of India Untertaking, A.P.India | BHARAT HEAVY ELECTRICALS LIMITED, Corporate Research and Development, Vikasnagar, Hyderabad-500 093 Govt. of India Untertaking, A.P.India | BHARAT HEAVY ELECTRICALS LIMITED, Corporate Research and Development, Vikasnagar, Hyderabad-500 093 Govt. of India Untertaking, A.P.India</t>
  </si>
  <si>
    <t>REGIONAL OPERATIONS DIVISION (ROD), PLOT NO.9/1, DJBLOCK 3rd FLOOR, KARUNAMOYEE, SALT LAKE CITY, KOLKATA 700091, having its Registered Office at BHEL HOUSE, SIRI FORT, NEW DELHI-110049, INDIA</t>
  </si>
  <si>
    <t>Abstract:  This invention relates to a process of welding of flat fins to tube of panels of boiler plant to produce a boiler tube assembly comprising the steps of longitudinal tack welding by stationary tubes (1) by conventional gas metal are welding (GMAW) to continuously fed flat steel fins (2) arranged between the tubes at the top side in down hand position of the tube and simultaneously welding the fin at the bottom side of the tube by pulsed GMAW procedure in the overhead position.</t>
  </si>
  <si>
    <t>APPARATUS AND PROCESS OF WELDING OF FLAT FINS OF TUBES OF PANELS OF BOILER PLANT TO PRODUCE A BOILER TUBE ASSEMBLY</t>
  </si>
  <si>
    <t>279/KOL/2007</t>
  </si>
  <si>
    <t>GOVINDARAJ, S;</t>
  </si>
  <si>
    <t>GOVINDARAJ, S; | JAYARAMAN,K,N; | MAHESHWAR DEHURY; | VIKRAM KUMAR YADAV; | ANANDARAO,N; | PAWAN | SETHURAMAN,A; | HARIHARA KRISHNAN N. | GOVINDDARAJ,S;</t>
  </si>
  <si>
    <t>BHARAT HEAVY ELECTRICALS LIMITED, ELECTRONICS DIVISION,SEMICONDUCTORS AND PHOTOVOLTAICS DEPT,MYSORE ROAD,BANGALORE-560 026,</t>
  </si>
  <si>
    <t>BHARAT HEAVY ELECTRICALS LIMITED, ELECTRONICS DIVISION,SEMICONDUCTORS AND PHOTOVOLTAICS DEPT,MYSORE ROAD,BANGALORE-560 026, | BHARAT HEAVY ELECTRICALS LIMITED, ELECTRONICS DIVISION,SEMICONDUCTORS AND PHOTOVOLTAICS DEPT,MYSORE ROAD,BANGALORE-560 026, | BHARAT HEAVY ELECTRICALS LIMITED, ELECTRONICS DIVISION,SEMICONDUCTORS AND PHOTOVOLTAICS DEPT,MYSORE ROAD,BANGALORE-560 026, | BHARAT HEAVY ELECTRICALS LIMITED, ELECTRONICS DIVISION,SEMICONDUCTORS AND PHOTOVOLTAICS DEPT,MYSORE ROAD,BANGALORE-560 026, | BHARAT HEAVY ELECTRICALS LIMITED, ELECTRONICS DIVISION,SEMICONDUCTORS AND PHOTOVOLTAICS DEPT,MYSORE ROAD,BANGALORE-560 026, | BHARAT HEAVY ELECTRICALS LIMITED, ELECTRONICS DIVISION,SEMICONDUCTORS AND PHOTOVOLTAICS DEPT,MYSORE ROAD,BANGALORE-560 026, | BHARAT HEAVY ELECTRICALS LIMITED, ELECTRONICS DIVISION,SEMICONDUCTORS AND PHOTOVOLTAICS DEPT,MYSORE ROAD,BANGALORE-560 026, | BHARAT HEAVY ELECTRICALS LIMITED, ELECTRONICS DIVISION,SEMICONDUCTORS AND PHOTOVOLTAICS DEPT,MYSORE ROAD,BANGALORE-560 026, | BHARAT HEAVY ELECTRICALS LIMITED,ELECTRONICS DIVISION,SEMICONDUCTORS AND PHOTOVOLTAICS DEPT,MYSORE ROAD,BANGALORE-560-026,</t>
  </si>
  <si>
    <t>Abstract:  The present invention provides a method of controlling reverse recovery parameters of silicon power semiconductor thyristors through a two-step method comprising an initial coarse-correction using gold diffusion at wafer-processing stage followed by exposure of fully fabricated chips to gamma rays for fine-tuning. As the second step of irradiation reversible and incremental dosages suffice. The above helps in lowering the manufacturing cycle time. This is proven to be a versatile method especially to meet stringent custom-specific requirements and has been adapted for industrial manufacturing.</t>
  </si>
  <si>
    <t>METHOD OF FINE-TUNING REVERSE RECOVERY PARAMETERS OF THYRISTORS USING A TWO-STEP GOLD DIFFUSION AND GAMMA IRRADIATION PROCESS.</t>
  </si>
  <si>
    <t>300/KOL/2007</t>
  </si>
  <si>
    <t>B01D39/20</t>
  </si>
  <si>
    <t>HARISHANKER</t>
  </si>
  <si>
    <t>HARISHANKER | SATAPATHY, LAKSHMI NARAYAN</t>
  </si>
  <si>
    <t>BHARAT HEAVY ELECTRICALS LIMITED, CORPORATE RESEARCH AND DEVELOPMENT, VIKASNAGAR, HYDERABAD-500093 GOVT.OF INDIA UNDERTAKING, A.P.</t>
  </si>
  <si>
    <t>BHARAT HEAVY ELECTRICALS LIMITED, CORPORATE RESEARCH AND DEVELOPMENT, VIKASNAGAR, HYDERABAD-500093 GOVT.OF INDIA UNDERTAKING, A.P. | BHARAT HEAVY ELECTRICALS LIMITED, CORPORATE RESEARCH AND DEVELOPMENT, VIKASNAGAR, HYDERABAD-500 093 GOVT.OF INDIA UNDERTAKING, A.P.</t>
  </si>
  <si>
    <t>REGIONAL OPERATIONS DIVISION (ROD), PLOT NO: 9/1, DJBLOCK 3RD FLOOR, KARUNAMOYEE, SALTLAKE CITY, KOLKATA-700091, HAVING ITS REGISTERED OFFICE AT BHEL HOUSE, SIRI FORT, NEW DELHI-110049</t>
  </si>
  <si>
    <t>Abstract:  This invention relates to a method of producing a ceramic filter for filtration of fluids from a mixture of powder in wt % of alumina -70-80, graphite -15-20, optimized mixture of clay materials as flux(felcite based composition) - 0.5 -1.5 and additives(e.g. clays, magnesia, alkali stearate etc.) of different percentages - 5 - 7, comprising the steps of:dry ball milling the said constituents using alumina grinding media for more than 30 hours; wet mixing the grinded well mixed homogenous dry powder in a zigma mixture to form a dough; extruding the dough in a preformed die to form the shaped filter preferably as a multi-channeled tubular structure; subjecting the formed filter to controlled drying in combination of natural drying and oven drying; firing in one step in a gas fired Kiln at a temperature in the range of 1200-1250Â° C obtaining a porous filter on sintering of the formed filter material having its porosity exceeding 40 volume%, bulk density in the range of 2.0-2.10 g/cc and three point bending strength in the range of 65 - 75 MPa. This invention relates also to a ceramic filter produced from the method as defined above.</t>
  </si>
  <si>
    <t>"A METHOD OF PRODUCING A CERAMIC FILTER FOR FILTRATION OF FLUIDS FROM AN ALUMINA COMPOSITION AND FILTER PRODUCED THEREOF"</t>
  </si>
  <si>
    <t>373/KOL/2007</t>
  </si>
  <si>
    <t>G01N3/00</t>
  </si>
  <si>
    <t>SETHURAMA SRINIVASA ANANTHAN</t>
  </si>
  <si>
    <t>SETHURAMA SRINIVASA ANANTHAN | NAGAMUTHU DHANASEKARAN | SRINIVASAN SURESH | GANAPATHY UMASHANKER</t>
  </si>
  <si>
    <t>WELDING RESEARCH INSTITUTE, BHARAT HEAVY ELECTRICALS LIMITED, TIRUCHIRAPPALLI-620 014</t>
  </si>
  <si>
    <t>WELDING RESEARCH INSTITUTE, BHARAT HEAVY ELECTRICALS LIMITED, TIRUCHIRAPPALLI-620 014 | WELDING RESEARCH INSTITUTE, BHARAT HEAVY ELECTRICALS LIMITED, TIRUCHIRAPPALLI-620 014 | WELDING RESEARCH INSTITUTE, BHARAT HEAVY ELECTRICALS LIMITED, TIRUCHIRAPPALLI-620 014 | WELDING RESEARCH INSTITUTE, BHARAT HEAVY ELECTRICALS LIMITED, TIRUCHIRAPPALLI-620 014</t>
  </si>
  <si>
    <t>REGIONAL OPERATIONS DIVISION(ROD), PLOT:9/1, DJ BLOCK, 3RD FLOOR, KARUNAMOYEE, SALT LAKE CITY, KOLKATA-700091</t>
  </si>
  <si>
    <t>Abstract:  The present invention provides a system and method for testing the weld during welding. The formation of the defects can be identified as and when the defect is formed and can be used for providing feedback to control the weld parameter to avoid continuance of the defect formation. It can allow the repair of the defect as soon as it starts forming without waiting for the weld to be completed fully. It eliminates the requirement for weld profile smoothening for easier interpretation of signals during the post weld testing. The method can be used for identifying vertical defects in narrow gap welding processes, lack of penetration at the root in the single and double sided welding process. This method can further be also applied when the weld is not in progress, particular in the case of double sided joints where the root is to be back gouged, or back grounded, the confirmation of the removal of defects in the root pass is ensured. The present invention uses multiple transducers, preferably three, so that each transducers is injecting the sound at different parts of the weld. The sound reflected from the welded area, weld molten area, weld molten pool, and the unwelded area from the prior weld bead reflections from the bead or a defect is received in the same transducers. The method is especially applicable for the narrow gap welding processes for finding lack of fusion defects as and when they are formed. The method is also applicable for the double sided weld for detecting the lack of penetration in the root. The method is further applicable for the single sided weld for detecting the lack of penetration in the root.</t>
  </si>
  <si>
    <t>A NEW METHOD FOR DETECTION OF DEFECTS DURING WELDING BY ULTRASONIC TESTING</t>
  </si>
  <si>
    <t>420/KOL/2007</t>
  </si>
  <si>
    <t>B03C3/68</t>
  </si>
  <si>
    <t>Balakrishnan Venkateshwar</t>
  </si>
  <si>
    <t>Balakrishnan Venkateshwar | Kadaperi Panchatsaram Manimala | Velu Subban Sureshkumar | Gouri Shankar Naik | Smith Babu Kandathil Karthikeya Panicker</t>
  </si>
  <si>
    <t>Boiler Auxiliaries Plant, BHEL, Ranipet-632 406</t>
  </si>
  <si>
    <t>Boiler Auxiliaries Plant, BHEL, Ranipet-632 406 | Boiler Auxiliaries Plant, BHEL, Ranipet-632 406 | Boiler Auxiliaries Plant, BHEL, Ranipet-632 406 | Boiler Auxiliaries Plant, BHEL, Ranipet-632 406 | Boiler Auxiliaries Plant, BHEL, Ranipet-632 406</t>
  </si>
  <si>
    <t>REGIONAL OFFICCES: REGIONAL OPERATIONS DIVISION (ROD), PLOT NO:9/1, DJBLOCK, 3rd FLOOR, KARUNAMOYEE, SALT LAKE CITY, KOLKATA-700091, Registered Office: BHEL HOUSE, SIRI FORT, NEW DELHI-110049, INDIA</t>
  </si>
  <si>
    <t>Abstract:  A device for controlling and monitoring Electrostatic precipitator (ESP) comprising a plurality of Graphical Operator Terminal (GOT) which communicates in a multimaster communication process to all of several HVR controllers (8) through a open standard bus (5), including a Controller Area Network (CAN), and operably connected to a central computer (7), wherein the GOT comprises a single microcontroller (1) with a CAN driver (2), an address decorder (3) for GOT indentification with respect to ESP-pass, and a LCD display (4) for graphical representation of all the required parameters.</t>
  </si>
  <si>
    <t>A DEVICE FOR MONITORING AND CONTROLLING OF ELECTROSTATIC PRECIPITATOR.</t>
  </si>
  <si>
    <t>432/KOL/2007</t>
  </si>
  <si>
    <t>G06F1/02,G06F7/00</t>
  </si>
  <si>
    <t>BALAKRISHNAN VENKATESHWAR | KADAPERI PANCHATSARAM MANIMALA | VELU SUBBAN SURESHKUMAR | GOURI SHANKAR NAIK | SMITH BABU KANDATHIL KARTHIKEYA PANICKER</t>
  </si>
  <si>
    <t>BOILER AUXILIARIES PLANT, BHEL, RANIPET-632406, TAMILNADU</t>
  </si>
  <si>
    <t>BOILER AUXILIARIES PLANT, BHEL, RANIPET-632406, TAMILNADU | BOILER AUXILIARIES PLANT, BHEL, RANIPET-632406, TAMILNADU, INDIA. | BOILER AUXILIARIES PLANT, BHEL, RANIPET-632406, TAMILNADU, INDIA. | BOILER AUXILIARIES PLANT, BHEL, RANIPET-632406, TAMILNADU, INDIA. | BOILER AUXILIARIES PLANT, BHEL, RANIPET-632406, TAMILNADU, INDIA.</t>
  </si>
  <si>
    <t>REGIONAL OPERATIONS DIVISION (ROD), PLOT NO: 9/1, DJBLOCK, 3RD FLOOR, KARUNAMOYEE, SALT LAKE CITY, KOLKATA-700091</t>
  </si>
  <si>
    <t>Abstract:  This invention relates to an enhanced Peripherial Component Interconnect (PCI) based device (10) for monitoring and control of Electrostatic precipitators (ESPS), comprising: a core module based processor (10) for receiving and transmitting data frames through hardware circuits (05, 08), the hardware circuits (05,08) being enabled for Ethernet and CAN communication, the former (05) being connected to the CAN-based filed level controllers (23,24, 25, 26) via a first port (09), the processor (01) transmitting processed data via a PCI-bus (04) to the device (10); one each hardware circuit (06, 07) for reading analog and digital inputs; a hardware circuit (02) to allow memory access from the processor (01), and further from a PC_based control and monitoring system (20) which incorporates the device (10); a hardware circuit (03) for the PCI - interface chipsets; and a software architecture (19) comprising a plurality of task blocks (11, 12, 13, 14), a driver block (15), an operating system block (16), a hardware layer block (17), and a PCI driver block (18).</t>
  </si>
  <si>
    <t>PCI BASED MULTIFUNCTION, DATA ACQUISITION AND COMPUTATION ACCELERATOR CARD FOR ELECTROSTATIC PRECIPITATOR APPLICATION</t>
  </si>
  <si>
    <t>454/KOL/2007</t>
  </si>
  <si>
    <t>G01G23/36;G01G23/18</t>
  </si>
  <si>
    <t>PADMANABAN, KRISHNASWAMY</t>
  </si>
  <si>
    <t>PADMANABAN, KRISHNASWAMY | MANOHARAN, SIVASANKARAN | SANTHAKUMARI, ARUNACHALAM</t>
  </si>
  <si>
    <t>WELDING RESEARCH INSTITUTE, BHARAT HEAVY ELECTRICALS LIMITED., TIRUCHIRAPALLI-620 014</t>
  </si>
  <si>
    <t>WELDING RESEARCH INSTITUTE, BHARAT HEAVY ELECTRICALS LIMITED., TIRUCHIRAPALLI-620 014 | WELDING RESEARCH INSTITUTE, BHARAT HEAVY ELECTRICALS LIMITED., TIRUCHIRAPALLI-620 014 | WELDING RESEARCH INSTITUTE, BHARAT HEAVY ELECTRICALS LIMITED., TIRUCHIRAPALLI-620 014</t>
  </si>
  <si>
    <t>REGIONAL OPERATIONS DIVISION (ROD), PLOT NO:9/1, DJBLOCK 3RD FLOOR, KARUNAMOYEE, SALT LAKE CITY, KOLKATA-700091, HAVING ITS REGISTERED OFFICE AT BHEL HOUSE, SIRI FORT, NEW DELHI-110049</t>
  </si>
  <si>
    <t>Abstract:  A contact or non-contact type digital gauge apparatus for measurement of fillet weld surface profile comprising of two measuring devices (5) and (6) mounted on a slide (7) and integrated with a processing unit with a built-in algorithm, a base (4) fixed on a horizontal part (2), a vertical shaft guide (3) mounted on the base, the two measuring devices (5 &amp; 6) measuring the distances between the measuring devices and selected locations (such as A, B, C &amp; D) on the fillet (8) and above the fillet, one device (5) measuring at selected points the distances from this device to the vertical part of the component joined to the horizontal part by the fillet (8) and the other device (6) measuring the distances between the measuring device and the horizontal surface (base) of the component for all the selected points measured by the other device (5), feeding the measured distances as data inputs in a processing unit and computing the fillet dimensions through a built-in algorithm in the processor and displaying the same in a display device.</t>
  </si>
  <si>
    <t>A CONTACT OR NON-CONTACT TYPE DIGITAL GAUGE APPARATUS FOR MEASUREMENT OF FILLET WELD SURFACE PROFILE</t>
  </si>
  <si>
    <t>455/KOL/2007</t>
  </si>
  <si>
    <t>B23K9/18</t>
  </si>
  <si>
    <t>KRISHNASAMY PADMANABAN</t>
  </si>
  <si>
    <t>KRISHNASAMY PADMANABAN | MANNAR SAMY RAMAKRISHNAN | MARIMUTU SAMIDURAI</t>
  </si>
  <si>
    <t>SDGM, WRI, BHEL, TRICHY-620 014</t>
  </si>
  <si>
    <t>SDGM, WRI, BHEL, TRICHY-620 014 | MANAGER, WRI, BHEL TRICHY-620 014 | SPE, WRI, BHEL TRICHY-620 014</t>
  </si>
  <si>
    <t>Abstract:  Submerged arc welding has several advantages like deep penetration, high deposition rates higher welding speed etc. However, submerged arc welding is characterized by high heat input and consequent higher dilution. In joining of metal and their alloys, the main process requirements from productivity point of view are the penetration and deposition rate. In surfacing applications, the process capabilities sought after arc lower dilution and higher deposition rate. Also these applications will benefit if better weld joint and deposit properties can be ensured. The submerged arc welding process can be made more versatile and advantageous if the energy input is better utilized to enhance the deposition rates and lower the penetration achieved, leading to lower dilution percentage.</t>
  </si>
  <si>
    <t>A METHOD &amp; APPARATUS FOR SPLIT CURRENT VARIABLE STICKOUT SUBMERGED ARC WELDING</t>
  </si>
  <si>
    <t>463/KOL/2007</t>
  </si>
  <si>
    <t>B29C39/20</t>
  </si>
  <si>
    <t>MR RAJENDRA KUMAR MOHAPATRA</t>
  </si>
  <si>
    <t>MR RAJENDRA KUMAR MOHAPATRA | MR RAJEEV AGARWAL</t>
  </si>
  <si>
    <t>TRE, BHEL, JHANSI</t>
  </si>
  <si>
    <t>TRE, BHEL, JHANSI | TRE, BHEL, JHANSI</t>
  </si>
  <si>
    <t>Abstract:  The various methodologies used to make dry type transformer are: i) Resin impregnation by dipping transformer coil in insulting varnish and using VPI process. ii) Coil caking by using semi-curd resin impregnated insulation as layer insulation and winding the coils with it then baking the whole coil. iii) Resin Casting, using moulds for holding the winding, into which resin is poured to encapsulate the complete wound coil. Low cost distribution and power transformer coils, it is the third method that results in the most robust ad maintenance free coils for making coast resin transformer. A process has been developed to make Class H insulated transformer coils, using the third methodology mentioned above.</t>
  </si>
  <si>
    <t>A PROCESS FOR MANUFACTURING CLASS H CAST RESIN DRY TYPE TRANSFORMER</t>
  </si>
  <si>
    <t>464/KOL/2007</t>
  </si>
  <si>
    <t>F16D33/10</t>
  </si>
  <si>
    <t>DINESH KUMAR</t>
  </si>
  <si>
    <t>DINESH KUMAR | KARRI PRASAD | AMRESH KUMAR</t>
  </si>
  <si>
    <t>HYDRO TURBINE ENGINEERING DIVISION BHEL, BHOPAL</t>
  </si>
  <si>
    <t>HYDRO TURBINE ENGINEERING DIVISION BHEL, BHOPAL | HYDRO TURBINE ENGINEERING DIVISION BHEL, BHOPAL | HYDRO TURBINE ENGINEERING DIVISION BHEL, BHOPAL</t>
  </si>
  <si>
    <t>Abstract:  In the present invention the regulating ring of a hydro Turbine with external regulation of guide apparatus is made as a single piece and very compact in size. The single piece regulating ring in then ingeniously lowered into the turbine pit by providing two diametrically opposite slots between the sole plates of generator bearing support. These slots are subsequently covered by tow plates. With innovative changes in the support arrangement for regulating ring, the mounting arrangement of servomotor and provision of lower slots in the concrete support below generator, the joints of regulating ring are eliminated thereby making it rugged and economical.</t>
  </si>
  <si>
    <t>SINGLE PIECE / JOINTLESS REGULATING RING FOR FRANCIS TYPE HYDROTURBINES WITH EXTERNAL REGULATION OF GUIDE APPARATUS</t>
  </si>
  <si>
    <t>470/KOL/2007</t>
  </si>
  <si>
    <t>ACHARYA, RATNANAV</t>
  </si>
  <si>
    <t>ELECTRICAL MACHINES ENGINEERING, BHARAT HEAVY ELECTRICALS LIMITED., RAMACHANDRAPURAM, HYDERABAD-502032</t>
  </si>
  <si>
    <t>Abstract:  This invention relates to a method of producing turbo generator stator with winding composed of end connection in Double Roebel bars and TG stator produced thereof comprising of making split between two turns of each top and bottom bar each turn having several insulated copper strips being Roebel transposed for 360 degrees; maintaining the split turns circumferentially and axially displaced from each other on connection side to facilitate gaps between two eye connections; constructing eye joints with strips to strip resistance brazing to minimize the eye joint copper losses during machine operation; constructing eye joints on the non-connection side in two tier by maintaining outer turn of an eye joint above the inner ore; providing eye joints on the connection side of the stator twice the number of those of the slots, but making the total extent of eye brazing same as number of slots, to form a double Roebel bar wound stator with optimized machine size with higher terminal voltage and lesser magnetic loading due to optimal size of the core and higher P/W (power / weight) ratio of the machine.</t>
  </si>
  <si>
    <t>A METHOD OF PRODUCING TURBO GENERATOR (TG) STATOR WITH WINDING COMPOSED OF END CONNECTIONS IN DOUBLE ROEBEL BARS AND A TURBO GENERATOR STATOR PRODUCEDTHEREOF</t>
  </si>
  <si>
    <t>469/KOL/2007</t>
  </si>
  <si>
    <t>C04B33/00</t>
  </si>
  <si>
    <t>KAMALAKKANNAN, ISRAEL</t>
  </si>
  <si>
    <t>HIGH PRESSURE BOILER PLANT BHARAT HEAVY ELECTRICALS LIMITED., TIRUCHIRAPALLI-620 014</t>
  </si>
  <si>
    <t>Abstract:  This invention relates to a furnace refractory bricks to accommodate heating coils for building furnace floor/ bed and a method of producing the bricks furnace refractory bricks for building furnace floor / bed with improved self life and for optimized uniform heating of furnace comprising: a two part split assembly of bottom and top cover part, the bottom part consisting of a base (01), two side walls (02), a divider (03) dividing a gap between the side walls creating a multiple coil grooves (04) running along the length of the brick side walls (02) to accommodate heating coils (14), a stepped bearing surface (05) provided on both top surfaces of the side walls, a lifting relief (06) provided at the upper surface of a centrally cut midsection of the side walls to form slots (07) for converting and dissipating heat generated by the heating coil; the top cover consisting of a central part (08) with two side flanges (09) running along the length of the top part a lifting relief (10) forming sloping passages to form a hollow cavity (12), a bottom surface (11) provided below the flange sit over the stepped shape in bearing surfaces (05) of the bottom part in matching relationship, convection flutes (13) provided below the central part (08) communicating the hollow cavity (12) via the coil grooves to the exterior furnace space to channel away most of heat of coil by convention into the furnace thus enabling optimized, uniform heat transfer of heating coil.</t>
  </si>
  <si>
    <t>FURNACE REFRACTORY BRICKS TO ACCOMMODATE HEATING COILS FOR BUILDING FURNACE FLOOR / BED AND METHOD OF PRODUCING THE SAME</t>
  </si>
  <si>
    <t>486/KOL/2007</t>
  </si>
  <si>
    <t>TSR MURTHY</t>
  </si>
  <si>
    <t>TSR MURTHY | P. G. AGASHE | MS. MEENAKSHI | R. NAGESWARA RAO | SAJID HUSAIN | S. N. ALVI</t>
  </si>
  <si>
    <t>BHEL, CORP. R&amp;D, HYDERABAD</t>
  </si>
  <si>
    <t>BHEL, CORP. R&amp;D, HYDERABAD | BHEL, CORP. R&amp;D, HYDERABAD | BHEL, CORP. R&amp;D, HYDERABAD | IICT, HYDERABAD | IICT, HYDERABAD | IICT, HYDERABAD</t>
  </si>
  <si>
    <t>REGIONAL OPERATIONS DIVISION (ROD), PLOT NO : 9/1, DJ BLOCK 3RD FLOOR, KARUNAMOYEE, SALT LAKE CITY, KOLKATA</t>
  </si>
  <si>
    <t>Abstract:  The present invention to the development of a new spectrophotometric technique for predicting the dissolved 2-furfuraldehyde (2-FFA) in transformer oils. It is based on measurement of optical density of a colored complex formed by the addition of aniline and glacial acetic acid to service aged transformer oil at 20Â°C and at a wave length maximum of 526nm. In order to increase the accuracy and minimize the back ground interference, calibration standards have been prepared by ageing the transformer oil without cellulose paper in an accelerated way, so that the colour matches with the sample under testing.</t>
  </si>
  <si>
    <t>ESTIMATION OF 2-FURFURALDEHYDE IN SERVICE AGED TRANSFORMER OILS</t>
  </si>
  <si>
    <t>485/KOL/2007</t>
  </si>
  <si>
    <t>G01R31/34;H02K15/02;G01R31/34</t>
  </si>
  <si>
    <t>ELECTRICAL MACHINES ENGINEERING BHARAT HEAVY ELECTRICALS LIMITED, RAMACHANDRAPURAM, HYDERABAD - 502032</t>
  </si>
  <si>
    <t>Abstract:  This invention relates to a method of restoration of stator winding for global vacuum pressure impregnation (VPI) wound generator stator comprising the steps of: detecting the fault of winding at the slots in the top or bottom bar location of a stator; removing faulted portion of the top bar only end to end when the fault is in top bar by cutting open the top insulation of the bar and removing the copper strip by cutting on both sides; in case of fault detected at the bottom bar, removing first suitable number of top bars beyond the bend zone on both sides by cutting and removing the strip on cutting; cleaning thoroughly the remaining portion of the winding after removal of bars and testing for high voltage withstanding ability; placing a new bottom bar with resin poor insulation cut only up to the bend, brazing to the strips to strip of incoming bar of the existing strips followed by placement of resin poor mica insulated top bars; globally impregnating the repaired job once again through VPI procedure, on placing bottles of accelerator at the corner of the oven along with spraying of the accelerator on me repaired job during curing to prevent incomplete reaction/polymerization of resins on mica tape and Rotating the job during post curing till the stipulated temperature of the oven is reached to prevent excess deposition of wet resin liquid in any pocket.</t>
  </si>
  <si>
    <t>A METHOD OF RESTORATION OF STATOR WINDINGS FOR GLOBAL VACCUM PRESSURE IMPREGNATION (VPI) WOUND GENERATOR STATOR AND THE RESTORED STATOR THEREOF</t>
  </si>
  <si>
    <t>505/KOL/2007</t>
  </si>
  <si>
    <t>C01F7/00</t>
  </si>
  <si>
    <t>ROY, SUKUMAR</t>
  </si>
  <si>
    <t>INDIAN NATIONAL OF CERAMIC TECHNOLOGICAL INSTITUTE BHARAT HEAVY ELECTRICALS LIMITED., CORPORATE RESEARCH &amp; DEVELOPMENT, BANGALORE-560 012</t>
  </si>
  <si>
    <t>REGIONAL OPERATIONS DIVISION (ROD), PLOT NO: 9/1, DJ BLOCK 3RD FLOOR, KARUNAMOYEE, SALT LAKE CITY, KOLKATA - 700091, BHEL HOUSE, SIRI FORT, NEW DELHI - 110049, INDIA</t>
  </si>
  <si>
    <t>Abstract:  The present invention relates to a method for manufacture of alumina ceramic tubular symmetric micro-filtration (MF) single or multi-channeled membranes with versatility in geometry / profile i.e., single or multi-channeled hollow or any other profile and variable physical dimensions e.g., length, internal diameter (ID), outer diameter (OD), channeled-diameter (CD) etc., with consistent pore size, porosity, mechanical strength and chemical stability. The derived membranes possess superior mechanical strength (minimum value of modulus of rupture, MOR 60 MPa), high chemical stability (pH resistance 0 - 14) and good thermal stability as well. The MF membranes according to the invention is applied in filtration / separation process covering the entire micro-filtration (MF) range and more specifically, in the range of 1 -2 micrometer (micron) with counter porosity, more specifically in the range of 30 - 50 volume % could be made. Properties of the derived membranes are characterized, tested and validated by standard laboratory techniques. The derived symmetric membranes are perm-selective with respect to the size of the species to be filtered and can be used for the selective separation / filtration of a desired substance from a raw.</t>
  </si>
  <si>
    <t>A PROCESS FOR MANUFACTURE OF SYMMETRIC MICRO-FILTRATION (MF) ALUMINA TUBULAR MEMBRANES AND THE PRODUCT PRODUCED THEREOF</t>
  </si>
  <si>
    <t>506/KOL/2007</t>
  </si>
  <si>
    <t>G01M7/00</t>
  </si>
  <si>
    <t>PRADIP JIVRAJ BAGAWADE</t>
  </si>
  <si>
    <t>IS&amp;GRI / CPL BUILDING, B H E L (HEEP) HARIDWAR, 249403</t>
  </si>
  <si>
    <t>REGIONAL OPERATIONS DIVISION (ROD), PLOT NO: 9/1, DJ BLOCK 3RD FLOOR, KARUNAMOYEE, SALT LAKE CITY, KOLKATA - 700091, BHEL HOUSE, SIRI FORT, NEW DELHI - 110049</t>
  </si>
  <si>
    <t>Abstract:  In the invented on-line continuous DSP based stator end-winding vibration monitoring system basically the vibrations are sensed by highly sensitive piezo-electric transducers which convert the mechanical vibration into electrical signal. The electrical signal is conditioned in the input signal conditioning amplifier and then fed to the computer for digital signal processing through DAS interface computer. This DAS interface translates conditioned analog signals into digital ones for processing. The digitally processed signal using specially developed software displays the final vibration signal magnitudes in different formats like tabulation or graphical plot of a trend over a period of time.</t>
  </si>
  <si>
    <t>ON-LINE CONTINUOUS STATOR END-WINDING VIBRATION MONITORING SYSTEM</t>
  </si>
  <si>
    <t>528/KOL/2007</t>
  </si>
  <si>
    <t>B60K6/00</t>
  </si>
  <si>
    <t>RAMAVAJJULA CHENGA VENKATA SUBRAHMANYA PRASAD</t>
  </si>
  <si>
    <t>RAMAVAJJULA CHENGA VENKATA SUBRAHMANYA PRASAD | ALLAM RAMACHANDRAIAH</t>
  </si>
  <si>
    <t>PED, BHEL, RC PURAM, HYDERABAD-502 032</t>
  </si>
  <si>
    <t>PED, BHEL, RC PURAM, HYDERABAD-502 032 | PED, BHEL, RC PURAM, HYDERABAD-502 032</t>
  </si>
  <si>
    <t>REGIONAL OPERATIONS DIVISION (ROD), PLOT NO: 9/1, DJBLOCK 3RD FLOOR, KARUNAMOYEE, SALT LAKE CITY, KOLKATA-700091, BHEL HOUSE, SIRI FORT, NEW DELHI-110049</t>
  </si>
  <si>
    <t>Abstract:  Many Gas Turbine plants operate ON "main fuel oil" as well as "standby fuel oil" to ensure uninterrupted operation. In order to ensure uninterrupted operation of Gas Turbine, due to any problem in the operating fuel oil supply system, it should Be possible for the Gas Turbine to change over to the standby fuel oil system, without interruption in the power generation. It has been observed that present fuel oil pressure control systems with conventional PID controllers are not able to sustain the fuel oil pressure during fuel change over conditions, leading to the trip of the Gas Turbine. A suitable control system has been developed and programmed in DCS system for Fuel oil pressure control system for auto change over from "main fuel oil" to "standby fuel oil" And vice versa of Gas Turbine on load.</t>
  </si>
  <si>
    <t>DEVELOPMENT OF FUEL OIL PRESSURE CONTROL SYSTEM FOR AUTO CHANGE OVER FROM "MAIN FUEL OIL" TO "STANDBY FUEL OIL" AND VICE VERSA OF GAS TURBINE ON LOAD</t>
  </si>
  <si>
    <t>650/KOL/2007</t>
  </si>
  <si>
    <t>F22D1/32</t>
  </si>
  <si>
    <t>BANDELA SRINIVAS</t>
  </si>
  <si>
    <t>BANDELA SRINIVAS | VENKITASUBBAN CHIDAMBARA KRISHNAN</t>
  </si>
  <si>
    <t>2ND FLOOR, 02 ANNEXE, BHEL, R.C.PURAM, HYDERABAD - 502032</t>
  </si>
  <si>
    <t>2ND FLOOR, 02 ANNEXE, BHEL, R.C.PURAM, HYDERABAD - 502032 | 2ND FLOOR, 02 ANNEXE, BHEL, R.C.PURAM, HYDERABAD - 502032</t>
  </si>
  <si>
    <t>REGIONAL OPERATIONS DIVISION (ROD), PLOT NO: 9/1, DJ BLOCK 3RD FLOOR, KARUNAMOYEE, SALT LAKE CITY, KOLKATA-700091, HAVING ITS REGISTERED OFFICE AT BHEL HOUSE, SIRI FORT, NEW DELHI-110049</t>
  </si>
  <si>
    <t>Abstract:  The problem arises in the prior Art was investigated and it was observed that the notches provided in the pass plate was the main cause for mixing of hot and cold feedwater. New Improved method comprising the partition plate is fitted into hemihead of high pressure feed water heater. While assembling it is also welded to the tube sheet. Initially, one strip of partition is welded to the tube sheet. Then, another curve plate, with the curvature matching with the profile of hemihead is kept in position, located property and then welded to the strip and sealing of partition plate is ensured. All these welds are lested for liquid penetrant leak lest and kerosene leak test. This ensures soundness of welding of Partition plate. The "C" seam welding of Hemihead to tube sheet is totally checked up by 100% RT &amp; UT. This will ensure soundness of welding joint between hemihead and tube sheet. Secondly the leakage through the ligament was mainly due to erosion corrosion based on investigation of damaged pass partition plate, different shapes and configurations of man-way covers were studied and it was decided to increase the ligament on the cover plate of manhole on pass partition plate for efficient sealing of manhole. This arrangement ensures prevention of mixing of hot and cold feedwater.</t>
  </si>
  <si>
    <t>EFFICIENT AND IMPROVED PASS PARTITION PLATE ARRANGEMENT IN FEEDWATER HEATERS IN THERMAL POWER PLANTS</t>
  </si>
  <si>
    <t>651/KOL/2007</t>
  </si>
  <si>
    <t>B01D46/24;B01D46/24</t>
  </si>
  <si>
    <t>NARAYANAN RAM MOHAN</t>
  </si>
  <si>
    <t>NARAYANAN RAM MOHAN | KANDASAMY SHANMUGAM | RAJAMANNAR KANNAN | TIRUCHI RAJAGOPAL VAIDNATH</t>
  </si>
  <si>
    <t>BHARAT HEAVY ELECTRICALS LTD., HIGH PRESSURE BOILER PLANT TIRUCHIRAPALLI - 620 014</t>
  </si>
  <si>
    <t>BHARAT HEAVY ELECTRICALS LTD., HIGH PRESSURE BOILER PLANT TIRUCHIRAPALLI - 620 014 | BHARAT HEAVY ELECTRICALS LTD., HIGH PRESSURE BOILER PLANT TIRUCHIRAPALLI - 620 014 | BHARAT HEAVY ELECTRICALS LTD., HIGH PRESSURE BOILER PLANT TIRUCHIRAPALLI - 620 014 | BHARAT HEAVY ELECTRICALS LTD., HIGH PRESSURE BOILER PLANT TIRUCHIRAPALLI - 620 014</t>
  </si>
  <si>
    <t>Abstract:  Accordingly there is provided an improved hot gas filter system in which a safety filter made of sintered porous ceramic is mounted on the main ceramic filter by means of at least one high density ceramic gasket seal within a secure filter holder assembly. Such a safety filter is more porous and does not interfere with the normal filtration process by the main filter. In a situation of failure of the main filter due to breakage, the dusty gas passes through the safety filter and the dust quickly clogs the pores of the safety filter due to its deep bed filtration characteristics. The clogged safety filter does not allow the dust from the broken main filter to mix with the clean gas and thus protect the turbine and downstream components due to particle damage in the event of a main filter failure. This porous safety filter also modulates the pressure pulses during the cleaning cycle to output a higher and uniform cleaning intensity along the length of the main filter element because the porous safety filter is placed directly above the main filter and thus the dust on the main filter is dislodged with lower pressure pulse requirement.</t>
  </si>
  <si>
    <t>HOT GAS FILTER SYSTEM WITH SAFETY FILTER ASSEMBLY AND PRESSURE PULSE CLEANNING</t>
  </si>
  <si>
    <t>751/KOL/2007</t>
  </si>
  <si>
    <t>B02C4/30;B02C4/00</t>
  </si>
  <si>
    <t>SATISH GHATGE | J.G. KULKARNI | BADUR KRISHNAN</t>
  </si>
  <si>
    <t>BHEL, RAMACHANDRAPURAM, HYDERABAD-502032</t>
  </si>
  <si>
    <t>BHEL, RAMACHANDRAPURAM, HYDERABAD-502032 | BHEL, RAMACHANDRAPURAM, HYDERABAD-502032 | BHEL, RAMACHANDRAPURAM, HYDERABAD-502032</t>
  </si>
  <si>
    <t>Abstract:  This invention relates to a method of manufacturing grinding roller for coal pulverizing in Raymond type pulverizers with replaceable grinding bits, grinding roller formed thereof and grinding bits comprising the steps of forming grinding bits (05) of high wear resistant material fitted onto a base material of low carbon steel/cast iron, drilling holes (06) on the soft portion of the bits, forming inner base (01) of the roller by casting or by fabricating of plate and machined both on the outside and inside and provided with tapped holes (02) at both sides, the inside surface of the bits having contour in matching relationship with the outside surface of the base (01), being assembled by connecting 2 to 3 rows of bits by stud rods (09) through tapped holes (02) of the base, the complete roll is formed by assembling the said rows of grinding bits (05) on the base roll (01) by fastening the rows of bits to the base roll with the help of clamping plates (11), screws (08) and nut (10).</t>
  </si>
  <si>
    <t>A METHOD OF MANUFACTURING GRINDING ROLLER FOR RAYMOND TYPE PULVERIZERS AND GRINDING ROLLER FORMED THEREOF WITH GRINDING BITS</t>
  </si>
  <si>
    <t>784/KOL/2007</t>
  </si>
  <si>
    <t>H01B19/02;H01B19/00</t>
  </si>
  <si>
    <t>LAKSHMI NARAYAN SATAPATHY</t>
  </si>
  <si>
    <t>LAKSHMI NARAYAN SATAPATHY | GOPALAN SWAMINATHAN</t>
  </si>
  <si>
    <t>CERAMIC TECHNOLOGICAL INSTITUTE BHARAT HEAVY ELECTRICALS LIMITED, CORPORATE RESEARCH AND DEVELOPMENT, VIKASNAGAR, HYDERABAD-500 093 GOVT. OF INDIA UNDERTAKING</t>
  </si>
  <si>
    <t>CERAMIC TECHNOLOGICAL INSTITUTE BHARAT HEAVY ELECTRICALS LIMITED, CORPORATE RESEARCH AND DEVELOPMENT, VIKASNAGAR, HYDERABAD-500 093 GOVT. OF INDIA UNDERTAKING | CERAMIC TECHNOLOGICAL INSTITUTE BHARAT HEAVY ELECTRICALS LIMITED, CORPORATE RESEARCH AND DEVELOPMENT, VIKASNAGAR, HYDERABAD-500 093 GOVT. OF INDIA UNDERTAKING</t>
  </si>
  <si>
    <t>REGIONAL OPERATIONS DIVISION (ROD), PLOT NO 9/1, DJBLOCK 3RD FLOOR, KARUNAMOYEE, SALT LAKE CITY, KOLKATA-700091, HAVING ITS REGISTERED OFFICE AT BHEL HOUSE, SIRI FORT, NEW DELHI-110049</t>
  </si>
  <si>
    <t>Abstract:  To achieve the objects, and purpose of the present invention, a method has been developed which allows drying of porcelain components using an environment friendly process. The processing has been carried out using a microwave furnace operating at 2.45 GHz frequency. This method enables reduction of cycle time by 70 - 80% and reduction in energy cost by 20 - 40% over conventional method. Further, the properties of the dried products as measured by different analytical techniques were shown to be either comparable or in some cases better than their conventional counterparts. The process is environment friendly since it does not use the ever depleting fossil fuels for processing. The technology developed here can be scaled up on a commercial scale in drying porcelain materials in a cost-effective manner.</t>
  </si>
  <si>
    <t>A NOVEL ENVIRONMENT-FRIENDLY MICROWAVE ASSISTED METHOD FOR FAST DRYING OF PORCELAIN INSULATORS</t>
  </si>
  <si>
    <t>906/KOL/2007</t>
  </si>
  <si>
    <t>B01D53/00,B01D71/00</t>
  </si>
  <si>
    <t>CHENGALA DAMODARA MADHUSOODANA</t>
  </si>
  <si>
    <t>CHENGALA DAMODARA MADHUSOODANA | TEJRAJ MALLESHAPPA AMINABHAVI | MALLIKARJUNAGOUDA BASANAGOUDA PATIL</t>
  </si>
  <si>
    <t>CTI, BHEL, BANGALORE-560012</t>
  </si>
  <si>
    <t>CTI, BHEL, BANGALORE-560012 | CEPS, KARNATAKA UNIVERSITY, DHARWAD-580 003 | CEPS, KARNATAKA UNIVERSITY, DHARWAD-580 003</t>
  </si>
  <si>
    <t>REGIONAL OPERATIONS DIVISION (ROD), PLOT NO 9/1, DJBLOCK 3RD FLOOR, KARUNAMOYEE, SALT LAKE CITY, KOLKATA-700091, HAVING ITS REGISTERED OFFICE AT BHEL HOUSE, SIRI FORT, NEW DELHI- 110049,</t>
  </si>
  <si>
    <t>Abstract:  A novel supported composite membrane for gas separation is disclosed. The gas separation membrane is formed on a porous ceramic support. The membrane layer is composed of a polymer matrix with mesoporous silica dispersed in the matrix. The alumina containing mesoporous material of the MCM41 family is uniformly dispersed in Hydroxyethylcellulose membrane layer. This increased the selective permeation of CO2 through this composite membranes. The membrane layer formed on silicon carbide supports showed CO2/N2 selectivity of 50 and CO2/CH4 selectivity of 46.</t>
  </si>
  <si>
    <t>SUPPORTED COMPOSITE MEMBRANES FOR GAS SEPARATION AND METHOD OF MAKING THE SAME</t>
  </si>
  <si>
    <t>926/KOL/2007</t>
  </si>
  <si>
    <t>H02K19/00;H02K3/00;H02K3/00</t>
  </si>
  <si>
    <t>JUGAL KISHORE BHATI</t>
  </si>
  <si>
    <t>JUGAL KISHORE BHATI | KESHAO VINAYAKRAO AJANE | PRADEEP KUMAR VARMA</t>
  </si>
  <si>
    <t>HYDRO GENERATOR ENGG. BL. I, ANNEXE 2ND, FLOOR, E. WING BHEL BHOPAL-462021, (M.P)</t>
  </si>
  <si>
    <t>HYDRO GENERATOR ENGG. BL. I, ANNEXE 2ND, FLOOR, E. WING BHEL BHOPAL-462021, (M.P) | HYDRO GENERATOR ENGG. BL. I, ANNEXE 2ND, FLOOR, E. WING BHEL BHOPAL-462021, (M.P) | HYDRO GENERATOR ENGG. BL. I, ANNEXE 2ND, FLOOR, E. WING BHEL BHOPAL-462021, (M.P)</t>
  </si>
  <si>
    <t>REGIONAL OPERATIONS DIVISION (ROD), PLOT NO: 9/1 DJBLOCK, 3RD FLOOR, KARUNAMOYEE, SALT LAKE CITY, KOLKATA-700091, HAVING ITS REGISTERED OFFICE AT BHEL HOUSE, SIRI FORT, NEW DELHI- 110049</t>
  </si>
  <si>
    <t>Abstract:  Accordingly, a novel device for improved pole to pole connection of field winding for Hydro-Generators has been invented. In this newly developed device, after mounting of wound poles on rim, the field coil connecting leads of adjacent poles are interleaved &amp; soldered. The joint is thus insulated and clamed using one set of insulation washer (2nos.in "C" shape-see attached figure 3) placed perpendicular to the connecting leads and 2 sets of nuts and bolts (see figure 4). Thus drilling of hole in field coil connecting leads has been totally eliminated to maintain healthiness of field coil leads for subsequent dismantling &amp; reassembly process as &amp; when required during maintenance in future. This improved pole to pole connection eliminates the problem of rotor earth fault and excessive heating of pole to pole field coil joints. Thus, it improves the performance during operation of Hydro-Generators.</t>
  </si>
  <si>
    <t>NOVEL DEVICE OF POLE-TO-POLE CONNECTIONS OF FIELD WINDING FOR HYDROGENERATORS</t>
  </si>
  <si>
    <t>1016/KOL/2007</t>
  </si>
  <si>
    <t>G01B21/20</t>
  </si>
  <si>
    <t>SETHURAMA SRINIVASA ANANTHAN | NAGAMUTHU DHANASEKARAN | GANESAN RAVICHANDRAN | SRINIVASAN SURESH | GANAPATHY UMASHANKER</t>
  </si>
  <si>
    <t>WELDING RESEARCH INSTITUTE, BHEL, TIRUCIRAPPALLI-620014</t>
  </si>
  <si>
    <t>WELDING RESEARCH INSTITUTE, BHEL, TIRUCIRAPPALLI-620014 | WELDING RESEARCH INSTITUTE, BHEL, TIRUCIRAPPALLI-620014 | WELDING RESEARCH INSTITUTE, BHEL, TIRUCIRAPPALLI-620014 | WELDING RESEARCH INSTITUTE, BHEL, TIRUCIRAPPALLI-620014 | WELDING RESEARCH INSTITUTE, BHEL, TIRUCIRAPPALLI-620014</t>
  </si>
  <si>
    <t>REGIONAL OPERATIONS DIVISION (ROD), PLOT NO: 9/1 DJBLOCK, 3RD FLOOR, KARUNAMOYEE, SALT LAKE CITY, KOLKATA-700091 BHEL HOUSE, SIRI FORT, NEW DELHI- 110049</t>
  </si>
  <si>
    <t>Abstract:  This invention relates to a device for measuring the weld root gap and the gap and the gap between the two top edges in a weld consisting of a camera (2), two light sources (3) placed at two different locations, a shroud (4) covering the weld zone and a computer operated through a image processing software when the shroud shielding the image from external light by covering on all the four sides of the camera, wherein the computer collects the image through the camera, the collected image being processed by the image processing software on standard edge detection operations by cropping up first a copy of the first image to include only root portion (zone 2) excluding the top edge, using the cropped zone 2 for edge detection to detect the root (zone 3), cropping a second image (zone 1) to detect the top edges and converting the resultant image to binary image thus detecting the root gap and the distance between top edges.</t>
  </si>
  <si>
    <t>A DEVICE FOR MEASURING ROOT GAP BY MACHINE VISION</t>
  </si>
  <si>
    <t>1015/KOL/2007</t>
  </si>
  <si>
    <t>H01L41/26;H01G7/00</t>
  </si>
  <si>
    <t>IS&amp;GRI/CPL BUILDING, B H E L (HEEP) HARIDWAR, 249403</t>
  </si>
  <si>
    <t>REGIONAL OPERATIONS DIVISION (ROD), PLOT NO. 9/1 DJ BLOCK, 3RD FLOOR, KARUNAMOYEE, SALT LAKE CITY, KOLKATA-700091 BHEL HOUSE, SIRI FORT, NEW DELHI- 110049</t>
  </si>
  <si>
    <t>Abstract:  Device for on-line monitoring of dielectric parameters (3.0) comprising totally impregnated stator winding or job (3.1) placed in curing oven, one end of the said job being connected to earth, floating (ungrounded) excitation source (2.1) being connected to dielectric of winding of job (3.1), a plurality of sensors (2.3) being connected between LV end of excitation source (2.1) and earthed end of job (3.1), signal from the said sensor being fed to data acquisition system DAS (2.2), signal proportional to excitation being fed to data acquisition system DAS (2.2) through secondary of isolation transformer one end of which is earthed, DAS (2.2) processing said signals and generating data corresponding to dielectric parameters which are both plotted in a plotter and displayed on monitor, characterized in that the said device enables continuous monitoring of the parameters with the said job being in earthed condition and rotational motion.</t>
  </si>
  <si>
    <t>DEVICE FOR CONTINUOUS ON-LINE MONITORING OF DIELECTRIC PARAMETERS DURING CURING</t>
  </si>
  <si>
    <t>1022/KOL/2007</t>
  </si>
  <si>
    <t>C01F7/14</t>
  </si>
  <si>
    <t>SUKUMAR ROY | SHILPA HIREMATH</t>
  </si>
  <si>
    <t>CERAMIC TECHNOLOGICAL INSTITUTE BHEL, CORPORATE R&amp;D BANGALORE 560 012</t>
  </si>
  <si>
    <t>CERAMIC TECHNOLOGICAL INSTITUTE BHEL, CORPORATE R&amp;D BANGALORE 560 012 | CERAMIC TECHNOLOGICAL INSTITUTE BHEL, CORPORATE R&amp;D BANGALORE 560 012</t>
  </si>
  <si>
    <t>Abstract:  This invention relates to a process for producing nanostructured hydrated alumina either in the form of powder or in the form of suspension/sol which are obtained by synthesizing hydrated alumina following a precipitation reaction between aqueous solution of sodium aluminate (precursor) and sulphuric acid (precipitating agent) under defined experimental conditions. Gelatinous precipitates start appearing when the precipitating agent is added to the precursor solution and the addition of the precipitating agent is continued until the pH of the resultant suspension reached at a value in the range of 5 Â± 1 under equilibrium condition. The resultant precipitates are filtered and then washed several times with de-ionized/distilled water so as to make the precipitate free from the un-reacted chemicals that comes either from the precursor or the precipitating agent in the reaction medium. The washed precipitates are dried in the range of 100 - 190Â°C. The resultant dried powders are called nanostructured hydrated alumina. The powder has a primary particle size in the range of ~ 30 - 100 nanometer. Nanostructured ATH suspensions/sols with variable amounts of sol loading are made by mixing the washed precipitate with de-ionized water in the desired ratio of the two components. The suspensions/sols with a sol loading in the range of 5 - 70 volume % are stable (no sedimentation) at ambient conditions and the derived suspensions/sols are used in various applications in the area of coatings and processing of ceramic/polymeric materials.</t>
  </si>
  <si>
    <t>A METHOD FOR THE SYNTHESIS OF NANOSTRUCTURED HYDRATED ALUMINA AND PRODUCTS THEREOF</t>
  </si>
  <si>
    <t>1047/KOL/2007</t>
  </si>
  <si>
    <t>G01N29/04</t>
  </si>
  <si>
    <t>NAGAMUTHU DHANASEKARAN | SETHURAM SRINIVASA ANANTHAN | SRINIVASAN SURESH | GANAPATHY UMASHANKER</t>
  </si>
  <si>
    <t>Abstract:  Accordingly, there is provided a protective device for ultrasonic probes which accommodates ultrasonic testing probes so that a continuous thin film of suitable couplant is maintained while the probe is moving to have good acoustic coupling, eliminating the error due to insufficient couplant during testing, making the protective probe device suitable for continuous scanning in ambienent temperature and if required at elevated temperature permitted by the couplant, thereby making high temperature UT possible with conventional UT probes, without wear and tear of the probes. The invention in the application uses a solid housing for accommodating a conventional probe with a conventional couplant supplied directly in the text zone. The present application describes a solid material which acts as a barrier between the conventional probe and the job. The invention in the application is an invention wherein the conventional probe is used as an ultrasonic generator, which enables different probes of same size to be used for testing for the application. The present invention is not acting as a waveguide and is only a transmitter of sound generated by the probe. In the present invention, no wave guide is employed. At the outset of the description, which follows, it is to be understood that the ensuring description only illustrates a particular form of this invention. However, such a particular form is only an exemplary embodiment and the teaching of the invention is not intended to be taken restrictively.</t>
  </si>
  <si>
    <t>A HOUSING FOR ANGLE-BEAM PROBE FOR ONLINE ULTRASONIC TESTING</t>
  </si>
  <si>
    <t>1066/KOL/2007</t>
  </si>
  <si>
    <t>MANNARSAMY RAMAKRISHNAN | KRISHNASAMY PADMANABAN | GANAPATHY UMASHANKER</t>
  </si>
  <si>
    <t>NOT AVAILABLE</t>
  </si>
  <si>
    <t>NOT AVAILABLE | NOT AVAILABLE | NOT AVAILABLE</t>
  </si>
  <si>
    <t>Samoa | Samoa | Samoa</t>
  </si>
  <si>
    <t>Abstract:  The invention relates to an improved single/tandem wire submerged arc welding machine for butt joint/ hardfacing of similar/different combination of filler wires, the improvement is with two nozzles (4) is at least one additional two-wire feeder means (2) with two nozzles (4) is provided to a conventional submerged arc welding machine so as to achieve a synchronous operation of the existing and the additional wire feeder means (2) both being mounted on an integrated shaft (3); and the wire feeder means having a single control device drawing power from a single direct current constant voltage power source such that a single weld pool with new weld chemistry is obtained when dissimilar or similar wire combination is fed via the two wire feeder means.</t>
  </si>
  <si>
    <t>SYNERGIC TANDEM SUBMERGED ARC WELDING PROCESS</t>
  </si>
  <si>
    <t>1314/KOL/2007</t>
  </si>
  <si>
    <t>F04D29/32</t>
  </si>
  <si>
    <t>SHRI PEDHABBA NAIDU LOGANATHAN</t>
  </si>
  <si>
    <t>REGIONAL OPERATIONS DIVISION (ROD), PLOT NO. 9/1, DJBLOCK 3RD FLOOR, KARUNAMOYEE, SALT LAKE CITY, KOLKATA-700091, HAVING ITS REGISTERED OFFICE AT BHEL HOUSE, SIRI FORT, NEW DELHI- 110049</t>
  </si>
  <si>
    <t>Abstract:  Accordingly there is provided a device capable of configurating any desired-shaped profile on Fan Impeller Blades, comprising a vertical column mounted on a base, and horizontally accommodating a rotatable main shaft a tool head (03)  mounted on the main shaft proximal to the vertical coloumn which guides the tool head a cutter connected to the main shaft and driven by a drive unit a tracing roller mounted at a distal end of the main shaft via a connecting rod a template mounted on its base such that the tracing roller can slide over the template and have a positive contact with the template via a spring-loaded means the spring-loaded means mounted on the main shaft away from the vertical column and a swiveling fixture accommodating a component to be profiled and orienting the component to the cutter the component and the swiveling fixture being mounted on a feeding means.</t>
  </si>
  <si>
    <t>A NOVEL DEVICE FOR PROFILE MACHINING OF AP FAN BLADES</t>
  </si>
  <si>
    <t>1313/KOL/2007</t>
  </si>
  <si>
    <t>B03C3/68;B03C3/66</t>
  </si>
  <si>
    <t>B. VENKATESHWAR</t>
  </si>
  <si>
    <t>B. VENKATESHWAR | K.P. MANIMALA | V.S. SURESHKUMAR | G.S. NAIK | K.K. SMITHBABU</t>
  </si>
  <si>
    <t>BOILER AUXILIARIES PLANT, BHEL, RANIPET-632406</t>
  </si>
  <si>
    <t>BOILER AUXILIARIES PLANT, BHEL, RANIPET-632406 | BOILER AUXILIARIES PLANT, BHEL, RANIPET-632406 | BOILER AUXILIARIES PLANT, BHEL, RANIPET-632406 | BOILER AUXILIARIES PLANT, BHEL, RANIPET-632406 | BOILER AUXILIARIES PLANT, BHEL, RANIPET-632406</t>
  </si>
  <si>
    <t>REGIONAL OPERATIONS DIVISION (ROD) PLOT NO. 9/1, DJ BLOCK 3RD FLOOR, KARUNAMOYEE, SALT LAKE CITY, KOLKATA 700091, HAVING ITS REGISTERED OFFICE AT BHEL HOUSE SIRI FORT, NEW DELHI-110049</t>
  </si>
  <si>
    <t>Abstract:  Accordingly there is provided a multifunctionality ESP-Simulator for testing the functionality of an electrostatic precipitator controller, which is capable of performing multiple functional simulation, in particular simulation of high voltage transformer-rectifier signal conditions, rapping motor operating conditions, primary signal conditions, boiler load and opacity input conditions, which are occurring in the fields during the operation. The simulator is provided with a core module processor based hardware and associated software. According to the invention, the simulator hardware of the invention utilizes conventional operational amplifiers, digital integrated circuits (ICs), core module based intelligent processor, Liquid Crystal Display (LCD), Keypads, analog meters and push button switches. Analog  signals of high voltage transformer-rectifier are simulated by the operational amplifier circuit and step down transformers. Alarm conditions of the high voltage transformer-rectifier are simulated by push buttons. User interface consisting of keypad and LCD display provides selection of functions to be simulated and the required values to be simulated. A I2C communication bus is utilized for interfacing boiler load and opacity input simulation circuit to the CPU. Opto-coupler and driver circuit enables the rapper motor feedback simulation. The invention further provides multi-master communication interface, particularly Controller Area Network (CAN) communication hardware in the simulator. This enables testing of CAN communication of electrostatic precipitator controller. The invented simulator with hardware and software provides the complete functionality simulation of the electrostatic precipitator controller.</t>
  </si>
  <si>
    <t>MULTIPLE FUNCTIONALITY SIMULATION APPARATUS FOR ELECTROSATATIC PRECIPITATOR CONTROLLER</t>
  </si>
  <si>
    <t>1315/KOL/2007</t>
  </si>
  <si>
    <t>B03C3/12;B03C3/68;B03C3/04</t>
  </si>
  <si>
    <t>BOILER AUXILIARIES PLANT, BHEL, RANIPET-632 406</t>
  </si>
  <si>
    <t>BOILER AUXILIARIES PLANT, BHEL, RANIPET-632 406 | BOILER AUXILIARIES PLANT, BHEL, RANIPET-632 406 | BOILER AUXILIARIES PLANT, BHEL, RANIPET-632 406 | BOILER AUXILIARIES PLANT, BHEL, RANIPET-632 406 | BOILER AUXILIARIES PLANT, BHEL, RANIPET-632 406</t>
  </si>
  <si>
    <t>Abstract:  Accordingly, there is provided an enhanced controller for performing remote monitoring and control of electrostatic precipitators. Thus, the present invention provides a system capable of remote monitoring and control including in-built rapping control in a single embedded device. The invention provides two types of communication in a single embedded device. The enhanced controller has dual processor architecture, and utilizes a core module with peripheral components for implementing the hardware. The core module is an intelligent processor based printed circuit board having multiple communication channels, digital inputs/ outputs and in-built memory. The enhanced controller has two processors, one of which functions as the master and the other one functions as the slave. The two processors have a communication channel through which the exchange of data and signals is performed. The enhanced controller comprises hardware circuit for RS-485 communication and Ethernet communication. For each type of communication individual ports are provided, through which the enhanced ESP controller and the plant level controllers are connected. Communication transceivers are used in the hardware to interface the communication channels of the processor to the physical communication bus.  The enhanced controller is provided with associated software to transmit and receive message/data both in MODBUS protocol and TCP/IP protocol. The software module enables sending and receiving the message/data through the communication protocols by using the TCP/IP protocol. The enhanced controller has inbuilt means to receive e-mails and decode the e-mail message. Based on the type of message, the enhanced controller either transmits data over TCP/IP as e-mail or performs a control action. The system of the invention is capable of hosting web pages that can be viewed with the help of a web interface. The enhanced controller has the capability to present the ESP operating data in the form of web pages and the data can be viewed using a web interface. Similarly, the system is enabled to receive data/control signals inputted through the web interface. The data transfer between the user and the controller using the web interface takes place over TCP/IP protocol. The system communicates with the field level controllers over a RS-485 network using the MODBUS protocol. The system has inbuilt hardware for exchange of messages with the field level controllers over the MODBUS protocol. The system has corresponding means for coding and decoding of the communication protocol. The invented system has inbuilt hardware for controlling the rapping motors of the ESP, including means for determining the sequence and timing of the rapping motors. Thus, the system eliminates the need for separate rapping controllers as envisaged in prior art. The enhanced controller also provides an in-built display unit which is capable of displaying the ESP parameters including rapping function parameters. The inbuilt display unit can further be used for user interaction thus eliminating the need for a separate user"s display unit.</t>
  </si>
  <si>
    <t>AN ENHANCED CONTROLLER FOR REMOTE MONITORING AND CONTROL OF ELECTROSTATIC PRECIPITATOR</t>
  </si>
  <si>
    <t>1317/KOL/2007</t>
  </si>
  <si>
    <t>B03C3/41;B03C3/40</t>
  </si>
  <si>
    <t>DR. SRINIVASAN SEKAR</t>
  </si>
  <si>
    <t>DR. SRINIVASAN SEKAR | PERUMALSWAMY JAYAKANTH</t>
  </si>
  <si>
    <t>AIR QUALITY CONTROL SYSTEMS, BOILER AUXILIARIES PLANT, BHARAT HEAVY ELECTRICALS LTD. RANIPET, PINCODE:632 406</t>
  </si>
  <si>
    <t>AIR QUALITY CONTROL SYSTEMS, BOILER AUXILIARIES PLANT, BHARAT HEAVY ELECTRICALS LTD. RANIPET, PINCODE:632 406 | AIR QUALITY CONTROL SYSTEMS, BOILER AUXILIARIES PLANT, BHARAT HEAVY ELECTRICALS LTD. RANIPET, PINCODE:632 406</t>
  </si>
  <si>
    <t>Abstract:  Accordingly, a specially constructed emitting wire is proposed. The new emitting wire comprises a 2.5 mm AISI 316 wire as a core material, and a sleeve / coating of suitable alloy material of about 0.1 mm thickness over the core material which maintains the functional requirements of the emitting wire. The new type of material used in configurating the emitting wire is cheaper than the existing cold drawn austenitic stainless steel wire material but maintains better functionality.</t>
  </si>
  <si>
    <t>A NEW DISCHARGE WIRE FOR ELECTROSTATIC PRECIPITATOR</t>
  </si>
  <si>
    <t>1316/KOL/2007</t>
  </si>
  <si>
    <t>SHRI KRISHNAMURTHY NARAYANAN</t>
  </si>
  <si>
    <t>SHRI KRISHNAMURTHY NARAYANAN | SHRI GANAPATHY RAMAMURTHY VENKATARAMAN | SHRI KANDAVEL PALANICHAMY | SHRI ARUMUGAM KUMAR</t>
  </si>
  <si>
    <t>BHARAT HEAVY ELECTRICALS LIMITED, RANIPET-632406 | BHARAT HEAVY ELECTRICALS LIMITED, RANIPET-632406 | BHARAT HEAVY ELECTRICALS LIMITED, RANIPET-632406 | BHARAT HEAVY ELECTRICALS LIMITED, RANIPET-632406</t>
  </si>
  <si>
    <t>Abstract:  Accordingly thee is provided an improved airpreheater sealing system which reduces the leakage of high pressure air stream to low pressure gas stream. In the present invention, the diaphragm plate is split into a top diaphragm plate and a bottom diaphragm plate and a first component of the improved sealing system is mounted in between the top and bottom diaphragm plates radial to the rotor post in addition to the existing radial seal fixed above the diaphragm plate. Similarly, a second component of the improved sealing system is mounted between the top diaphragm and bottom diaphragm plates axial to the rotor post in addition to  the existing axial seal fixed on the diaphragm plate. During operation of the Airpreheater, the rotor gets turn down causing an increase in the gap between the top diaphragm and the bottom diaphragm plates. Because of the provision of the web seals, according to the invention, no passage is available for leakage of the high pressure air stream to the low pressure gas stream and thus the leakage is reduced. The inventive concept resides in configurating the diaphragm plates as "the splitting diaphragm plates" for example, the top and bottom diaphragm plates and mounting the web seals between the top and bottom diaphragm plates. Accordingly, the web seals function as a sealing means for the gap between the top and bottom diaphragm plates during operation of the Airpreheater and thereby leakage of high pressure air stream to low pressure gas stream is reduced considerably.</t>
  </si>
  <si>
    <t>AN INNOVATIVE WEB SEALS FOR REGENERATIVE AIRPREHEATERS</t>
  </si>
  <si>
    <t>1328/KOL/2007</t>
  </si>
  <si>
    <t>RAVI S</t>
  </si>
  <si>
    <t>RAVI S | ANANDA RAO N | VENKATESH K.</t>
  </si>
  <si>
    <t>BHARAT HEAVY ELECTRICALS LIMITED, ELECTRONICS DIVISION, SEMICONDUCTORS AND PHOTOVOLTAICS DEPT, MYSORE ROAD, BANGALORE-560026 | BHARAT HEAVY ELECTRICALS LIMITED, ELECTRONICS DIVISION, SEMICONDUCTORS AND PHOTOVOLTAICS DEPT, MYSORE ROAD, BANGALORE-560026 | BHARAT HEAVY ELECTRICALS LIMITED, ELECTRONICS DIVISION, SEMICONDUCTORS AND PHOTOVOLTAICS DEPT, MYSORE ROAD, BANGALORE-560026</t>
  </si>
  <si>
    <t>Abstract:  A new design is invented for fabrication of 12-volt, 120-watt photovoltaic modules incorporating 108 half-cut, 125-mm mono-silicon solar cells. The cell array utilizes 3 parallel strings of 36- solar cells. The module (size : 1239*789-mm2) is designed with standard lamination materials (high transmission tempered glass, Ethylene Vinyl Acetate encapsulant, Tedlar back sheet) and incorporates laser-cut high efficiency anti-reflection coated solar cells. In comparison to the conventional design using 36 solar cells of 156-mm size and 3.4-watt rating, the presently evolved design permits manufacture and application of 125-mm solar cells for realizing specific requirement of module and system voltage (12-V) at 120-watts power rating. To an extent, this versatile design helps to mitigate the short-supply of 156-mm silicon wafers and also, affords use of solar cell production equipment limited to 125-mm size.</t>
  </si>
  <si>
    <t>METHOD FOR DESIGNING AND MANUFACTURING PHOTOVOLTAIC MODULES OF RATING 12-VOLT, 120-WATT INCORPORATING 108 HALF-CUT 125-MM SIZE MONO CRYSTALLINE SILICON SOLAR CELLS</t>
  </si>
  <si>
    <t>1344/KOL/2007</t>
  </si>
  <si>
    <t>E21B3/06</t>
  </si>
  <si>
    <t>CHANDRA JHA, SUBHASH</t>
  </si>
  <si>
    <t>CHANDRA JHA, SUBHASH | RAMA KRISHNA, MANTRAVADI</t>
  </si>
  <si>
    <t>BHARAT HEAVY ELECTRICALS LIMITED., 07, ANNEX, 2ND FLOOR, R.C. PURAM, HYDERABAD - 32</t>
  </si>
  <si>
    <t>BHARAT HEAVY ELECTRICALS LIMITED., 07, ANNEX, 2ND FLOOR, R.C. PURAM, HYDERABAD - 32 | BHARAT HEAVY ELECTRICALS LIMITED., 07, ANNEX, 2ND FLOOR, R.C. PURAM, HYDERABAD - 32</t>
  </si>
  <si>
    <t>REGIONAL OPERATIONS DIVISION (ROD), PLOT NO: 9/1, DJBLOCK 3RD FLOOR, KARUNAMOYEE, SALT LAKE CITY, KOLKATA-700091, HAVING ITS REGISTERED OFFICE AT BHEL HOUSE, SIRI FORT, NEW DELHI - 110049</t>
  </si>
  <si>
    <t>Abstract:  This invention relates to an improved drum shaft bush extension to enhance draw work"s drum shaft in oil rig comprising: a stainless steel bush (1) inserted into the hollow bore (4) of a drum shaft (2) on drilling the opening end of the shaft matching with outside diameter of the bush (1) and adapted with the shaft by threading (6); welding at the open face (3) of the shaft in the threading between the matching inner surface of the drum shaft and outside surface of the bush (1) thus providing a secured leak proof attachment for connectivity of the drum shaft with related jointed connecting parts of a rig while in operation.</t>
  </si>
  <si>
    <t>IMPROVED DRUM SHAFT BUSH EXTENSION TO ENHANCE DRAW WORK'S DRUM SHAFT IN OIL RIG</t>
  </si>
  <si>
    <t>1347/KOL/2007</t>
  </si>
  <si>
    <t>KUMARAVYASA, P.K</t>
  </si>
  <si>
    <t>KUMARAVYASA, P.K | HARIHARA KRISHNAN, N | ANANDARAO, N | VIKRAM KUMAR YADAV | GOVARDHAN SINGH, N.G</t>
  </si>
  <si>
    <t>BHARAT HEAVY ELECTRICALS LIMITED, ELECTRONICS DIVISION, SEMICONDUCTORS AND PHOTOVOLTAICS DEPT, MYSORE ROAD, BANGALORE-560 026</t>
  </si>
  <si>
    <t>BHARAT HEAVY ELECTRICALS LIMITED, ELECTRONICS DIVISION, SEMICONDUCTORS AND PHOTOVOLTAICS DEPT, MYSORE ROAD, BANGALORE-560 026 | BHARAT HEAVY ELECTRICALS LIMITED, ELECTRONICS DIVISION, SEMICONDUCTORS AND PHOTOVOLTAICS DEPT, MYSORE ROAD, BANGALORE-560 026 | BHARAT HEAVY ELECTRICALS LIMITED, ELECTRONICS DIVISION, SEMICONDUCTORS AND PHOTOVOLTAICS DEPT, MYSORE ROAD, BANGALORE-560 026 | BHARAT HEAVY ELECTRICALS LIMITED, ELECTRONICS DIVISION, SEMICONDUCTORS AND PHOTOVOLTAICS DEPT, MYSORE ROAD, BANGALORE-560 026 | BHARAT HEAVY ELECTRICALS LIMITED, ELECTRONICS DIVISION, SEMICONDUCTORS AND PHOTOVOLTAICS DEPT, MYSORE ROAD, BANGALORE-560 026</t>
  </si>
  <si>
    <t>Abstract:  The present invention provides a method for improving the reverse blocking I-V characteristic of stud-type power semi conductor diode through appropriate selection of a polyimide-amide polymer coating on the surface of mica insulator that is otherwise susceptible to arcing at higher levels of voltage. The invention also describes the method of coating and the curing procedure. The thin-film coating helps to completely eliminate surface flashover on the dielectric surface thereby providing improved high-voltage insulation in the internal structure of the diode. The processing yield and the long -term product reliability of the diode are improved. The method has been adapted in industrial manufacturing process.</t>
  </si>
  <si>
    <t>METHOD OF IMPROVING HIGH-VOLTAGE INSULATION IN POWER SEMICONDUCTOR DIODE USING POLYIMIDE-AMIDE COATING OVER MICA-FOIL INSULATOR.</t>
  </si>
  <si>
    <t>1559/KOL/2007</t>
  </si>
  <si>
    <t>F22B13/00;F23G</t>
  </si>
  <si>
    <t>GOVINDASAMY VISWANATHAN | GOKARNESAN VENKATARAMANI | DHANDAYUTHAM RAMAKRISHNAN | MOHAN SELVAKUMAR | GOPAL MARIMUTHU SAMBAMURTHY | VENGATACHALAM PERIAKARUPPAN | KARUPPIAH PERIASAMY | NESAMANI CHRIST DHAS</t>
  </si>
  <si>
    <t>BHARAT HEAVY ELECTRICALS LIMITED (A GOVERNMENT OF INDIA UNDERTAKING) HPBP, TIRUCHIRAPALLI-620014 | BHARAT HEAVY ELECTRICALS LIMITED (A GOVERNMENT OF INDIA UNDERTAKING) HPBP, TIRUCHIRAPALLI-620014 | BHARAT HEAVY ELECTRICALS LIMITED (A GOVERNMENT OF INDIA UNDERTAKING) HPBP, TIRUCHIRAPALLI-620014 | BHARAT HEAVY ELECTRICALS LIMITED (A GOVERNMENT OF INDIA UNDERTAKING) HPBP, TIRUCHIRAPALLI-620014 | BHARAT HEAVY ELECTRICALS LIMITED (A GOVERNMENT OF INDIA UNDERTAKING) HPBP, TIRUCHIRAPALLI-620014 | BHARAT HEAVY ELECTRICALS LIMITED (A GOVERNMENT OF INDIA UNDERTAKING) HPBP, TIRUCHIRAPALLI-620014 | BHARAT HEAVY ELECTRICALS LIMITED (A GOVERNMENT OF INDIA UNDERTAKING) HPBP, TIRUCHIRAPALLI-620014 | BHARAT HEAVY ELECTRICALS LIMITED (A GOVERNMENT OF INDIA UNDERTAKING) HPBP, TIRUCHIRAPALLI-620014</t>
  </si>
  <si>
    <t>REGIONAL OPERATIONS DIVISION (ROD), PLOT NO: 9/1, DJBLOCK 3RD FLOOR, KARUNAMOYEE, SALT LAKE CITY, KOLKATA-700091 HAVING ITS REGISTERED OFFICE AT BHEL HOUSE, SIRI FORT, NEW DELHI-110049, INDIA.</t>
  </si>
  <si>
    <t>Abstract:  Accordingly, there is provided an improved water type evaporator for cooling and recovering heat from the syngas in pressurized fluidized bed gasification systems, the evaporator comprising a plurality of smaller diameter water tubes arranged as a single bundle, enclosed by a pressure vessel which is having gas inlet and outlet ports and a number of man holes for utility services, a plurality of water inlet headers and supply tubes, raiser headers and raiser tubes capable of cooling the "syngas" coming out of a pressurized fluidized bed gasifier and generating saturated steam.</t>
  </si>
  <si>
    <t>WATER TUBE TYPE EVAPORATOR (BOILER) FOR COOLING SYNGAS IN PRESSURISED FLUIDISED BED GASIFIERS</t>
  </si>
  <si>
    <t>1618/KOL/2007</t>
  </si>
  <si>
    <t>F24H1/44</t>
  </si>
  <si>
    <t>ANANDA CHANNEKESHAVAIAH</t>
  </si>
  <si>
    <t>ANANDA CHANNEKESHAVAIAH | H.K. DUTTA</t>
  </si>
  <si>
    <t>C/O. BHARAT HEAVY ELECTRICALS LIMITED, CORPORATE RESEARCH &amp; DEVELOPMENT DIVISION, VAKASNAGAR, HYDERABAD-500 093</t>
  </si>
  <si>
    <t>C/O. BHARAT HEAVY ELECTRICALS LIMITED, CORPORATE RESEARCH &amp; DEVELOPMENT DIVISION, VAKASNAGAR, HYDERABAD-500 093 | C/O. BHARAT HEAVY ELECTRICALS LIMITED, CORPORATE RESEARCH &amp; DEVELOPMENT DIVISION, VAKASNAGAR, HYDERABAD-500 093</t>
  </si>
  <si>
    <t>REGIONAL OPERATIONS DIVISIONS (ROD), PLOT NO: 9/1 DJBLOCK, 3RD FLOOR, KARUNAMOYEE, SALT LAKE CITY, KOLKATA-700091 BHEL HOUSE, SIRI FORT, NEW DELHI- 110049</t>
  </si>
  <si>
    <t>Abstract:  The present invention relates to configuration of 2 out of 3 boiler protection for all types of steam generators (boilers) normally fired by gas, oil, coal or other fuels, and employed either in the production of energy or in chemical / physical processes. This invention is for optimized configuration of microprocessor based control system for reliable protection, considering all modes of possible malfunctions and failures. The method adopted in implementing is developed based on the feedbacks received from the operating experts and available failure mode details / detection techniques. Combining the power of microprocessor based system with backing up of conventional relay based output formalization to take care of all possible malfunctions and safety aspects. This method of adaptation gives better reliability and safety of the main equipment and improves the availability of the system.</t>
  </si>
  <si>
    <t>2 OUT OF 3 BOILER PROTECTION</t>
  </si>
  <si>
    <t>1680/KOL/2007</t>
  </si>
  <si>
    <t>H01L31/04;H01L31/00;H01L31/0224</t>
  </si>
  <si>
    <t>RAMESH R, GOVINDARAJ U</t>
  </si>
  <si>
    <t>RAMESH R, GOVINDARAJ U | RAVI S, VENKATESH K | REVANNASIDDAIAH D.M. | GOVARDHAN SINGH N.G.</t>
  </si>
  <si>
    <t>BHARAT HEAVY ELECTRICALS LIMITED, ELECTRONICS DIVISION, SEMICONDUCTORS AND PHOTOVOLTAICS DEPT, MYSORE ROAD, BANGALORE-560026 | BHARAT HEAVY ELECTRICALS LIMITED, ELECTRONICS DIVISION, SEMICONDUCTORS AND PHOTOVOLTAICS DEPT, MYSORE ROAD, BANGALORE-560026 | BHARAT HEAVY ELECTRICALS LIMITED, ELECTRONICS DIVISION, SEMICONDUCTORS AND PHOTOVOLTAICS DEPT, MYSORE ROAD, BANGALORE-560026 | BHARAT HEAVY ELECTRICALS LIMITED, ELECTRONICS DIVISION, SEMICONDUCTORS AND PHOTOVOLTAICS DEPT, MYSORE ROAD, BANGALORE-560026</t>
  </si>
  <si>
    <t>Abstract:  The invention discloses an automated solar cell string transfer system for the manufacture of large wattage Photovoltaic modules. The system incorporates a PLC based electronic control for conveyorised movement of the PRBCF cell jig to ensure its precise positioning under the vacuum cups including simultaneous transfer of all 72-solar cells on to the glass superstate in an accurate string alignment which leads to reduction of operator fatigue and improved cycle time. Necessary interlocks are provided to ensure safe operation of the equipment.</t>
  </si>
  <si>
    <t>METHOD OF DESIGN AND FABRICATION OF A SOLAR CELL STRING TRANSFER STATION SUITABLE FOR THE MANUFACTURING PROCESS OF LARGE WATTAGE PHOTOVOLTAIC (PV) MODULES</t>
  </si>
  <si>
    <t>1694/KOL/2007</t>
  </si>
  <si>
    <t>H01H33/18;</t>
  </si>
  <si>
    <t>DR. MANDAVA MOHANA RAO</t>
  </si>
  <si>
    <t>DR. MANDAVA MOHANA RAO | DR. HARI SHANKAR JAIN</t>
  </si>
  <si>
    <t>C/O BHEL</t>
  </si>
  <si>
    <t>C/O BHEL | C/O BHEL</t>
  </si>
  <si>
    <t>REGIONAL OPERATIONS DIVISION (ROD), PLOT NO: 9/1 DJBLOCK, 3RD FLOOR, KARUNAMOYEE, SALT LAKE CITY, KOLKATA-700091 HAVING ITS REGISTERED OFFICE AT BHEL HOUSE, SIRI FORT, NEW DELHI- 110049</t>
  </si>
  <si>
    <t>Abstract:  Accordingly there is provided a process to improve current interruption capability of high-voltage, high-power gas interrupters which utilizes the arc energy during peak arcing and achieves desired dielectric recovery by delivering cold gas with higher dielectric properties at interruption. An intermediate volume and a gating device are introduced for isolating hot gases from the cold gas. The invention also eliminates high pressure rise in compression / expansion volume of conventional interrupters during arcing phase. The gas vents and geometries are tuned for effective / efficient discharge of hot arc products according to the invention.</t>
  </si>
  <si>
    <t>A NOVEL TWO-STAGE BLAST INTERRUPTER FOR GAS CIRCUIT BREAKER APPLICATION</t>
  </si>
  <si>
    <t>1701/KOL/2007</t>
  </si>
  <si>
    <t>B03C3/76</t>
  </si>
  <si>
    <t>DR. SRINIVASAN SEKAR | SHANMUGAVELAYUTHAM SUBRA MANI | KUMUDA BALLAV PADHI | CHANDRASEKAR GANESH | MAHENDRA KUMAR NAHAK</t>
  </si>
  <si>
    <t>AIR QUALITY CONTROL SYSTEMS, BOILER AUXILIARIES PLANT, BHARAT HEAVY ELECTRICALS LTD., RANIPET, TAMILNADU. PINCODE: 632 406</t>
  </si>
  <si>
    <t>AIR QUALITY CONTROL SYSTEMS, BOILER AUXILIARIES PLANT, BHARAT HEAVY ELECTRICALS LTD., RANIPET, TAMILNADU. PINCODE: 632 406 | AIR QUALITY CONTROL SYSTEMS, BOILER AUXILIARIES PLANT, BHARAT HEAVY ELECTRICALS LTD., RANIPET, TAMILNADU. PINCODE: 632 406 | AIR QUALITY CONTROL SYSTEMS, BOILER AUXILIARIES PLANT, BHARAT HEAVY ELECTRICALS LTD., RANIPET, TAMILNADU PINCODE: 632 406 | AIR QUALITY CONTROL SYSTEMS, BOILER AUXILIARIES PLANT, BHARAT HEAVY ELECTRICALS LTD., RANIPET, TAMILNADU. PINCODE: 632 406 | AIR QUALITY CONTROL SYSTEMS, BOILER AUXILIARIES PLANT, BHARAT HEAVY ELECTRICALS LTD., RANIPET, TAMILNADU. PINCODE: 632 406</t>
  </si>
  <si>
    <t>Abstract:  The inventors developed the concept of the improved casing structure of the invention based on the available diagonal or corrugation for the large ESP- casings. Accordingly, there is provided an improved casing structure for the ESPs comprising at least profiled plates provided with corrugations such that the casing structure exhibits adequate stiffening properties such that the casing is capable to withstand the flue gas pressure including the wind load. Due to elimination of the vertical stiffeners, the weight, cost, and production cycle time of the casing structure is substantially reduced.</t>
  </si>
  <si>
    <t>NEW PROFILE FOR THE CHAMBER OF EQUIPMENT ELECTROSTATIC PRECIPITATOR</t>
  </si>
  <si>
    <t>1718/KOL/2007</t>
  </si>
  <si>
    <t>F04D29/04</t>
  </si>
  <si>
    <t>SHANMUGAVELAYUTHAM SUBRA MANI</t>
  </si>
  <si>
    <t>SHANMUGAVELAYUTHAM SUBRA MANI | KUMUDA BALLAV PADHI | MAHENDRA KUMAR NAHAK | DR. PRAMOD BHASKAR GODBOLE | GANESNA VIJAYAKUMAR | PILLARISETTI MEHER LAKSHMI PRASAD</t>
  </si>
  <si>
    <t>AIR QUALITY CONTROL SYSTEMS, BOILER AUXILIARIES PLANT, BHARAT HEAVY ELECTRICALS LTD., RANIPET, TAMILNADU, PINCODE: 632 406</t>
  </si>
  <si>
    <t>AIR QUALITY CONTROL SYSTEMS, BOILER AUXILIARIES PLANT, BHARAT HEAVY ELECTRICALS LTD., RANIPET, TAMILNADU, PINCODE: 632 406 | AIR QUALITY CONTROL SYSTEMS, BOILER AUXILIARIES PLANT, BHARAT HEAVY ELECTRICALS LTD., RANIPET, TAMILNADU, PINCODE: 632 406 | AIR QUALITY CONTROL SYSTEMS, BOILER AUXILIARIES PLANT, BHARAT HEAVY ELECTRICALS LTD., RANIPET, TAMILNADU, PINCODE: 632 406 | AIR QUALITY CONTROL SYSTEMS, BOILER AUXILIARIES PLANT, BHARAT HEAVY ELECTRICALS LTD., RANIPET, TAMILNADU, PINCODE: 632 406 | AIR QUALITY CONTROL SYSTEMS, BOILER AUXILIARIES PLANT, BHARAT HEAVY ELECTRICALS LTD., RANIPET, TAMILNADU, PINCODE: 632 406 | AIR QUALITY CONTROL SYSTEMS, BOILER AUXILIARIES PLANT, BHARAT HEAVY ELECTRICALS LTD., RANIPET, TAMILNADU, PINCODE: 632 406</t>
  </si>
  <si>
    <t>Abstract:  Accordingly there is provided a bearingless support structure for the ESP, in which flexible means are provided in the support structure so as to reduce the thermal stresses and forces due to expansion. Accordingly, arrangement to assess the level of thermal stresses and other forces developed is provided such that the higher thermal stress and forces due to expansion, if exceeds beyond the free-expansion limit, the flexible means provided causes reduction of the thermal stress and forces to an acceptable limit, thereby eliminating the requirement of the existing knuckle - slide bearings. The invention further provides a method for configuration a bearings support structure for the ESP. This would, apart form reducing the cost, reduce the cycle , time as one bought-out item is obviated.</t>
  </si>
  <si>
    <t>INNOVATIVE, BEARINGLESS SUPPORT FOR ESP STRUCTURE</t>
  </si>
  <si>
    <t>1732/KOL/2007</t>
  </si>
  <si>
    <t>C21D9/00</t>
  </si>
  <si>
    <t>ASIT KUMAR MAITI</t>
  </si>
  <si>
    <t>BHEL CORPORATE R &amp; D, VIKASNAGAR, HYDERABAD-500093</t>
  </si>
  <si>
    <t>REGIONAL OPERATIONS DIVISION (ROD), PLOT NO: 9/1, DJ BLOCK 3RD FLOOR, KARUNAMOYEE, SALT LAKE CITY, KOLKATA-700091, HAVING ITS REGISTERED OFFICE AT BHEL HOUSE, SIRI FORT, NEW DELHI- 110049</t>
  </si>
  <si>
    <t>Abstract:  This invention relates to a process of improving abrasive and erosion resistance of high velocity oxy fuel (HVOF) spray coating and coated parts thereof subjected to high abrasive and erosive conditions such as slit erosion comprising the steps of surface preparation of machine parts on grit blasting using 12-16 mesh alumina grit powders coating upto 500 microns thickness on the machine part inside an acoustic chamber on employing liquid fuel and oxygen gas supplied HVOF spray system carried out by HVOF sparay gun mounted on 6 axis ABB robot, the coated parts then were surface grinded upto 100 micron to 300 micron; followed by characterize test evaluation of substantial increase in hardness and decrease in wear rate of the grinded coating upto 200 micron surface grinding. The invention relates also to the improve erosive resistant coated products resulted from the process steps.</t>
  </si>
  <si>
    <t>A PROCESS OF IMPROVING ABRASIVE AND EROSIVE RESISTANCE OF HIGH VELOCITY OXY FUEL (HVOF) SPRAY COATING AND COATED PARTS THEREOF</t>
  </si>
  <si>
    <t>99/KOL/2008</t>
  </si>
  <si>
    <t>B21D37/20,C21D8/00</t>
  </si>
  <si>
    <t>PILLARISETTI MEHER LAKSHMI PRASAD</t>
  </si>
  <si>
    <t>PILLARISETTI MEHER LAKSHMI PRASAD | DR. PRAMOD BHASKAR GODBOLE | KANAKAGIRI SIVI RAMA PRASAD | SAMBU SATYANARAYANA</t>
  </si>
  <si>
    <t>DESIGN ANALYSIS GROUP, CORPORATE RESEARCH AND DEVELOPMENT DIVISION, BHARAT HEAVY ELECTRICALS LTD, VIKASNAGAR, HYDERABAD 500093</t>
  </si>
  <si>
    <t>DESIGN ANALYSIS GROUP, CORPORATE RESEARCH AND DEVELOPMENT DIVISION, BHARAT HEAVY ELECTRICALS LTD, VIKASNAGAR, HYDERABAD 500093 | DESIGN ANALYSIS GROUP, CORPORATE RESEARCH AND DEVELOPMENT DIVISION, BHARAT HEAVY ELECTRICALS LTD, VIKASNAGAR, HYDERABAD 500093 | DESIGN ANALYSIS GROUP, CORPORATE RESEARCH AND DEVELOPMENT DIVISION, BHARAT HEAVY ELECTRICALS LTD, VIKASNAGAR, HYDERABAD 500093 | DESIGN ANALYSIS GROUP, CORPORATE RESEARCH AND DEVELOPMENT DIVISION, BHARAT HEAVY ELECTRICALS LTD, VIKASNAGAR, HYDERABAD 500093</t>
  </si>
  <si>
    <t>REGIONAL OPERATIONS DIVISION (ROD), PLOT NO: 9/1, DJBLOCK 3RD FLOOR, KARUNAMOYEE, SALT LAKE CITY, KOLKATA-700091 BHEL HOUSE, SIRI FORT, NEW DELHI-110049</t>
  </si>
  <si>
    <t>Abstract:  A thermo-mechanically treatable steel having selective low alloy composition free of micro alloying and high Manganese content to achieve selective microstructure adapted to provide higher improved strength-ductility combination and corrosion resistance. The desired properties of strength, ductility, weldability and impact toughness of said low alloy steel are achieved through a process starting with a preferred steel composition followed by suitable rolling parameters adapted to provide the mixed microstructure consisting of fine ferrite, pearlite and acicular ferrite resulting in the maximum strength-ductility combination. Such microstructure is achieved after austenitization at 1000Â°C and rolling at lower temperature such as at 800Â°C, in non-recrystallization region on laboratory scale. The invention further provide remarkable ferrite grain refinement at 800Â°C rolling as the grain size reduces from 9.5 Î¼m at 25 % deformation to 6 Î¼m at 50 % deformation. The steel is amenable to thermomechanical treatment even without microalloying due to synergistic effect of Mn rich multi-alloying.</t>
  </si>
  <si>
    <t>IMPROVED INSULATED SUPPORTING ARRANGEMENT FOR TALL TRANSMISSION EQUIPMENT DUE TO RANDOM EXCITATION IN TRANSPORTATION AND SEISMIC DISTURBANCES IN OPERATION</t>
  </si>
  <si>
    <t>100/KOL/2008</t>
  </si>
  <si>
    <t>H01L23/00</t>
  </si>
  <si>
    <t>HARIHARA KRISHNAN NAGARAJAN</t>
  </si>
  <si>
    <t>HARIHARA KRISHNAN NAGARAJAN | GOVINDARAJ SRINIVASAN | VIKRAM KUMAR YADAM | MAHESHWAR DEHURY | JAYRAMAN KADABA NARAYANAN | RAMESH SURPUR KRISHNARAO</t>
  </si>
  <si>
    <t>BHARAT HEAVY ELECTRICAL LIMITED, ELECTRONIC DIVISION, SEMICONDUCTORS AND PHOTOVOLTAICS DEPT, MYSORE ROAD, BANGALORE-560026</t>
  </si>
  <si>
    <t>BHARAT HEAVY ELECTRICAL LIMITED, ELECTRONIC DIVISION, SEMICONDUCTORS AND PHOTOVOLTAICS DEPT, MYSORE ROAD, BANGALORE-560026 | BHARAT HEAVY ELECTRICAL LIMITED, ELECTRONIC DIVISION, SEMICONDUCTORS AND PHOTOVOLTAICS DEPT, MYSORE ROAD, BANGALORE-560026 | BHARAT HEAVY ELECTRICAL LIMITED, ELECTRONIC DIVISION, SEMICONDUCTORS AND PHOTOVOLTAICS DEPT, MYSORE ROAD, BANGALORE-560026 | BHARAT HEAVY ELECTRICAL LIMITED, ELECTRONIC DIVISION, SEMICONDUCTORS AND PHOTOVOLTAICS DEPT, MYSORE ROAD, BANGALORE-560026 | BHARAT HEAVY ELECTRICAL LIMITED, ELECTRONIC DIVISION, SEMICONDUCTORS AND PHOTOVOLTAICS DEPT, MYSORE ROAD, BANGALORE-560026 | BHARAT HEAVY ELECTRICAL LIMITED, ELECTRONIC DIVISION, SEMICONDUCTORS AND PHOTOVOLTAICS DEPT, MYSORE ROAD, BANGALORE-560026</t>
  </si>
  <si>
    <t>REGIONAL OPERATIONS DIVISIONS (ROD), PLOT NO: 9/1, DJ BLOCK 3RD FLOOR, KARUNAMOYEE, SALT LAKE CITY, KOLKATA-700091 BHEL HOUSE, SIRI FORT, NEW DELHI-110049</t>
  </si>
  <si>
    <t>Abstract:  The present invention provides appropriate methods for improving the turn- off characteristics of power semiconductor thyristors, especially where the observed delayed turn-off is not attributable to the usual causes related to the recombination rate of electrons and holes. The invention studies the impacts of anode-side n+ layer formed during the doping processes as well as silicon wafer thickness on turn-off time of thyristors. The cause of delayed turn-off is clearly established as incomplete replacement of the anode-side n+ with p+ formed during the brazing of anode-side of silicon wafer with molybdenum plate. The invention recommends to avoid n+ layer on anode-side for thyristors with silicon wafers up to ~500-Î¼m thick. On the contrary, the invention insists on formation of n+ layer on anode-side for thicker wafers (&gt;~500-Î¼m thick) in order to achieve the on-state conduction drop within specified limits and recommends to enhance brazing temperature to ensure complete replacement of n+ by p+. The manufacturing yield and the long-term product reliability of thyristors are improved by the recommended methods that have been successfully adapted in industrial manufacturing process.</t>
  </si>
  <si>
    <t>METHODS OF IMPROVING TURN-OFF CHARACTERISTICS OF THYRISTOR USING CONTROL OF ANODE-SIDE EMITTER</t>
  </si>
  <si>
    <t>110/KOL/2008</t>
  </si>
  <si>
    <t>H02P9/04;F02N11/06</t>
  </si>
  <si>
    <t>NASEAM HAIDER JAFRI</t>
  </si>
  <si>
    <t>NASEAM HAIDER JAFRI | SANJAY KUMAR RAI | ARUN DEWANGAN | RICHA BAJPAI</t>
  </si>
  <si>
    <t>DGM CEE, BHEL BHOPAL</t>
  </si>
  <si>
    <t>DGM CEE, BHEL BHOPAL | DY MGR CEE, BHEL BHOPAL | DY MGR CEE, BHEL BHOPAL | DY MGR CEE, BHEL BHOPAL</t>
  </si>
  <si>
    <t>Abstract:  Accordingly, the present invention provides an electrical feed back system, which enables the power pack to feed back the generated power in to the power grid by power conditioning. Output of the rectifier is connected to a 3-phase inverter via an alternator-rectifier set, which in turn coupled with is the diesel engine. Thus DC power of the rectifier is converted to three phase, 50 Hz AC supply, which is stepped up and isolated by a transformer connected to a grid feeder through a tap changer and ensures the output voltage corresponding to grid voltage level. Harmonics input to the grid is minimized by continuous current operation of the inverter. The invention thus facilitates conservation of energy during testing of diesel engine by converting the output of the engine in electrical energy and feeding back the electrical energy into power grid with proper conditioning by means of the electrical feed back system.</t>
  </si>
  <si>
    <t>DEVELOPMENT OF POWER REGENERATION SYSTEM FOR TESTING OF DIESEL ELECTRIC LOCOMOTIVE</t>
  </si>
  <si>
    <t>111/KOL/2008</t>
  </si>
  <si>
    <t>G08C15/00</t>
  </si>
  <si>
    <t>ARUMUGAM MARIMUTHU</t>
  </si>
  <si>
    <t>ARUMUGAM MARIMUTHU | MUNIYANDI SHANTHI VASANTHA RANI</t>
  </si>
  <si>
    <t>BOILER AUXILIARIES PLANT, BHEL, RANIPET-632 406 | BOILER AUXILIARIES PLANT, BHEL, RANIPET-632 406</t>
  </si>
  <si>
    <t>REGIONAL OPERATIONS DIVISION (ROD), PLOT NO : 9/1, DJBLOCK, 3RD FLOOR, KARUNAMOYEE, SALT LAKE CITY, KOLKATA-700091 BHEL HOUSE, SIRI FORT, NEW DELHI - 110049</t>
  </si>
  <si>
    <t>Abstract:  This invention relates to an embedded protocol converter for converting specific or dedicated protocol to general purpose MODBUS protocol the protocol converter providing communication interface between a plurality of field level controllers (20-25) and a plant level controller (26) of an electrostatic precipitator, the field level controllers having different communication protocol, the protocol converter comprising a microprocessor (01) enabled for +/10mA current loop communication, RS485 communication and CAN bus communication, the hardware being supported by software structure stored in a flash memory of the microcontroller (01).</t>
  </si>
  <si>
    <t>A MICRO-CONTROLLER BASED PROTOCOL CONVERTER FOR INTERFACING ELECTRONIC CONTROLLERS OF ELECTROSTATIC PRECIPITATOR AND DISTRIBUTED CONTROL SYSTEMS</t>
  </si>
  <si>
    <t>118/KOL/2008</t>
  </si>
  <si>
    <t>H04L12/28</t>
  </si>
  <si>
    <t>ANUGULA BHOOMAIAH</t>
  </si>
  <si>
    <t>ANUGULA BHOOMAIAH | SESHAN RENGARAJAN | SAMBU SATYANARAYANA</t>
  </si>
  <si>
    <t>BHEL-CORPORATE RESEARCH &amp; DEVELOPMENT DIVISION, VIKASNAGAR, HYDERABAD-500 093</t>
  </si>
  <si>
    <t>BHEL-CORPORATE RESEARCH &amp; DEVELOPMENT DIVISION, VIKASNAGAR, HYDERABAD-500 093 | BHEL-CORPORATE RESEARCH &amp; DEVELOPMENT DIVISION, VIKASNAGAR, HYDERABAD-500 093 | BHEL-CORPORATE RESEARCH &amp; DEVELOPMENT DIVISION, VIKASNAGAR, HYDERABAD-500 093</t>
  </si>
  <si>
    <t>REGIONAL OPERATIONS DIVISION (ROD), PLOT NO: 9/1, DJ BLOCK 3RD FLOOR, KARUNAMOYEE, SALT LAKE CITY, KOLKATA-700091 BHEL HOUSE, SIRI FORT, NEW DELHI-110049</t>
  </si>
  <si>
    <t>Abstract:  The invention relates to a low-output voltage sensor for switchgear protection, comprising an insulated HV resistor (1) having high resistance and high-power handling capacity with substantially no inductance, and being connectable to an external power circuit, the HV resistor (1) provided with at least two first metal caps (2), one each at a top-end (1A) and a bottom end (1B), the top end (1A) of the H.V. resistor (1) further provided with a second metal cap (4), and connected to the high-voltage circuit, a low-voltage insulated resistor (6) connected between the top end (1A) of the HV resistor (1) and a ground terminal (7) such that a constant current corresponding to the system voltage flows into the resistor assembly (1,6) when connected to the power circuit, and a BNC female connector (08) for termination of a junction of the H.V. and L.V. resistors (1,6), the junction constituting the measuring point of the system voltage.</t>
  </si>
  <si>
    <t>LOW POWER VOLTAGE SENSOR FOR MEDIUM VOLTAGE SWITCHGEARS</t>
  </si>
  <si>
    <t>249/KOL/2008</t>
  </si>
  <si>
    <t>G01J1/42;G08B17/12</t>
  </si>
  <si>
    <t>KALYANARAMAN KARTHIKEYAN</t>
  </si>
  <si>
    <t>KALYANARAMAN KARTHIKEYAN | ARUMUGHAM SHANMUGAM | SIVANANDAM DHARMALINGAM</t>
  </si>
  <si>
    <t>HIGH PRESSURE BOILER PLANT BHARAT HEAVY ELECTRICALS LIMITED, TIRUCHI-620014</t>
  </si>
  <si>
    <t>HIGH PRESSURE BOILER PLANT BHARAT HEAVY ELECTRICALS LIMITED, TIRUCHI-620014 | HIGH PRESSURE BOILER PLANT BHARAT HEAVY ELECTRICALS LIMITED, TIRUCHI-620014 | HIGH PRESSURE BOILER PLANT BHARAT HEAVY ELECTRICALS LIMITED, TIRUCHI-620014</t>
  </si>
  <si>
    <t>REGIONAL OFFICES AT REGIONAL OPERATIONS DIVITIONS (ROD), PLOT NO: 9/1, DJ BLOCK 3RD FLOOR, KARUNAMOYEE, SALT LAKE CITY, KOLKATA-700091, HAVING ITS REGISTERED OFFICE AT BHEL HOUSE, SIRI FORT, NEW DELHI-110049</t>
  </si>
  <si>
    <t>Abstract:  This invention relates to a system for testing functionality of flame detector deployed for monitoring of burner flames, the system comprising atleast one testing mount(l), to hold in place a sensor head of the flame detector apparatus under test; atleast one intensity variator(3) having a drive(4) and a controller(5) to alter the intensity of the light emanating from a light source (9); atleast one frequency variator(6) having a drive(7) and a controller(8) to alter the frequency of the light emanating from the light source (9); atleast one light source(9) including a housing and a controller, to generate light that is received at the testing mount(l) atleast one data logging means (12) interfaced to a signal processing module of the flame detector apparatus, and further to the testing system (1).</t>
  </si>
  <si>
    <t>A TESTING SYSTEM FOR FLAME DETECTOR APPARATUS</t>
  </si>
  <si>
    <t>257/KOL/2008</t>
  </si>
  <si>
    <t>F01D25/16;F16C35/02</t>
  </si>
  <si>
    <t>SATESHWAR PRAKASH GUPTA</t>
  </si>
  <si>
    <t>SATESHWAR PRAKASH GUPTA | UMA SHANKER RASTOGI | JAI SHRI VED SHARMA | RAJIV VARMA | TIRUMALASETTY SRINIVAS CHAKRAVARTHY | BHUSHAN KUMAR SHARMA</t>
  </si>
  <si>
    <t>BHEL, RANIPUR, HARDWAR-249403, UTTARAKHAND</t>
  </si>
  <si>
    <t>BHEL, RANIPUR, HARDWAR-249403, UTTARAKHAND | BHEL, RANIPUR, HARDWAR-249403, UTTARAKHAND | BHEL, RANIPUR, HARDWAR-249403, UTTARAKHAND | BHEL, RANIPUR, HARDWAR-249403, UTTARAKHAND | BHEL, RANIPUR, HARDWAR-249403, UTTARAKHAND | BHEL, RANIPUR, HARDWAR-249403, UTTARAKHAND</t>
  </si>
  <si>
    <t>Abstract:  The invention relates to a method for fastening wearing liner plates on top-cover and pivot ring in a hydro turbine by adapting improved counter-sunk screws, the method is providing counter-sunk screws having edge of the screw-head flattened with 15Â° taper, providing liner plates each comprising a plurality of holes, each of the holes is configured to accommodate a typical counter-sunk screw having an included angle of 90Â° to match said screw head, fastening the liner plates at a predetermined torque on the top cover and the pivot ring by the counter-sunk screws, weld-depositing the v-slot of 60Â° still available around the screw-head, and face-machining the liners for smooth finish.</t>
  </si>
  <si>
    <t>DESIGN OF SPECIAL TYPE COUNTER-SUNK SCREWS FOR AFFIXING WEARING LINER PLATES ON TOP-COVERS AND PIVOT RINGS OF HYDRO TURBINES</t>
  </si>
  <si>
    <t>301/KOL/2008</t>
  </si>
  <si>
    <t>GOVINDASAMY VISWANATHAN | DHANDAYUTHAM RAMAKRISHNAN | RAJAMANNAR RANNAN | MOHAN SELVAKUMAR | ACHIMUTHU RAJASEKARAN | VENGATACHALAM PERIAKARUPPAN</t>
  </si>
  <si>
    <t>C/O. BHARAT HEAVY ELECTRICALS LIMITED, TIRUCHI</t>
  </si>
  <si>
    <t>C/O. BHARAT HEAVY ELECTRICALS LIMITED, TIRUCHI | C/O. BHARAT HEAVY ELECTRICALS LIMITED, TIRUCHI | C/O. BHARAT HEAVY ELECTRICALS LIMITED, TIRUCHI | C/O. BHARAT HEAVY ELECTRICALS LIMITED, TIRUCHI | C/O. BHARAT HEAVY ELECTRICALS LIMITED, TIRUCHI | C/O. BHARAT HEAVY ELECTRICALS LIMITED, TIRUCHI</t>
  </si>
  <si>
    <t>Abstract:  The invention relates to a system adaptable to enhance the calorific value of syngas corresponding to a value applicable to the gas turbine in an integrated gasification combined cycle power plant (IGCC), the IGCC employing an air blown fluidized bed gasification device, the system comprising; a first syngas (07) firable in a burner (02), the burner (02) further receiving combustion air from a forced draught fan (03); a tubular heat exchanger (04) having a plurality of tubes (05), the heat exchanger (04) further having in a shall side (04) a flue gas (14); a mixture (13) of cold air (10) and steam (11) produced in a mixer (12) for admitting into said plurality of tubes (05), the mixture (13) receiving heat from the flue gas (14); the flue gas (14) transferring further heat by adapting a set of heat exchanging coils (06) to a second syngas (08) exitting from a gasifier system (15), the flue gas (14) after transfer of heat being released to the atmosphere; and a hot gas (09) produced by heating the second syngas (08) via said heat exchanging coils (06) ingressed into the gas turbine.</t>
  </si>
  <si>
    <t>A SYSTEM ADAPTABLE TO ENHANCE THE CALORIFIC VALUE OF SYNGAS CORRESPONDING TO A VALUE APPLICABLE TO THE GAS TURBINE</t>
  </si>
  <si>
    <t>329/KOL/2008</t>
  </si>
  <si>
    <t>H01L</t>
  </si>
  <si>
    <t>SHRI SUDIP BHATTACHARYA</t>
  </si>
  <si>
    <t>SHRI SUDIP BHATTACHARYA | DR. BASUDEV PRASAD</t>
  </si>
  <si>
    <t>BHARAT HEAVY ELECTRICALS, LIMITED</t>
  </si>
  <si>
    <t>BHARAT HEAVY ELECTRICALS, LIMITED | BHARAT HEAVY ELECTRICALS, LIMITED</t>
  </si>
  <si>
    <t>REGIONAL OPERATIONS DIVISIONS (ROD), PLOT NO:9/1, DJ BLOCK 3RD FLOOR, KARUNAMOYEE, SALTLAKE CITY, KOLKATA-700091, HAVING ITS REGISTERED OFFICE AT BHEL HOUSE, SIRI FORT, NEW DELHI-110049</t>
  </si>
  <si>
    <t>Abstract:  .	An automated test set-up (1.0) comprising a nickel plated temperature controlled vacuum chuck(1.2),a light source(1.3), a digital temperature indicator(1.4), a solar cell(1.1) which is to be tested being positioned on said vacuum chuck and firmly held by said chuck, spring loaded current probes(1.5) and voltage probes(1.6) being manipulated by air operated probe assembly(1.7) and positioned on said solar cell, the solar cell output(1.9) being fed to electronic load(2.3) which is connected to a PC(2.1) through controller module (2.2), a printer (1.10) being connected to the PC(2.1), characterized in that a plurality of measurements are conducted on the set-up, from which a plurality of I-V characteristics of the solar cell can be plotted and the characteristics can then be merged to be displayed on the same screen and plotted on the same sheet for comparison.</t>
  </si>
  <si>
    <t>AN AUTOMATED TEST SET UP FOR COMPLETE AND ACCURATE ELECTRICAL CHARACTERIZATION OF SOLAR CELLS</t>
  </si>
  <si>
    <t>340/KOL/2008</t>
  </si>
  <si>
    <t>F16B21/00</t>
  </si>
  <si>
    <t>JAKKAMSETTI VEERA VENKATA ARUNA KUMAR | MOHAMMED FAROOQ BASHA | KRISHNAN ANBU | SUGALI VISHLAVAT SIVARAMULU | DR. RAMASAMY SESHARAJAN</t>
  </si>
  <si>
    <t>HIGH PRESSURE BOILER PLANT, BHEL, TRICHY.14</t>
  </si>
  <si>
    <t>HIGH PRESSURE BOILER PLANT, BHEL, TRICHY.14 | HIGH PRESSURE BOILER PLANT, BHEL, TRICHY.14 | HIGH PRESSURE BOILER PLANT, BHEL, TRICHY.14 | HIGH PRESSURE BOILER PLANT, BHEL, TRICHY.14 | HIGH PRESSURE BOILER PLANT, BHEL, TRICHY.14</t>
  </si>
  <si>
    <t>REGIONAL OFFICES AT REGIONAL OPERATIONS DIVITION (ROD), PLOT NO: 9/1, DJ BLOCK 3RD FLOOR, KARUNAMOYEE, SALT LAKE CITY, KOLKATA-700091, HAVING ITS REGISTERED OFFICE AT BHEL HOUSE, SIRI FORT, NEW DELHI-110049</t>
  </si>
  <si>
    <t>Abstract:  The invention relates to a toggle connector device in a coal-fired utility boiler for connecting the fuel pipes on the fuel pipes on the windbox mounted on furnace water wall, the fuel pipes carrying pulverized coal in powder form from the pulverizer to the windbox pneumatically, the windbox during operation undergoing displacement in all three directions namely, x, y, z directions due to furnace expansion causing in turn linear and lateral displacement of the fuel pipes, the device comprising, a container (02) accommodating at least two profiled fluid arrestors (03) one each at an upper and lower end of the container (02); at least two closure rings (01) disposed one each at said upper and lower end of the container (02), the at least two closure rings (01) provided with end curvature corresponding to the profile of said at least two fluid arrestor (03); at least two closure connectors (04) releasably disposed between the at least two closure rings (01); two end members (05) constituting the toggle connector ends are each provided with two TC-positioners (07) disposed at locations 180Â° apart from each; and at least two external ties (6) connecting the TC positioners (07) on the end members (05), and the pipe container (02) on a TC-retainer (08).</t>
  </si>
  <si>
    <t>TOGGLE CONNECTOR</t>
  </si>
  <si>
    <t>377/KOL/2008</t>
  </si>
  <si>
    <t>B25B11/00;</t>
  </si>
  <si>
    <t>TEKKATTIE SURESH PRABHU</t>
  </si>
  <si>
    <t>TEKKATTIE SURESH PRABHU | GADDE MOHAN RAO</t>
  </si>
  <si>
    <t>PUMPS TECHNOLOGY / 07 ANNEXE BHEL, RAMACHANDRAPURAM, HYDERABAD-502032</t>
  </si>
  <si>
    <t>PUMPS TECHNOLOGY / 07 ANNEXE BHEL, RAMACHANDRAPURAM, HYDERABAD-502032 | PUMPS PRODUCTION / 70 BUILDING BHEL, RAMACHANDRAPURAM, HYDERABAD-502032</t>
  </si>
  <si>
    <t>Abstract:  1.	A holding fixture (1.0) for precise radial and angular location of kicker stage nozzles comprising a circular steel plate (1.1) a plurality of weld neck flanges (1.2) carefully located and fixed on the circular plate (1.1), neck flanges being supported by tubes (1.3) which are welded to the back of the neck flanges and also to the circular plate (1.1), the circular plate being provided with a hollow pipe (1.4) located coaxially and welded to the circular plate (1.1), characterized in that a plurality of kicker stage nozzles (2.1), when placed between the neck flanges (1.2) and the discharge cover (2.0) and aligned with the flanges are automatically positioned in their exact locations for welding to the discharge cover.</t>
  </si>
  <si>
    <t>DESIGN &amp; DEVELOPMENT OF SPECIAL PURPOSE HOLDING FIXTURE FOR PRECISE CONTROL OF RADIAL AND ANGULAR LOCATION DURING WELDING OF KICKER STAGE NOZZLES ON THE DISCHARGE COVER OF 500MW BOILER FEED PUMP</t>
  </si>
  <si>
    <t>383/KOL/2008</t>
  </si>
  <si>
    <t>F03B3/12;F03B3/00</t>
  </si>
  <si>
    <t>RAJNEESH KUMAR GIRDONIA</t>
  </si>
  <si>
    <t>RAJNEESH KUMAR GIRDONIA | DINESH KUMAR | KARRI PRASAD | ANUJ RAIZADA</t>
  </si>
  <si>
    <t>HYDRO TURBINE ENGINEERING DIVISION, BHEL, BHOPAL</t>
  </si>
  <si>
    <t>HYDRO TURBINE ENGINEERING DIVISION, BHEL, BHOPAL | HYDRO TURBINE ENGINEERING DIVISION, BHEL, BHOPAL | HYDRO TURBINE ENGINEERING DIVISION, BHEL, BHOPAL | HYDRO TURBINE ENGINEERING DIVISION, BHEL, BHOPAL</t>
  </si>
  <si>
    <t>Abstract:  A composite two piece runner hub (1) for Kaplan type hydro turbine comprising an outer potion (1.1) and on inner portion (1.2) having a central bore (1.3), characterized in that the inner portion (1.2) is a forging.</t>
  </si>
  <si>
    <t>COMPOSITE TWO PIECE, MANUFACTURING FRIENDLY RUNNER HUB FOR KAPLAN TYPE HYDRO TURBINE</t>
  </si>
  <si>
    <t>385/KOL/2008</t>
  </si>
  <si>
    <t>G01J5/06;G08B17/12;G01J5/06;</t>
  </si>
  <si>
    <t>PANNEERSELVAM PRIYADHARSHINI</t>
  </si>
  <si>
    <t>PANNEERSELVAM PRIYADHARSHINI | KALYANARAMAN KARTHIKEYAN | ARUMUGHAM SHANMUGAM | SIVANANDAM DHARMALINGAM</t>
  </si>
  <si>
    <t>BHARAT HEAVY ELECTRICALS LIMITED HAVING ITS REGISTERED OFFICE AT BHEL HOUSE, SIRI FORT, NEW DELHI-110049</t>
  </si>
  <si>
    <t>BHARAT HEAVY ELECTRICALS LIMITED HAVING ITS REGISTERED OFFICE AT BHEL HOUSE, SIRI FORT, NEW DELHI-110049 | BHARAT HEAVY ELECTRICALS LIMITED HAVING ITS REGISTERED OFFICE AT BHEL HOUSE, SIRI FORT, NEW DELHI-110049 | BHARAT HEAVY ELECTRICALS LIMITED HAVING ITS REGISTERED OFFICE AT BHEL HOUSE, SIRI FORT, NEW DELHI-110049 | BHARAT HEAVY ELECTRICALS LIMITED HAVING ITS REGISTERED OFFICE AT BHEL HOUSE, SIRI FORT, NEW DELHI-110049</t>
  </si>
  <si>
    <t>Abstract:  This invention relates to an improved flame detection apparatus having an electronic circuitry for producing outputs representing presence or absence of flame comprising: a lens barrel device (1), which collects and focuses the incoming light signal; a fibre optic light guide (3) which receives the incoming light signal channel (12,13) from the lens barrel device (1) and divides the light signal into two separate channels at a split end (4) for detecting the presence of any type of fuel; at least two light sensing device (5) having different sensitivity in the two channels (12,13), the first light sensing device (5) being more sensitive to the wavelength range corresponding to that of coal flame in the first channel (12), and the second light sensing device (5) more sensitive in the second channel (13) to oil flame light wavelength range; a buffer amplifier assembly (6), for separately amplifying the two voltage signals; a voltage to - current converter assembly (7) for converting the amplified voltage signals to current outputs corresponding to the first flame (8) and second flame (9) thereby detecting and discriminating the presence or absence of the coal and /or oil flames.</t>
  </si>
  <si>
    <t>AN IMPROVED FLAME DETECTION APPARATUS</t>
  </si>
  <si>
    <t>384/KOL/2008</t>
  </si>
  <si>
    <t>H01L31/04;H01M10/46;H02J7/35</t>
  </si>
  <si>
    <t>RAMESH KUMAR BHOGRA | SON PAL SINGH | NAGENDER SINGH</t>
  </si>
  <si>
    <t>Abstract:  According to the invention there is provided a Foidable portable and non-fragile solar charger .The Foldable Charger can be folded like a bag and being low weight can be taken to remote places comfortablyÂ toÂ chargeÂ the batteriesÂ atÂ remote places where conventionalÂ powerÂ is not available. Also, theÂ cut piecesÂ of solarÂ cells can be used to give required power for chargingÂ the batteriesÂ ofÂ lightsÂ andÂ theÂ communication systemsÂ ofÂ the PersonnelÂ workingÂ in remote and border areas. TheÂ chargerÂ is suitable to charge a 12 Volt Lead Acid Battery.</t>
  </si>
  <si>
    <t>FOLDABLE NON BREAKABLE SOLAR CHARGER</t>
  </si>
  <si>
    <t>525/KOL/2008</t>
  </si>
  <si>
    <t>H01F30/12;H02J3/26</t>
  </si>
  <si>
    <t>RAM KUMAR TIWARI</t>
  </si>
  <si>
    <t>RAM KUMAR TIWARI | MAHESH MADHUKAR BHAWAY | SUNIL SACHDEVA | KUMAR GOPAL KRISHNAN</t>
  </si>
  <si>
    <t>BHEL, BHOPAL</t>
  </si>
  <si>
    <t>BHEL, BHOPAL | BHEL, CORP. R&amp;D HYDERABAD | BHEL, BHOPAL | BHEL, BHOPAL</t>
  </si>
  <si>
    <t>Abstract:  A method of winding placement for a split winding power transformer comprising: - at least two LV windings and at least one common HV winding; - LV can be disposed either concentrically or axially split; - LV windings maintains a definite axially split gap with core or LV windings maintains a definite axial gap in between them; - LV windings and HV winding and Tap coils also maintain a definite gap in between them to control impedance between HV-LV1, HV-LV2 and LV1- LV2; - The rated MVA of each of LV ie LV1, and LV2 is half of the rated HV winding and the percentage impedance for HV-LV1, is same as for HV-LV2 Characterized in that said split winding power transformer are exclusively employed in station transformers in Thermal power plants to feed power to boiler appliances.</t>
  </si>
  <si>
    <t>SPLIT WINDING DESIGN PHILOSOPHY OF POWER TRANSFORMER</t>
  </si>
  <si>
    <t>540/KOL/2008</t>
  </si>
  <si>
    <t>B23K35/40;B23K35/00</t>
  </si>
  <si>
    <t>GENGUSAMY NAIDU BUVANASHEKARAN</t>
  </si>
  <si>
    <t>GENGUSAMY NAIDU BUVANASHEKARAN | SIVASANKARAN MANOHARAN | KARUPPA UDAIYAR DEVEEGAN</t>
  </si>
  <si>
    <t>WELDING RESEARCH INSTITUTE, BHARAT HEAVE ELECTRICALS LIMITED, TIRUCHIRAPPALLI-620 014</t>
  </si>
  <si>
    <t>WELDING RESEARCH INSTITUTE, BHARAT HEAVE ELECTRICALS LIMITED, TIRUCHIRAPPALLI-620 014 | WELDING RESEARCH INSTITUTE, BHARAT HEAVE ELECTRICALS LIMITED, TIRUCHIRAPPALLI-620 014 | WELDING RESEARCH INSTITUTE, BHARAT HEAVE ELECTRICALS LIMITED, TIRUCHIRAPPALLI-620 014</t>
  </si>
  <si>
    <t>Abstract:  The invention relates to an apparatus for the manufacture of low-volume fused flux by using nonconductive mineral oxides, comprising a furnace shell or a melting crucible interposed in an outer shell (1), the outer shell (1) being formed of a water-cooled inner shell (4), and a lining layer (3), the furnace being supported by a stand (17), at least one top graphite electrode (15) and one bottom graphite electrode (5), the top electrode (15) being placed on an electrode holder (16) which is movably fixed on one hand to the stand (17), the top graphite electrode (15) being enabled by an electric motor (12) to undertake a vertical movement via a chain (13) which is connected to a gear box, the electric holder (16) on the other hand being connected to the gear box, and a cooling arrangement in the form of a tube (7) disposed into a water cooled chamber assembly (2), the crucible being fitted with a plurality of pivots (3) on the outer shell (1), the outer shell (1) being provided with a top cover (6) which allows manual tilting to feed raw-material change.</t>
  </si>
  <si>
    <t>AN APPARATUS AND TECHNOLOGY FOR THE MANUFACTURE OF FUSED WELDING FLUXES</t>
  </si>
  <si>
    <t>539/KOL/2008</t>
  </si>
  <si>
    <t>B23K11/02;B23K11/00;B23K11/36</t>
  </si>
  <si>
    <t>DR. SIVASANKARAN MANOHARAN</t>
  </si>
  <si>
    <t>DR. SIVASANKARAN MANOHARAN | DR. KALIDOSS ASOKUMAR | DR. GENGUSAMY BUVANASHEKARAN | VELANI RATCHANNIYA SAMUEL</t>
  </si>
  <si>
    <t>Abstract:  A resistance welding instrumentation system for measurement and display of welding time, welding current, and force developed during resistance welding of metal sheets, comprising a load cell (1) bias able to output-signal representative of load information, the outputted signal transmitted to an amplifier (4), the amplified load signal transmitted to an analog to digital converter (7) for digitizing the load information into corresponding digital values enabling further processing, a toroid coild (2) fo sensing the welding current whose output-being connected to an integrater (5) for measuring the current, the output from the integrator (5) transmitted to the analog to digital converter (7) for digitizing the analog current values, a trigger circuit (6) receiving the output directly from the toroid coil (2), and activating a microcontroller (8) to intiate current measurement; and the microcontroller (8) processing, computing and displaying the digitized values of the welding time, welding current, and force, the display being arranged through an LCD array (9) connected to the microcontroller (8).</t>
  </si>
  <si>
    <t>DEVELOPMENT OF PORTABLE HANDHELD RESISTANCE WELDING INSTRUMENTATION SYSTEM</t>
  </si>
  <si>
    <t>541/KOL/2008</t>
  </si>
  <si>
    <t>B23K9/29;B23K9/24</t>
  </si>
  <si>
    <t>WELDING RESEARCH INDTITUTE, BHEL, TIRUCHY-620014</t>
  </si>
  <si>
    <t>WELDING RESEARCH INDTITUTE, BHEL, TIRUCHY-620014 | WELDING RESEARCH INDTITUTE, BHEL, TIRUCHY-620014 | WELDING RESEARCH INDTITUTE, BHEL, TIRUCHY-620014</t>
  </si>
  <si>
    <t>Abstract:  The invention relates to an improved process for carrying out GMA welding with two different shielding gases comprising the steps of alternatingly supplying to a GMAW torch at a preset gas pulsing frequency. The two different shielding gases are directly supplied to the GMAW torch without any pre-mixing and backflow. The invention further relates to an apparatus for carrying out GMA welding.</t>
  </si>
  <si>
    <t>DEVELOPMENT OF A GMAW TORCH FOR WELDING WITH ALTERNATING GAS SUPPLY</t>
  </si>
  <si>
    <t>548/KOL/2008</t>
  </si>
  <si>
    <t>G01M3/00;G01N25/64;</t>
  </si>
  <si>
    <t>JEYAPRAKASHNARAYANAN RAJUNAIDU</t>
  </si>
  <si>
    <t>JEYAPRAKASHNARAYANAN RAJUNAIDU | VISWANATHAN SHARAP KRISHNACHETTY | JAYAPRAKASH SUBRAMANIAN</t>
  </si>
  <si>
    <t>HIGH PRESSURE BOILER PLANT, BHARAT HEAVY ELECTRICALS LIMITED, TIRUCHIRAPALLI-620014</t>
  </si>
  <si>
    <t>HIGH PRESSURE BOILER PLANT, BHARAT HEAVY ELECTRICALS LIMITED, TIRUCHIRAPALLI-620014 | HIGH PRESSURE BOILER PLANT, BHARAT HEAVY ELECTRICALS LIMITED, TIRUCHIRAPALLI-620014 | HIGH PRESSURE BOILER PLANT, BHARAT HEAVY ELECTRICALS LIMITED, TIRUCHIRAPALLI-620014</t>
  </si>
  <si>
    <t>Abstract:  This invention relates to an improved method of metal temperature measurement including installation of at least one temperature sensor in boilers tubes disposed in hot flue gas path of HRSG, the improvement is configurating a metal pad (4) having a through-hole and a tube portion (5) for easy cramping with at least one sensor (1), the metal pad (4) comprising a smooth convex shaped bottom (6) corresponding to the diameter of the tube whose temperature to be measured; welding the metal pad (4) on an unfinned portion of the tubes at a location close to the header connection; modifying a sensor (1) by forming an expansion loop (10) for insertion of the weld pad (1) therethrough, the sensor being provided with one each mounting union (11) and termination union (12) for gas-tight exit of the sensor (1) from the HRSG; inserting the sensor (1) into the weld pad (4) till the end is loaded; rigidly supporting the sensor (1) before the expansion loop (10) adjacent the weld pad (4) by means of a clamp (13); converting the weld pad (4) along the sensor (1) by adapting a shield (9) and tag-welding the shield (9) with the measuring tube to retain the position; arranging a gas-tight exit of the sensor (1) through an exit-tapping tube (22) disposed on a side wall (21) and fixing the sensor (1) by using the mounting union (11) on the exit tapping tube (22); and connecting the sensor (1) to a junction box to the monitoring and control instruments using signal cables. The invention further relates to an improved device for carrying-out the method.</t>
  </si>
  <si>
    <t>METAL TEMPERATURE MEASUREMENT IN FLUE GAS PATH OF HRSG / BOILER</t>
  </si>
  <si>
    <t>551/KOL/2008</t>
  </si>
  <si>
    <t>G01R15/18;G01R15/14;H01H73/0</t>
  </si>
  <si>
    <t>RAMNIWAS PARMAR</t>
  </si>
  <si>
    <t>RAMNIWAS PARMAR | SESHAN RENGARAJAN, | MAHESH MADHUKAR BHAWAY | ANUGULA BHOOMAIAH | JAI SINGH KUNTIA</t>
  </si>
  <si>
    <t>BHEL, CORP. R&amp;D DIVISION, VIKASNAGAR, HYDERABAD-500 093</t>
  </si>
  <si>
    <t>BHEL, CORP. R&amp;D DIVISION, VIKASNAGAR, HYDERABAD-500 093 | BHEL, CORP. R&amp;D DIVISION, VIKASNAGAR, HYDERABAD-500 093 | BHEL, CORP. R&amp;D DIVISION, VIKASNAGAR, HYDERABAD-500 093 | BHEL, CORP. R&amp;D DIVISION, VIKASNAGAR, HYDERABAD-500 093 | BHEL-TRE, PIPLANI, BHOPAL-462 022</t>
  </si>
  <si>
    <t>Abstract:  This invention relates to a core current sensor assembly comprising an insulating tubular frame (1) with solenoid winding (6) constituted by turns wound on the entire periphery forming a secondary winding; a return wire (5) running along the axis of the sensor acting as electromagnetic shields, the terminal of the return wire (5) grounded to provide the electrostatic shield; and the core of the transformer constitutes a primary winding.</t>
  </si>
  <si>
    <t>CORE CURRENT SENSOR FOR POWER TRANSFORMER</t>
  </si>
  <si>
    <t>545/KOL/2008</t>
  </si>
  <si>
    <t>F02C6/00;F02G1/00</t>
  </si>
  <si>
    <t>HE ENGINEERING, 2ND FLOOR, 01 ANNEXE, BHEL, R.C.PURAM, HYDERABAD-502032</t>
  </si>
  <si>
    <t>HE ENGINEERING, 2ND FLOOR, 01 ANNEXE, BHEL, R.C.PURAM, HYDERABAD-502032 | HE ENGINEERING, 2ND FLOOR, 01 ANNEXE, BHEL, R.C.PURAM, HYDERABAD-502032</t>
  </si>
  <si>
    <t>Abstract:  An improved deaerating condenser for a steam turbine capable of deaerating large quantity of makeup water and reducing the dissolved oxygen level (DO- level) at the outlet of the condensate, the improvement tube layout (3) inside the hotwell portion (1) of the condenser is modified to ensure a thorough mixing of the falling condensate (4) with the steam (5) leading to reduction of partial pressure of the dissolved gases; and a two-bank tray arrangement (2) is provided which is removably disposed below the modified tube layout (3) inside the hotwell portion (1) of the condenser which allows restriction of the DO-level at the outlet of the condensate to the range of 0.005 cc/litre, wherein the dissolve gases in particular dissolved oxygen are vented out through the venting means.</t>
  </si>
  <si>
    <t>DESIGN AND DEVELOPMENT OF DEAERATING CONDENSER WHICH AVOIDS THE PROVISION OF SEPARATE DEAERATOR. SIGNIFICANT SCOPE EXITS IN THERMAL POWER PLANTS/COMBINED CYCLE PLANTS.</t>
  </si>
  <si>
    <t>547/KOL/2008</t>
  </si>
  <si>
    <t>C02F1/16;G05B13/04;C02F1/16</t>
  </si>
  <si>
    <t>BALAKRISHNAN VENKATESHWAR | KADAPERI PANCHATSARAM MANIMALA | VELU SUBBAN SURESHKUMAR | GOURI SHANKAR NAIK | SMITH BABU KANDATHIL KARTHIKEYA PANICKER | DIVYA SASEENDRA PAI | NAGENDRA BABU DAMODARAN | SALAI MANALAN MEIVAZHI SIVAMUNI ANANDAR</t>
  </si>
  <si>
    <t>BOILER AUXILIARIES PLANT, BHEL, RANIPET-632 406 | BOILER AUXILIARIES PLANT, BHEL, RANIPET-632 406 | BOILER AUXILIARIES PLANT, BHEL, RANIPET-632 406 | BOILER AUXILIARIES PLANT, BHEL, RANIPET-632 406 | BOILER AUXILIARIES PLANT, BHEL, RANIPET-632 406 | BOILER AUXILIARIES PLANT, BHEL, RANIPET-632 406 | BOILER AUXILIARIES PLANT, BHEL, RANIPET-632 406 | BOILER AUXILIARIES PLANT, BHEL, RANIPET-632 406</t>
  </si>
  <si>
    <t>Abstract:  This invention relates to a system for remote monitoring of desalination plant in a cellular telecommunication network, comprising a core module based processor (1) comprising: means for (2,3) transmitting and receiving data through RS 232 serial communication port, a GSM modem (4) being connected to the means for (2,3) transmitting and receiving, the processor (1) converting SMS frame received from the GSM modem (4) into required protocol format to perform SMS communication via the cellular network; means for (05, 06) RS-485 communication with the PLC (21) of the desalination plant over a RS-485 bus (22), the PLC (21) communicating with modbus RTU communication ptotocol, the processor (1) converting the modbus RTU frame into SMS frame; means for (07) Ethernet communication (26) which serves the operating parameters of the desalination plant (31) through a web interface; a software support structure (16) comprising a main block (9) for initialization of the default values including the tasks to be performed during the operation; at least two communication driver blocks (11,13) the first driver (11) receiving and transmitting SMS protocol based messages and/or data frames, the second driver (13) receiving and transmitting modbus RTU protocol based data frames; at least two communication protocol conversion blocks (10,12); and an ethernet block (14) including an Ethernet port (15) for constructing and serving the web pages through GPRS via the cellular network; and a device (24, 25) for interfacing the PLC (21) of the plant (31) and the system.</t>
  </si>
  <si>
    <t>A SYSTEM FOR REMOTE MONITORING OF DESALINATION PLANT USING CELLULAR TELECOMMUNICATION NETWORK</t>
  </si>
  <si>
    <t>552/KOL/2008</t>
  </si>
  <si>
    <t>C02F9/04;C02F1/64;C02F9/00</t>
  </si>
  <si>
    <t>SUKUMAR ROY | ALOK BHASKAR</t>
  </si>
  <si>
    <t>Abstract:  A process for removing arsenic salt or arsenic compound from arsenic contaminated water using nanostructured porous alumina powder as an absorptive media comprises:- - a preparation of plurality of known concentrations of arsenic contaminated water; - agitation of these arsenic-contaminated water with a definite quantity of nanostructured porous alumina powder for a definite period using a stirrer to disperse the absorption media homogeneously or similar equipment for dispersion; - formation of an emulsion or slurry after agitation; - filtration of emulsion or slurry using a suitable filter paper or filter cloths or vacuum pump filtration; - collection of the filtered water; - determination estimation of arsenic concentration in the filtered water using both inductively coupled plasma-optical Emission spectroscopy (ICP-OES) and atomic absorption spectrophotometry (AAS) technique or suitable technique; and - estimation evaluation of arsenic removal in the contaminated water.</t>
  </si>
  <si>
    <t>A PROCESS FOR REMOVAL OF ARSENIC FROM ARSENIC-CONTAMINATED WATER USING NANOSTRUCTURED POROUS ALUMINA POWDER AS ABSORPTIVE MEDIA</t>
  </si>
  <si>
    <t>549/KOL/2008</t>
  </si>
  <si>
    <t>Abstract:  This invention relates to an improved system for interfacing signals between high voltage rectifiers and electronic controllers in electrostatic precipitators (ESP) by adapting open standard wireless protocol, comprising; a network coordinator (11) in particular for zigbee network, comprising a microcontroller (1) connected to a RF-communication interface (2) via the system bus, the microcontroller (1) being loaded with software module including zigbee stack, the coordinator (11) managing the network and capable of adding any new node to the network; a plurality of high voltage rectifier controllers (HVR-E(13) for sensing digital inputs and analog inputs and comprising a microprocessor, RF-interfacing for communicating over the zigbee network, and software module and stacks, the HVR-E (13) transmitting the sensed signals to respective electronic controllers (EC-E12) over the network; and a plurality of electronic controllers (EC-E(12)) for the ESP, each having microprocessor, RF interface, and software modules for receiving signals from the HVR-E (13) over the network and accordingly effect control action of the ESP.</t>
  </si>
  <si>
    <t>AN IMPROVED METHOD OF COMMUNICATION BETWEEN CONTROLLERS AND SENSORS FOR ELECTROSTATIC PRECIPITATOR</t>
  </si>
  <si>
    <t>553/KOL/2008</t>
  </si>
  <si>
    <t>F16K1/46;F16K1/32;H01L21/00</t>
  </si>
  <si>
    <t>KARRI PRASAD</t>
  </si>
  <si>
    <t>KARRI PRASAD | AMITAVA MANDAL | KHOMENDRA KUMAR KASHYAP | PRAVEEN ALEX | AMIT KHARE | ANUJ RAIZADA</t>
  </si>
  <si>
    <t>HYDRO TURBINE ENGINEERING DIVISION, BHEL, BHOPAL | HYDRO TURBINE ENGINEERING DIVISION, BHEL, BHOPAL | HYDRO TURBINE ENGINEERING DIVISION, BHEL, BHOPAL | HYDRO TURBINE ENGINEERING DIVISION, BHEL, BHOPAL | HYDRO TURBINE ENGINEERING DIVISION, BHEL, BHOPAL | HYDRO TURBINE ENGINEERING DIVISION, BHEL, BHOPAL</t>
  </si>
  <si>
    <t>Abstract:  The maintenance seal of a bi-plane penstock valve door needs to be replaced from time due to damages caused by erosion. For changing this maintenance seal, the water conductor system upstream of the valve up to surge shaft gate no longer needs to be evacuated. The invented arrangement of valve door, lever and servomotor bracket for rotating the valve door by 180Â° without dismantling the oil pipe line to the servomotor achieves the purpose of replacement of both seals without any problem and without dewatering in a very short time thus short time minimizing generation loss.</t>
  </si>
  <si>
    <t>AN ARRANGEMENT FOR EASY REPLACEMENT OF UPSTREAM SEAL OF BI-PLANE PENSTOCK VALVE DOOR WITHOUT DEWATERING UPSTREAM PIPE</t>
  </si>
  <si>
    <t>550/KOL/2008</t>
  </si>
  <si>
    <t>E21B4/00</t>
  </si>
  <si>
    <t>RATHINDRA NATH DAS | CHENGALA DAMODARA MADHUSOODANA | SANKU VIJAYAKUMAR</t>
  </si>
  <si>
    <t>CTI, BHEL, BANGALORE-560 012</t>
  </si>
  <si>
    <t>CTI, BHEL, BANGALORE-560 012 | CTI, BHEL, BANGALORE-560 012 | CTI, BHEL, BANGALORE-560 012</t>
  </si>
  <si>
    <t>Abstract:  The present invention relates to sealing design and methods for isolation of fluids in a device by the application of compressive forces. The device may use multiple gases or liquids at various parts, which are required to be isolated by incorporating adequate sealing between various functional sub parts of the device. One of the non-limiting examples of such devices is the solid oxide fuel cell (SOFC) built for its use in stacks and systems for generating electric power from controlled supply of fuel gas and air. This particular innovation deals with the performance improvement of the conventional compressive seal materials by novel designs using very fine or nano particles in strategic locations to arrest the leakage of the fluids. The device may use multiple gases or liquids at various parts, which are required to be isolated by incorporating adequate sealing between various functional sub-parts of the device. One of the non-limiting examples of such devices is the solid oxide fuel cell (SOFC) built for its use in stacks and systems for generating electric power from controlled supply of fuel gas and air. For SOFC and many other devices such as syngas generators, membrane reactors, etc., different gaseous streams internal to the device at the elevated temperatures must be kept separate from each other.</t>
  </si>
  <si>
    <t>COMPRESSIVE SEAL FOR DEVICES</t>
  </si>
  <si>
    <t>546/KOL/2008</t>
  </si>
  <si>
    <t>RATHINDRA NATH DAS | SANKU VIJAYAKUMAR</t>
  </si>
  <si>
    <t>CTI, BHEL, BANGALORE-560012 | CTI, BHEL, BANGALORE-560012</t>
  </si>
  <si>
    <t>Abstract:  According to the invention the application of a compressive load for sealing the interconnect and the metal frame independent of the fuel cell is made possible. Thus, it is possible to apply high compressive load to the seal rendering it to be most effective. This also eliminates the risk of breaking the comparatively fragile ceramic cells by delinking them. Further, provisions for pockets of volume around the seal or the gas distribution line is arranged so that inert gas such as Nitrogen can be easily purged in that pocket to create sufficient pressure, and eliminate the possibility of mix-up of the fuel and oxidant gases during the high operation of the cell. The present invention discloses an effective use of the ceramic inserts to facilitate loading of the seals with high compressive loads at high temperature. The use of high temperature ceramic mat is also first time disclosed in this patent application which facilitates an effective sealing at high temperature and further maintains mechanical stability at elevated temperatures due to the special expansive properties of the ceramic mats at high temperatures. Both the ceramic inserts and ceramic mats disclosed herein, are capable of are electrically insulating thereby providing easy electrical isolations of the interconnect, anode, cathodes during the production of electricity by the cell. The device of the invention allows application of compressive load at the bottom interconnect plate seal placed on the metal frame. The invention allows non-destructive testing of one or more fuel cells including repeated use of the fuel cells for other applications.</t>
  </si>
  <si>
    <t>INNOVATIVE PROCESS FOR ASSEMBLY OF SOLID MEMBRANE BASED HIGH TEMPERATURE FUEL CELLS FOR TESTING AND REPEATED USE</t>
  </si>
  <si>
    <t>572/KOL/2008</t>
  </si>
  <si>
    <t>C02F3/06;C02F3/10;C02F3/30</t>
  </si>
  <si>
    <t>KODIMANGALAM SETHURAMASARMA KRITHIVASAN</t>
  </si>
  <si>
    <t>KODIMANGALAM SETHURAMASARMA KRITHIVASAN | SESHADRI NAGARAJAN | THIRUGNANAM ARUMUGAM | MUTHUSAMY NATARAJAN | RAJAGOPALACHARIAR RAGHUNATHAN | DAMODARAN NAGENDRA BABU | SELANTHAMPALLI ARJUNAN VIJAYAKUMAR | GOVINDASAMY RAJENDIRAN | MEIVAZHI SALAIMANALAN | IIAPAVULURI MOKSHA RAMALINGESWARA RAO</t>
  </si>
  <si>
    <t>EDC/DESALINATION DEPT., BOILER AUXILIARIES PLANT, BHARAT HEAVY ELECTRICALS LTD., RANIPET, TAMILNADU, PINCODE:632 406</t>
  </si>
  <si>
    <t>EDC/DESALINATION DEPT., BOILER AUXILIARIES PLANT, BHARAT HEAVY ELECTRICALS LTD., RANIPET, TAMILNADU, PINCODE:632 406 | EDC/DESALINATION DEPT., BOILER AUXILIARIES PLANT, BHARAT HEAVY ELECTRICALS LTD., RANIPET, TAMILNADU, PINCODE:632 406 | EDC/DESALINATION DEPT., BOILER AUXILIARIES PLANT, BHARAT HEAVY ELECTRICALS LTD., RANIPET, TAMILNADU, PINCODE:632 406 | EDC/DESALINATION DEPT., BOILER AUXILIARIES PLANT, BHARAT HEAVY ELECTRICALS LTD., RANIPET, TAMILNADU, PINCODE:632 406 | EDC/DESALINATION DEPT., BOILER AUXILIARIES PLANT, BHARAT HEAVY ELECTRICALS LTD., RANIPET, TAMILNADU, PINCODE:632 406 | EDC/DESALINATION DEPT., BOILER AUXILIARIES PLANT, BHARAT HEAVY ELECTRICALS LTD., RANIPET, TAMILNADU, PINCODE:632 406 | EDC/DESALINATION DEPT., BOILER AUXILIARIES PLANT, BHARAT HEAVY ELECTRICALS LTD., RANIPET, TAMILNADU, PINCODE:632 406 | EDC/DESALINATION DEPT., BOILER AUXILIARIES PLANT, BHARAT HEAVY ELECTRICALS LTD., RANIPET, TAMILNADU, PINCODE:632 406 | EDC/DESALINATION DEPT., BOILER AUXILIARIES PLANT, BHARAT HEAVY ELECTRICALS LTD., RANIPET, TAMILNADU, PINCODE:632 406 | EDC/DESALINATION DEPT., BOILER AUXILIARIES PLANT, BHARAT HEAVY ELECTRICALS LTD., RANIPET, TAMILNADU, PINCODE:632 406</t>
  </si>
  <si>
    <t>Abstract:  This invention relates to a method for treating agricultural run-off water to produce make-up and process water for boilers, comprising the steps of; storing of agricultural run-off water in a storage space; supplying a predetermined quantity of the water from the storage space in a first pretreatment stage (01), a set of chemicals (07) being injected to the predetermined quantity of water before being delivered to the first pretreatment stage (01); delivering the water after the first pretreatment to a second pretreatment stage (02) preceded by dosing of coagulants (08); delivering the water after the second pretreatment to a third pretreatment stage (03) to generate a conditioned pretreated water; supplying the conditioned pretreated water to a first Reverse Osmosis (RO) stage (04), the concentrate from the first RO-stage (04) being recovered for use in applications like gardening and flushing out; supplying the lower dissolved solids water from the first RO-stage (04) to a second RO- stage (05), the brine from the second RO-stage (05) being refused to enhance the overall system recovery; and delivering the permeate water having very low dissolved solids to a demineralization plant (06) to produce the boiler-feed water.</t>
  </si>
  <si>
    <t>METHOD FOR TREATING AGRICULTURAL RUN-OFF WATER FOR BOILER MAKE-UP WATER</t>
  </si>
  <si>
    <t>558/KOL/2008</t>
  </si>
  <si>
    <t>F01D5/14;F01D5/32;F01D5</t>
  </si>
  <si>
    <t>T.K. GHOSH</t>
  </si>
  <si>
    <t>T.K. GHOSH | H.P. CHOUDHURY | C.R.K. PRASAD | S.K. GUPTA | B. DAS | A. MOOKHERJEE</t>
  </si>
  <si>
    <t>BHARAT HEAVY ELECTRICALS LTD HEAVY ELECTRICAL EQUIPMENT PLANT, RAINIPUR, HARIDWAR-249 403</t>
  </si>
  <si>
    <t>BHARAT HEAVY ELECTRICALS LTD HEAVY ELECTRICAL EQUIPMENT PLANT, RAINIPUR, HARIDWAR-249 403 | BHARAT HEAVY ELECTRICALS LTD HEAVY ELECTRICAL EQUIPMENT PLANT, RAINIPUR, HARIDWAR-249 403 | BHARAT HEAVY ELECTRICALS LTD HEAVY ELECTRICAL EQUIPMENT PLANT, RAINIPUR, HARIDWAR-249 403 | BHARAT HEAVY ELECTRICALS LTD HEAVY ELECTRICAL EQUIPMENT PLANT, RAINIPUR, HARIDWAR-249 403 | BHARAT HEAVY ELECTRICALS LTD HEAVY ELECTRICAL EQUIPMENT PLANT, RAINIPUR, HARIDWAR-249 403 | BHARAT HEAVY ELECTRICALS LTD HEAVY ELECTRICAL EQUIPMENT PLANT, RAINIPUR, HARIDWAR-249 403</t>
  </si>
  <si>
    <t>Abstract:  The present invention relates to a process to inroduce a predetermined compressive strength of 300 Mpa upto a depth of 0.25mm from the peened surface on fir-tree root blade for low-pressure steam turbine operating at 3000 rpm. This process comprises bombarding a stream of hardened spherical steel shots through an air jet from a robotic controlled nozzle in a closed chamber. The hardened steel shots impinches the surface of the blade root for duration of 40-50 sec with an airjet of pressure 3 kg/m2 and increases the surface hardness as well as introduce compressive strength.</t>
  </si>
  <si>
    <t>A PROCESS TO INTRODUCE COMPRESSIVE STRANGTH ON LP FIR TREE ROOT BLADES OF STEAM TURBINE BY SHOT PEENING TO PREVENT FAILURE</t>
  </si>
  <si>
    <t>570/KOL/2008</t>
  </si>
  <si>
    <t>H02K15/00;B23K1/008;B23K1/20;B23K31/00</t>
  </si>
  <si>
    <t>UPPULURI SRIDHAR</t>
  </si>
  <si>
    <t>EM ENGINEERING, BHEL, HYDERABAD-502032 BHARAT HEAVY ELECTRICALS LIMITED RC PURAM, HYDERABAD-502032</t>
  </si>
  <si>
    <t>Abstract:  The invention relates to a modified air-cooled turbogenerator preferably of 110 MW capacity with an improved ventilation circuit, the modification is hot chamber (4), and the cold chambers (11) disposed in such a way that hot air comes out of the generator (3) all along the length of the stator (5); the coolers (1) are disposed on both sides of the generator (3), and in contact with the stator frame (2); and the stator frame (2) comprising an improved ventilation circuit comprising configuration of an internal flow path having radial ribs (6), ventilation spacers, flow dividers, the coolers (1) being further disposed adjacent to the stator casing (5).</t>
  </si>
  <si>
    <t>A NOVEL DESIGN APPROACH TO OPTIMISE THE MACHINE VENTILATION OF AIR COOLED GENERATOR STATORS</t>
  </si>
  <si>
    <t>571/KOL/2008</t>
  </si>
  <si>
    <t>B23K9/00;B23K9/18</t>
  </si>
  <si>
    <t>KRISHNASWAMI PADMANABAN</t>
  </si>
  <si>
    <t>KRISHNASWAMI PADMANABAN | SIVASANKARAN MANOHARAN | MANNARSAMY RAMAKRISHNAN | POOSARI PERIASAMY</t>
  </si>
  <si>
    <t>Abstract:  This invention relates to an improved apparatus for performing tandem submerged arc welding, comprising; a single wire feeder (2) capable of simultaneously feeding two wires; at least two spools (1a, 1b) feeding the wires into two torches (3A, 3B), the spools (1a, 1b) being driven by a wire-feed motor (2); a control box (9) controlling the wire - feed motor (2); at least two power sources (10,11) respectively providing via the first terminals to the first and second torches (3A, 3B); a job (12) connectable to the second terminals of the power sources (10, 11); the wires fed to the two torches (3A, 3B) coming-out of each contact tip (4) to create an arc (5) under flux blanket (6) to form a single weld pool (7).</t>
  </si>
  <si>
    <t>A METHOD AND APPARATUS FOR TANDEM SUBMERGED ARC WELDING USING ONE WIRE FEEDER</t>
  </si>
  <si>
    <t>567/KOL/2008</t>
  </si>
  <si>
    <t>B29C39/00</t>
  </si>
  <si>
    <t>VIVEK KUMAR</t>
  </si>
  <si>
    <t>VIVEK KUMAR | ANIL KAPOOR | MAHIPAL SINGH RAWAT | VIJAY KUMAR CHUGH | SURINDER SINGHMEENA | DEVANAND</t>
  </si>
  <si>
    <t>BHEL, RANIPUR, HARIDWAR 249403</t>
  </si>
  <si>
    <t>BHEL, RANIPUR, HARIDWAR 249403 | BHEL, RANIPUR, HARIDWAR 249403 | BHEL, RANIPUR, HARIDWAR 249403 | BHEL, RANIPUR, HARIDWAR 249403 | BHEL, RANIPUR, HARIDWAR 249403 | BHEL, RANIPUR, HARIDWAR 249403</t>
  </si>
  <si>
    <t>DESIGN AND TOOLING DEVELOPMENT FOR RESIGLASS BANDAGING OF ARMATURE OVERHANG OF 3000RPM 210 MW B'LESS EXCITER</t>
  </si>
  <si>
    <t>569/KOL/2008</t>
  </si>
  <si>
    <t>F16L59/14;F17C3/08;F17C13/00;F16L59/00</t>
  </si>
  <si>
    <t>MR. RAJEEV AGARWAL</t>
  </si>
  <si>
    <t>MR. RAJEEV AGARWAL | MR. RAJENDRA KUMAR MOHAPATRA</t>
  </si>
  <si>
    <t>REGIONAL OPERATIONS DIVISION (ROD), PLOT NO: 9/1 DJBLOCK, 3RD FLOOR, KARUNAMOYEE, SALT LAKE CITY, KOLKATA-700091 BHEL HOUSE, SIRI FORT, NEW DELHI- 110049 | REGIONAL OPERATIONS DIVISION (ROD), PLOT NO: 9/1 DJBLOCK, 3RD FLOOR, KARUNAMOYEE, SALT LAKE CITY, KOLKATA-700091 BHEL HOUSE, SIRI FORT, NEW DELHI- 110049</t>
  </si>
  <si>
    <t>Abstract:  An Improved Insulation and the process of making the same comprising of:- - a preliminary layer of special moisture resistant polyimide insulation followed by a layer of fibre glass insulation on the wire; - conductor wire with this insulation are wound with required no. of turn into complete coils; - the coils are impregnated with high temperature resistant insulating varnish by using VPI, vacuum pressure impregnation process; - a final layer of silicone conformal coating is provided on the coils.</t>
  </si>
  <si>
    <t>AN IMPROVED INSULATION AND A PROCESS FOR MAKING THEREOF</t>
  </si>
  <si>
    <t>589/KOL/2008</t>
  </si>
  <si>
    <t>G21C17/00;G21C17/08;G21C17/1</t>
  </si>
  <si>
    <t>A. K. GUPTA</t>
  </si>
  <si>
    <t>THERMAL SYSTEM ENGINEERING DIVISION, BHARAT HEAVY ELECTRICALS LIMITED BHOPAL</t>
  </si>
  <si>
    <t>REGIONAL OPERATIONS DIVISION (ROD), PLOT NO. : 9/1, DJBLOCK 3RD FLOOR, KARUNAMOYEE, SALT LAKE CITY, KOLKATA-700091, HAVING ITS REGISTERED OFFICE AT BHEL HOUSE, SIRI FORT, NEW DELHI- 110049</t>
  </si>
  <si>
    <t>Abstract:  This invention relates to a device for water-level control in high pressure heaters in process steam generation plants in particular thermal plants, comprising; a closed chamber (2,3) with the inside wall having a ceramic insulator (2) and the outside wall constituting a steel tube (3), the ceramic insulator (2) being sealed inside the steel tube (3) by means of a plurality of ferrules (8); a plurality of spring means (9) disposed around the ferrules (8) to enable the spring means (9) to continually apply on activation a high force on the ferrules (8) to prevent leakage due to thermal cycling; at least one bellows (6) to compensate the difference in the coefficients of thermal expansion of the ceramic insulator (2) and the steel tube (3) leading to minimum transmission of the axial force on continuity apply on activation a heavy force on the fesvules to prevent leakage due to thermal cycling; at least one bellows (6) to compensate the difference in the coefficients of thermal expansion of the ceramic insulator (2) and the steel tube (3) leading to minimum transmission of the axial force on the ferrules (8); a main electrode (4) comprising a first electrode formed by a ceramic tube with s.s. foil disposed inside the insulator tube (2), and a second electrode formed by the steel (3) ground to earth; one each reference electrode (1,7) for steam and water connected to an electronic module, the ratio of capacitance of the reference electrodes (1,7) being adapted for calculation with the capacitance of the main electrode (4); and the electronic module for analyzing at least three capacitance data and generating signals to control the control valves.</t>
  </si>
  <si>
    <t>PRESSURISED WATER AND STEAM LEVEL CONTROLLER CUM DISPLAY</t>
  </si>
  <si>
    <t>628/KOL/2008</t>
  </si>
  <si>
    <t>H01F19/00</t>
  </si>
  <si>
    <t>REGIONAL OPERATIONS DIVISION (ROD), PLOT NO: 9/1 DJBLOCK, 3RD FLOOR, KARUNAMOYEE, SALT LAKE CITY, KOLKATA-700091, HAVING ITS REGISTERED OFFICES AT BHEL HOUSE, SIRI FORT, NEW DELHI- 110049</t>
  </si>
  <si>
    <t>Abstract:  method of manufacturing a compact single unit single phase transformer with choke units, series reactor and cooling equipment comprising the steps of: making a tank (5) which is internally partitioned into two chambers, positioning the main single phase transformer (1) in one partition of tank (5) and chokes (2,3) and series reactors (4) in the other partition, bringing out the HV connection through HV bushing (6) from the top of tank (5), the LV connections through LV terminals (7) from the side of the tank and providing LV auxiliary connections (10) on the other side of the tank, mounting oil cooler (11) cooling fan (14) and oil pump (12) with pipe work (13) along the walls of the main tank (5), pipe work (13) along the walls of the main tank (5), providing conservator (15) on top of tank cover and connecting to main tank (5) through Buchholz relay, air breather (16) being provided on top of conservator (15), providing all mechanical and electrical connections and filling the main tank, conservator and oil cooler with oil to make a complete single compact unit (A).</t>
  </si>
  <si>
    <t>A COMPACT SINGLE UNIT SINGLE PHASE TRANSFORMER WITH CHOKE UNITS, SERIES REACTOR AND COOLING EQUIPMENT AND A METHOD FOR MANUFACTURING THE SAME FOR BROAD GAUGE AC ELECTRICAL MULTIPLE UNIT LOCOMOTIVES</t>
  </si>
  <si>
    <t>629/KOL/2008</t>
  </si>
  <si>
    <t>KRISHNAMURTHY NARAYAN</t>
  </si>
  <si>
    <t>BHARAT HEAVY ELECTRICALS LIMITED, RANIPAT-632406</t>
  </si>
  <si>
    <t>Abstract:  The invention relates to a sealing device for flow isolator apparatuses adaptable in steam generator, Integrated gasification and combined cycle plants, and ducts or pipelines carrying fluids, comprising a conduit (1) having a plate gate isolator interposed therein; a movable gate plate (2) insertable in or witdrawble from the conduit (1); a seal element (7) being configured as a part of an actuator mechanism (4), the seal element on actuation traverse towards the gate plate (2) and contacts the plate surface to achieve a first level of sealing; a cam (8) pressing behind the seal element (7) to achieve a second level of sealing, a sonic probe/ arrangement transmitting sound wave representing the noise of the liquid medium via the shaft (6) of the actuator (4) causing the actuator (4) to rotate correspondingly to achieve a final level of sealing of the apparatus.</t>
  </si>
  <si>
    <t>AN INNOVATIVE SEALING SYSTEM FOR FLAP DAMPERS AND PLATE GATES</t>
  </si>
  <si>
    <t>723/KOL/2008</t>
  </si>
  <si>
    <t>H02K1/28</t>
  </si>
  <si>
    <t>SH. HAZARILAL</t>
  </si>
  <si>
    <t>SH. HAZARILAL | SH. K.V. AJANE | SH. A.K.S. GURU</t>
  </si>
  <si>
    <t>BHARAT HEAVY ELECTRICALS LIMITED, WITH ONE OF ITS REGIONAL OFFICES AT REGIONAL OPERATIONS DIVISION (ROD), PLOT NO : 9/1, DJ BLOCK 3RD FLOOR, KARUNAMOYEE, SALT LAKE CITY, KOLKATA - 700 091, HAVING ITS REGISTERED OFFICE AT BHEL HOUSE, SIRI FORT, NEW DELHI â€“ 110049</t>
  </si>
  <si>
    <t>BHARAT HEAVY ELECTRICALS LIMITED, WITH ONE OF ITS REGIONAL OFFICES AT REGIONAL OPERATIONS DIVISION (ROD), PLOT NO : 9/1, DJ BLOCK 3RD FLOOR, KARUNAMOYEE, SALT LAKE CITY, KOLKATA - 700 091, HAVING ITS REGISTERED OFFICE AT BHEL HOUSE, SIRI FORT, NEW DELHI â€“ 110049 | BHARAT HEAVY ELECTRICALS LIMITED, WITH ONE OF ITS REGIONAL OFFICES AT REGIONAL OPERATIONS DIVISION (ROD), PLOT NO : 9/1, DJ BLOCK 3RD FLOOR, KARUNAMOYEE, SALT LAKE CITY, KOLKATA - 700091, HAVING ITS REGISTERED OFFICE AT BHEL HOUSE, SIRI FORT, NEW DELHI â€“ 110049 | BHARAT HEAVY ELECTRICALS LIMITED, WITH ONE OF ITS REGIONAL OFFICES AT REGIONAL OPERATIONS DIVISION (ROD), PLOT NO : 9/1, DJ BLOCK 3RD FLOOR, KARUNAMOYEE, SALT LAKE CITY, KOLKATA - 700091, HAVING ITS REGISTERED OFFICE AT BHEL HOUSE, SIRI FORT, NEW DELHI â€“ 110049</t>
  </si>
  <si>
    <t>REGIONAL OPERATIONS DIVISION (ROD), PLOT NO : 9/1, DJ BLOCK 3RD FLOOR, KARUNAMOYEE, SALT LAKE CITY, KOLKATA - 700 091, HAVING ITS REGISTERED OFFICE AT BHEL HOUSE, SIRI FORT, NEW DELHI â€“ 110049</t>
  </si>
  <si>
    <t>Abstract:  An improved rim ducts for floating rim of hydrogenerator to generate adequate air for ventilation of hydrogenerator comprising - a rim punching segment (1) on which a plurality of bushes (20) having specific height are welded to create axial gap for generating air; - a baffle (3) is welded around the outer bushes to make a canal for air and to reduce the churning and windage losses; - a regulating cover (7) provided for opening on top (4) and bottom plate (5) of spider (6) to optimise air flow; - fixing up the cover (7) on to top (4) and bottom (5) plate by the screw (8),</t>
  </si>
  <si>
    <t>AN IMPROVED RIM DUCTS FOR FLOATING RIM OF HYDROGENERATORS</t>
  </si>
  <si>
    <t>731/KOL/2008</t>
  </si>
  <si>
    <t>G01K11/00</t>
  </si>
  <si>
    <t>DR. KALIDASS ASOKKUMAR</t>
  </si>
  <si>
    <t>DR. KALIDASS ASOKKUMAR | DR. ARASAN RAJA | DR. KANHAIYALAL ROHIRA | MR. SEENI THIYAGARAJAN | MR. KRISHNARAO VENUGOPAL | MR. NELARATAN NAYAK</t>
  </si>
  <si>
    <t>BHARAT HEAVY ELECTRICALS LIMITED, TRICHY-620014</t>
  </si>
  <si>
    <t>BHARAT HEAVY ELECTRICALS LIMITED, TRICHY-620014 | BHARAT HEAVY ELECTRICALS LIMITED, TRICHY-620014 | BHARAT HEAVY ELECTRICALS LIMITED, TRICHY-620014 | BHARAT HEAVY ELECTRICALS LIMITED, TRICHY-620014 | BHARAT HEAVY ELECTRICALS LIMITED, CORPORATE R&amp;D | BHARAT HEAVY ELECTRICALS LIMITED, CORPORATE R&amp;D</t>
  </si>
  <si>
    <t>REGIONAL OPERATIONS DIVISION (ROD), PLOT NO : 9/1, DJBLOCK 3RD FLOOR, KARUNAMOYEE, SALT LAKE CITY, KOLKATA - 700091, HAVING ITS REGISTERED OFFICE AT BHEL HOUSE, SIRI FORT, NEW DELHI â€“ 110049</t>
  </si>
  <si>
    <t>Abstract:  To overcome these difficulties of thermal spraying of boiler components such as burner panel, steam cooled wall tubes, etc. and to improve the life of the boiler tube against erosion, it is proposed that the wire arc spraying by making use of nano grade flux core wires. By this method, the portions of the tubular boiler panels exposed to high temperature will be coated by high erosion resistant coatings. Accordingly, there is provided a process for twin wire arc spraying with the standard equipment available in the market. The erosion resistant coating composition includes amorphous matrix structure containing starburst shaped boride ((FeCrMoW)2B) and carbide (FeCrMoW)23C6) crystallites with sizes ranging from 60 to 140 nm.</t>
  </si>
  <si>
    <t>METHOD OF PROTECTION AGAINST PRESSURE PARTS EROSION IN POWER BOILERS</t>
  </si>
  <si>
    <t>754/KOL/2008</t>
  </si>
  <si>
    <t>H02M1/00</t>
  </si>
  <si>
    <t>SEKAR LAKSHMANAN</t>
  </si>
  <si>
    <t>SEKAR LAKSHMANAN | GIRISH TALAKAD JAGADEESH MURTHY</t>
  </si>
  <si>
    <t>ELECTRONICS DIVISION, MYSORE ROAD, BANGALORE-560 026</t>
  </si>
  <si>
    <t>ELECTRONICS DIVISION, MYSORE ROAD, BANGALORE-560 026 | ELECTRONICS DIVISION, MYSORE ROAD, BANGALORE-560 026</t>
  </si>
  <si>
    <t>REGIONAL OPERATIONS DIVISION (ROD), PLOT NO : 9/1, DJ BLOCK 3RD FLOOR, KARUNAMOYEE, SALT LAKE CITY, KOLKATA - 700091, HAVING ITS REGISTERED OFFICE AT BHEL HOUSE, SIRI FORT, NEW DELHI â€“ 110049</t>
  </si>
  <si>
    <t>Abstract:  A water cooled diode module (A) comprising: - two presspack diodes (01) sandwitched between three water cooled AC busbars (02) with insulating spacers (03) on either side, the diodes being clamped with four bolts (04) between end plates (05,06), - an assembly of disc spring washers (07) alongwith a load compensatory arrangement (08) and clamping force indicating mechanism (16) being positioned between end plates (05,06) and heat sink-cum-AC busbars (02), - two DC busbars (12) with reactors (11) mounted on them and - quick disconnect couplings (10) connected to cooling water pipes (09), characterized in that a plularity of such diode modules can be connected in parallel to achieve very high current operation.</t>
  </si>
  <si>
    <t>WATER COOLED DIODE MODULE</t>
  </si>
  <si>
    <t>753/KOL/2008</t>
  </si>
  <si>
    <t>F01D5/08;F01D5/18</t>
  </si>
  <si>
    <t>BINOD KUMAR ROY | ALOKE SARKAR | ASHOK KUMAR</t>
  </si>
  <si>
    <t>BHARAT HEAVY ELECTRICALS LIMITED, WITH ONE OF ITS REGIONAL OFFICES AT REGIONAL OPERATIONS DIVISION (ROD), PLOT NO : 9/1, DJ BLOCK 3RD FLOOR, KARUNAMOYEE, SALT LAKE CITY, KOLKATA - 700 091, HAVING ITS REGISTERED OFFICE AT BHEL HOUSE, SIRI FORT, NEW DELHI â€“ 110049 | BHARAT HEAVY ELECTRICALS LIMITED, WITH ONE OF ITS REGIONAL OFFICES AT REGIONAL OPERATIONS DIVISION (ROD), PLOT NO : 9/1, DJ BLOCK 3RD FLOOR, KARUNAMOYEE, SALT LAKE CITY, KOLKATA - 700 091, HAVING ITS REGISTERED OFFICE AT BHEL HOUSE, SIRI FORT, NEW DELHI â€“ 110049 | BHARAT HEAVY ELECTRICALS LIMITED, WITH ONE OF ITS REGIONAL OFFICES AT REGIONAL OPERATIONS DIVISION (ROD), PLOT NO : 9/1, DJ BLOCK 3RD FLOOR, KARUNAMOYEE, SALT LAKE CITY, KOLKATA - 700 091, HAVING ITS REGISTERED OFFICE AT BHEL HOUSE, SIRI FORT, NEW DELHI â€“ 110049</t>
  </si>
  <si>
    <t>Abstract:  Accordingly, there is provided a fixture for riveting ( fig.2(a) &amp; 2(b) ) comprising a setting piece(1) having a slot S1 for setting on wire fitted on blade and a threaded hole H1 for fitting support(2), two threaded holes(H2) and a third hole(H3) for fitting holding clamp(4), a support(2) fixable on setting piece(1) via first threaded hole(H1), a holding clamp(4) fixable to setting piece(1) by a pair of second hole(H2) and a third hole H3 for welding, a setting clamp(6) for holding the fixture fixable on holding clamp(4) by a slot S3, a hardened pin(7) fixable to support(2) via hole H4. The pin(7) provides the support to the rivet for riveting and the setting piece(1) sets the fixture at exact location on the blades with the help of slot S1.</t>
  </si>
  <si>
    <t>FIXTURE FOR RIVETING AT DIVIDING RING OF BLADES OF BLADED TURBINE DISC</t>
  </si>
  <si>
    <t>766/KOL/2008</t>
  </si>
  <si>
    <t>TANGIRALA SITA RAMA MURTHY | MS MEENAKSHI | KANURU PRABHAKARA RAO</t>
  </si>
  <si>
    <t>BHEL R&amp;D, HYDERABAD</t>
  </si>
  <si>
    <t>BHEL R&amp;D, HYDERABAD | BHEL R&amp;D, HYDERABAD | BHEL R&amp;D, HYDERABAD</t>
  </si>
  <si>
    <t>Abstract:  A process for removal of H2S and Mercaptans sulphur from compressor oil comprising: adding adsorbents under heating in presence of nitrogen bubbling for a certain period of time with stirring; subjecting the oil thus obtained to the step of filtration.</t>
  </si>
  <si>
    <t>TREATMENT PROCESSES TO REMOVE HYDROGEN SULPHIDE AND MERCAPTAN SULPHUR FROM USED COMPRESSOR OILS FOR SALVAGING AND RECYCLING</t>
  </si>
  <si>
    <t>765/KOL/2008</t>
  </si>
  <si>
    <t>B61C5/00</t>
  </si>
  <si>
    <t>AMBIKA PRASAD SAMAL</t>
  </si>
  <si>
    <t>AMBIKA PRASAD SAMAL | MANISH VERMA</t>
  </si>
  <si>
    <t>TME DIVISION, BLOCK-9 ANNEXE, 1ST FLOOR, BHARAT HEAVY ELECTRICALS LIMITED, BHOPAL-462022</t>
  </si>
  <si>
    <t>TME DIVISION, BLOCK-9 ANNEXE, 1ST FLOOR, BHARAT HEAVY ELECTRICALS LIMITED, BHOPAL-462022 | TME DIVISION, BLOCK-9 ANNEXE, 1ST FLOOR, BHARAT HEAVY ELECTRICALS LIMITED, BHOPAL-462022</t>
  </si>
  <si>
    <t>Abstract:  A traction alternator for diesel electric locomotives with AC auxiliaries Comprising: - main alternator (01) having a rotor (04), companion alternator (02) having a rotor (05), self-ventilated fan (03), common stator frame (07), and shield (08), brush gear assembly (09), main alternator rotor hub (10), companion alternator rotor(11) and slip-ring assembly, characterized in that the main alternator (01), the companion alternator (02) and the ventilating fan (03) are rigidly mounted on the same shaft.</t>
  </si>
  <si>
    <t>TRACTION ALTERNATOR FOR DIESEL ELECTRIC LOCOMOTIVES WITH AC AUXILIARIES</t>
  </si>
  <si>
    <t>775/KOL/2008</t>
  </si>
  <si>
    <t>H02K21/00;H02K19/00</t>
  </si>
  <si>
    <t>DR. U. K. CHOUDHURY</t>
  </si>
  <si>
    <t>DR. U. K. CHOUDHURY | SRI VIVEK KUMAR | SRI R.C. BAJPAI | SRI M.S. RAWAT | SRI. S. KARUNAKAR | SRI. S. K. MISHRA</t>
  </si>
  <si>
    <t>BHEL-CORPORATE R&amp;D DIVISION HYDERABAD</t>
  </si>
  <si>
    <t>BHEL-CORPORATE R&amp;D DIVISION HYDERABAD | BHEL-HARIDWAR | BHEL-HARIDWAR | BHEL-HARIDWAR | BHEL-CORPORATE R&amp;D DIVISION HYDERABAD | BHEL-CORPORATE R&amp;D DIVISION HYDERABAD</t>
  </si>
  <si>
    <t>Abstract:  A permanent magnet generator comprising a permanent magnet rotor assembly (1) having a magnet sleeve (2), the magnet sleeve being provided with slot (3), magnet holder assembly (5) and a magnet cartridge (6) with permanent magnets (9) positioned and bonded with adhesives in slot provided in the magnet cartridge (6) and pole shoes (7) ; the complete magnet holder assembly (5) along with magnet cartridge and pole shoe (Fig.2) being positioned in slot (3) and fixed by bolts (8) through tapped holes (4) and stator (10) having fractional slot winding (11), characterized in that the magnet holder assembly (5) prevents permanent magnets (9) from escaping.</t>
  </si>
  <si>
    <t>OPTIMISED DESIGN AND A NOVEL TECHNIQUE FOR PERMANENT MAGNET ROTOR ASSEMBLY OF A PILOT EXCITER OF POWER PLANT GENERATOR</t>
  </si>
  <si>
    <t>774/KOL/2008</t>
  </si>
  <si>
    <t>F01K7/00</t>
  </si>
  <si>
    <t>PONNIAH BOOMINATHAN</t>
  </si>
  <si>
    <t>PONNIAH BOOMINATHAN | MUNISAMY RAJAKUMAR | KRISHNASAMY NAGARAJAN | DAKSHINAMURTHY KRISHNAMURTHY</t>
  </si>
  <si>
    <t>BHARAT HEAVY ELECTRICALS LTD TIRUCHIRAPALLI-620014</t>
  </si>
  <si>
    <t>BHARAT HEAVY ELECTRICALS LTD TIRUCHIRAPALLI-620014 | BHARAT HEAVY ELECTRICALS LTD TIRUCHIRAPALLI-620014 | BHARAT HEAVY ELECTRICALS LTD TIRUCHIRAPALLI-620014 | BHARAT HEAVY ELECTRICALS LTD TIRUCHIRAPALLI-620014</t>
  </si>
  <si>
    <t>Abstract:  The invention relates to a separating device for reheater in power plant, comprising, a cast steel casing (01) welded to the pipeline; a tight-fitting pressure seal bonnet (5) which has an annular cavity in the outer diameter in which a pressure sealing ring (6) and a supporting ring (7) are fixed; a split ring (8) which has four splits each engaging in the recess of the Casing (1) and the top of the pressure seal bonnet (5); a separator assembly (10) which has a trapezoidal groove in one of its faces; an elastic seal (15) inside the groove in the separtor assembly (10); a locating plate (11) with at least two allen screws (13); a dome screw (14); and a jacking screw (12) to apply the initial pressure.</t>
  </si>
  <si>
    <t>SEPARATING DEVICE FOR REHEATER IN POWER PLANTS</t>
  </si>
  <si>
    <t>773/KOL/2008</t>
  </si>
  <si>
    <t>B23K9/16</t>
  </si>
  <si>
    <t>Abstract:  This invention relates to an improved strip electrode gas metal arc welding system for providing higher deposition rate, improved gap bridging capability, higher welding speed and better weld quality. A guide tube (3) for feeding a standard MIG welding wire (1); a rolling - cum - feeding means (5) for converting the standard MIG welding wire (1) to a flat strip (4), being fed through an improved torch (6) via a contact tube (7); and a constant voltage type power source (8) with reverse polarity connection.</t>
  </si>
  <si>
    <t>DEVELOPMENT OF A TORCH FOR STRIP ELECTRODE GAS METAL ARC WELDING</t>
  </si>
  <si>
    <t>772/KOL/2008</t>
  </si>
  <si>
    <t>H01H33/80;H01H33/70</t>
  </si>
  <si>
    <t>NOT AVAILABLE | NOT AVAILABLE</t>
  </si>
  <si>
    <t>Samoa | Samoa</t>
  </si>
  <si>
    <t>Abstract:  This invention relates to a radially vented interrupter for high voltage high power gas circuit breaker, comprising; a compression volume (01) which allows storage of cold gas for compression including collection of fresh gas during closing operation; an expansion volume (02) which allows a direct exposure of the available gas during the arcing; an intermediate volume (03) where stored gas is allowed to be compressed by the gas from the expansion volume (02) thereby raising the gas pressure during the arcing period due to compression by the gas from the expansion volume (02) including mixing of the gasses, the compression volume (01), the expansion volume (02), and the intermediate volume (03) being strategically coupled to each other; a main chamber (05) receiving beyond a particular point of time the gas flow from the expansion volume (02) via multiple control outlets (06,07,08). A radial outlet (09) for shortening the length of the exit channel of one (07) of the multiple control outlets (6,7,8) which optimizes the electrical circuit and the flow passages for the arcing products to achieve an improved total venting rate at interruption.</t>
  </si>
  <si>
    <t>A NOVEL RADIALLY VENTED INTERRUPTER FOR GAS CIRCUIT BREAKER APPLICATION</t>
  </si>
  <si>
    <t>784/KOL/2008</t>
  </si>
  <si>
    <t>F21S8/00;F21S9/02</t>
  </si>
  <si>
    <t>SON PAL SINGH</t>
  </si>
  <si>
    <t>SON PAL SINGH | VIRENDRA DIXIT | NAGENDER SINGH</t>
  </si>
  <si>
    <t>C/O. BHARAT HEAVY ELECTRICALS LIMITED, REGIONAL OPERATIONS DIVISION (ROD), PLOT NO : 9/1, DJ BLOCK 3RD FLOOR, KARUNAMOYEE, SALT LAKE CITY, KOLKATA - 700091, HAVING ITS REGISTERED OFFICE AT BHEL HOUSE, SIRI FORT, NEW DELHI â€“ 110049</t>
  </si>
  <si>
    <t>C/O. BHARAT HEAVY ELECTRICALS LIMITED, REGIONAL OPERATIONS DIVISION (ROD), PLOT NO : 9/1, DJ BLOCK 3RD FLOOR, KARUNAMOYEE, SALT LAKE CITY, KOLKATA - 700091, HAVING ITS REGISTERED OFFICE AT BHEL HOUSE, SIRI FORT, NEW DELHI â€“ 110049 | C/O. BHARAT HEAVY ELECTRICALS LIMITED, REGIONAL OPERATIONS DIVISION (ROD), PLOT NO : 9/1, DJ BLOCK 3RD FLOOR, KARUNAMOYEE, SALT LAKE CITY, KOLKATA - 700091, HAVING ITS REGISTERED OFFICE AT BHEL HOUSE, SIRI FORT, NEW DELHI â€“ 110049 | C/O. BHARAT HEAVY ELECTRICALS LIMITED, REGIONAL OPERATIONS DIVISION (ROD), PLOT NO : 9/1, DJ BLOCK 3RD FLOOR, KARUNAMOYEE, SALT LAKE CITY, KOLKATA - 700091, HAVING ITS REGISTERED OFFICE AT BHEL HOUSE, SIRI FORT, NEW DELHI â€“ 110049</t>
  </si>
  <si>
    <t>Abstract:  An LED based solar street light comprising a luminaire (1.1), a solar module (1.2), battery box (1.3) containing battery (2.1), charge controller (2.2) and duck to dawn controller with switch (2.3), characterized in that the luminaire has a power rating of about 6 W.</t>
  </si>
  <si>
    <t>LED BASED SOLAR STREET LIGHT</t>
  </si>
  <si>
    <t>792/KOL/2008</t>
  </si>
  <si>
    <t>B23K9/00;B23K25/00</t>
  </si>
  <si>
    <t>KANHAIYALAL ROHIRA | ARASAN RAJA</t>
  </si>
  <si>
    <t>Abstract:  This invention relates to an improved torch for Electrogas welding in groove joints is developed which enables smooth feeding of wire to carry out welding in the grooves joint of 12-15mm gap and thickness up to 75mm. It is very sleek, lightweight and has a very good stability during welding operation. It facilitates easy mounting and can be manufactured easily in short time.</t>
  </si>
  <si>
    <t>AN IMPROVED SIMPLIFIED TORCH FOR WELDING IN GROOVE JOINTS USING ELECTROGAS WELDING PROCESS (EGW)</t>
  </si>
  <si>
    <t>791/KOL/2008</t>
  </si>
  <si>
    <t>G01R31/28</t>
  </si>
  <si>
    <t>DAVID PLAKKAL JAKOB</t>
  </si>
  <si>
    <t>DAVID PLAKKAL JAKOB | PUDUKOTTAI SRI KATHAIAH GAUTHAM | THASAL MOHIDEEN NAZEER AHAMED | KANDASAMY ANANTHAKRISHNAN | SUGATHAN ANISH | ARUMUGHAM SHANMUGAM | SIVANANDAM DHARMALINGAM</t>
  </si>
  <si>
    <t>BHARAT HEAVY ELECTRICALS LIMITED, TIRUCHIRAPPALLI</t>
  </si>
  <si>
    <t>BHARAT HEAVY ELECTRICALS LIMITED, TIRUCHIRAPPALLI | BHARAT HEAVY ELECTRICALS LIMITED, TIRUCHIRAPPALLI | BHARAT HEAVY ELECTRICALS LIMITED, TIRUCHIRAPPALLI | BHARAT HEAVY ELECTRICALS LIMITED, TIRUCHIRAPPALLI | BHARAT HEAVY ELECTRICALS LIMITED, TIRUCHIRAPPALLI | BHARAT HEAVY ELECTRICALS LIMITED, TIRUCHIRAPPALLI | BHARAT HEAVY ELECTRICALS LIMITED, TIRUCHIRAPPALLI</t>
  </si>
  <si>
    <t>Abstract:  The invention relates to an apparatus for testing and calibrating a feed control system (DUT) for bulk solid feeders, the bulk solid feeder at least having a centralized controller for the purpose, a weight sensing device, and a drive mechanism, the apparatus comprising; a computer system comprising a computer device (PC) and a software structure (1) incorporated in the device (PC);a data connecting cable (2) interfaced to the computer device (PC) at a first end, and to a control module (3) at a second end to allow functioning of the control module (3);the control module (3) acting as a signal generator and receiving unit, comprising a DAC circuitry (7) to feed simulated signals corresponding to feedrate demand, and the mass of the material being fed, the respective data being generated by the centralized controller a timer / counter circuitry (9) to feed simulated signals corresponding to the speed signal from the drive mechanism including calibration probe pulse signals and belt-movement sense pulse signal generated in the bulk solid feeder; a digital output circuitry (8) to feed simulated logical interlocks and switches corresponding to the logics and interlocks in the bulk solid feeder; a digital input circuitry (6) to read and ascertain from the bulk solid feeder the logical potential free output and the potential output used in the circuits for indication, protection, and interlock of the bulk solid feeder; an ADC circuitry (5) to measure and feed the simulated signals to the timer / counter circuitry (9) to generate proportional speed signal of the drive mechanism, and to measure and display the feedback from the bulk solid feeder equivalent to the feedrate output; and a microcontroller (10) to process and control all the arithmetic and logical operation via transmitting and receiving the processed signal data pertaining to the bulk solid feeder mechanism.</t>
  </si>
  <si>
    <t>AN APPARATUS AND METHOD FOR TESTING AND CALIBRATION OF CONTROL SYSTEM FOR BULK SOLID FEEDER BY SIMULATED INPUT &amp; OUTPUT</t>
  </si>
  <si>
    <t>915/KOL/2008</t>
  </si>
  <si>
    <t>H02N13/00</t>
  </si>
  <si>
    <t>SUBRAMANYAM VINAYAKUMAR</t>
  </si>
  <si>
    <t>SUBRAMANYAM VINAYAKUMAR | SANJEEB KUMAR-PADHEE</t>
  </si>
  <si>
    <t>BHARAT HEAVY ELECTRICALS LIMITED, WITH ONE OF ITS REGIONAL OFFICES AT REGIONAL OPERATIONS DIVISION (ROD), PLOT NO: 9/1, DJ BLOCK 3RD FLOOR, KARUNAMOYEE, SALT LAKE CITY, KOLKATA - 700 091, HAVING ITS REGISTERED OFFICES AT BHEL HOUSE, SIRI FRONT, NEW DELHI â€“ 110049</t>
  </si>
  <si>
    <t>BHARAT HEAVY ELECTRICALS LIMITED, WITH ONE OF ITS REGIONAL OFFICES AT REGIONAL OPERATIONS DIVISION (ROD), PLOT NO: 9/1, DJ BLOCK 3RD FLOOR, KARUNAMOYEE, SALT LAKE CITY, KOLKATA - 700 091, HAVING ITS REGISTERED OFFICES AT BHEL HOUSE, SIRI FRONT, NEW DELHI â€“ 110049 | BHARAT HEAVY ELECTRICALS LIMITED, WITH ONE OF ITS REGIONAL OFFICES AT REGIONAL OPERATIONS DIVISION (ROD), PLOT NO: 9/1, DJ BLOCK 3RD FLOOR, KARUNAMOYEE, SALT LAKE CITY, KOLKATA - 700 091, HAVING ITS REGISTERED OFFICES AT BHEL HOUSE, SIRI FRONT, NEW DELHI â€“ 110049</t>
  </si>
  <si>
    <t>REGIONAL OPERATIONS DIVISION (ROD), PLOT NO: 9/1, DJ BLOCK 3RD FLOOR, KARUNAMOYEE, SALT LAKE CITY, KOLKATA - 700 091, HAVING ITS REGISTERED OFFICES AT BHEL HOUSE, SIRI FRONT, NEW DELHI â€“ 110049</t>
  </si>
  <si>
    <t>Abstract:  The present invention is 1. Related to a compact polymeric insulator(Ref.1 of Fig.2) with a conical hollow chamber (Ref.2 of Fig.2) filled with the gas used in the gas filled equipment/ device. 2. Effecting support to the HT bus bar (Ref.3 of Fig.2) at both ends of the polymeric insulator. 3. Enforcing a gas insulation in the high electrical stress zone between the H.T.support conductor and polymeric insulator. 4. Replacement of a part of the solid dielectric with a conical hollow chamber of the polymeric insulator filled with gaseous dielectric. 5. Assists in obtaining improved high voltage withstand levels for the same dimensions of an epoxy insulator without conical hollow chamber.</t>
  </si>
  <si>
    <t>COMPACT POLYMERIC INSULATOR FOR GAS FILLED EQUIPMENT</t>
  </si>
  <si>
    <t>933/KOL/2008</t>
  </si>
  <si>
    <t>G21C19/00</t>
  </si>
  <si>
    <t>KRISHNAKUMAR AIYAKANNU</t>
  </si>
  <si>
    <t>KRISHNAKUMAR AIYAKANNU | PRABAKARAN SETHURAMAN | SAIVAM KARUPPANNAN</t>
  </si>
  <si>
    <t>BHARAT HEAVY ELECTRICALS LTD TIRUCHIRAPALLI 620 014</t>
  </si>
  <si>
    <t>BHARAT HEAVY ELECTRICALS LTD TIRUCHIRAPALLI 620 014 | BHARAT HEAVY ELECTRICALS LTD TIRUCHIRAPALLI 620 014 | BHARAT HEAVY ELECTRICALS LTD TIRUCHIRAPALLI 620 014</t>
  </si>
  <si>
    <t>Abstract:  The invention relates to a device for assembly and machining of a grid assembly in a steam generator, the grid assembly comprising a plurality of main grid flats (A), each having angular slots in several locations for establishing an interconnection among them, the angular slots accommodating a corresponding number of small grid flats (B); a man-hole grid assembly (C) disposed on top of the assembly (A, B)of the main grid flats (A) and the small grid flats (B), and aligned to a basic pattern and clamped; a plurality of spacer rings (D) insertable between the grid flats (A and B) and pastable around the periphery of the grid flats assembly (A and B); and a plurality of frame rings (E) joining the spacer pieces (D), the frame rings (E) being clamped together using welding pins, the device comprising a base plate (1) having a housing and at least four support legs (7); an annular clamping ring (2) for clamping the grid flats (A, B) near the periphery, and accommodating a plurality of top rings (8); a plurality of side rings (3) clamped around the base plate (1) to support the grid (A,B,C) during the machining; a first type of studs including rollers (4,5) at the intersection of the main grids (A) for positioning the main girds (A) and retaining the main grids (A) by clamp plates (6); a plurality of clamps (9) for clamping the segmented top rings (8a, 8b) over the grids; a second type of studs (10) providing the required force for the clamps (9); and a step pin (11) for centering the spacer rings (D) which are disposed between the top and bottom main grid plates (A).</t>
  </si>
  <si>
    <t>DEVICE FOR ASSEMBLY AND MACHINING OF GRID</t>
  </si>
  <si>
    <t>932/KOL/2008</t>
  </si>
  <si>
    <t>H02P9/10;H01B7/00</t>
  </si>
  <si>
    <t>SH. H.K. NIGAM</t>
  </si>
  <si>
    <t>SH. H.K. NIGAM | SH. VIPUL AGRAWAL</t>
  </si>
  <si>
    <t>Abstract:  According to the invention, there is provided an insulation method in which 1.0 mm thick epoxy glass molded components of suitable shapes have been designed. These pieces have sufficient strength to withstand the abuse of assembly. These molded components are assembled on the pole body and then the field coil is lowered on it. Similar components are assembled on top side of the field coils and then the packing is carried out with epoxy glass packers of various thickness.</t>
  </si>
  <si>
    <t>NOVEL METHOD OF INSULATING FIELD COIL OF A SYNCHRONOUS MOTOR</t>
  </si>
  <si>
    <t>944/KOL/2008</t>
  </si>
  <si>
    <t>F23J3/02</t>
  </si>
  <si>
    <t>SUNDERARAJAN NATARAJAN</t>
  </si>
  <si>
    <t>SUNDERARAJAN NATARAJAN | KALYANASUNDARAM SRIDHARAN | KRISHNASWAMY NAGARAJAN | PERIASAMY LOGANATHAN | DAKSHINAMOORTHY KRISHNAMURTHY</t>
  </si>
  <si>
    <t>HIGH PRESSURE BOILER PLANT BHEL / TRICHY TAMIL NADU-620 014</t>
  </si>
  <si>
    <t>HIGH PRESSURE BOILER PLANT BHEL / TRICHY TAMIL NADU-620 014 | HIGH PRESSURE BOILER PLANT BHEL / TRICHY TAMIL NADU-620 014 | HIGH PRESSURE BOILER PLANT BHEL / TRICHY TAMIL NADU-620 014 | HIGH PRESSURE BOILER PLANT BHEL / TRICHY TAMIL NADU-620 014 | HIGH PRESSURE BOILER PLANT BHEL / TRICHY TAMIL NADU-620 014</t>
  </si>
  <si>
    <t>Abstract:  The invention relates to an improved device for cleaning the fireside deposits of fossil-fuel fired boilers, comprising a gearbox assembly (01) having two output shaft, a lateral output shaft out of said two out put shaft provides a traverse movement to a travelling carriage assembly (02), and an axial shaft with sprocket (13) for providing rotary motion to a lance assembly (06), a soot blower valve (SBV) head assembly (04) fixed to a housing assembly (03), for allowing ingress of steam into the lance assembly (06) including a feed pipe assembly (05), the lance assembly (06) with the help of nozzles impinging steam on the coils disposed on the internal wall of the boiler to remove the deposits, the improvement is the lateral output shaft is provided with-two pinions (09) which are disposed on the gear box assembly (01) across the travel axis with at least two bearings disposed equispacedly along the travel axis for a balanced loading, the sprocket (13) is configured to have a key-way extending upto 90Â° segment enabling transmission of rotational movement of the lance assembly (06) in one direction only, and simultaneously restricting any rotation of the lance (06) till the sprocket (13) completes a 90Â° turn, during the intervening period, a phase- shift of the helical path of the steam jet is achieved by virtue of a small movement of the nozzles without the rotation of the lance (06) the gear box (02) is provided with a square-headed rotary output shaft (14) for emergency retract, which is achieved by a declutching mechanism in which the rotary sprocket (13) is disconnected to by-pass the rotary motion and impart only a traverse motion via the square-headed rotary shaft (14) by using hand crank which reduces the manual efforts during emergency retract, and the SBV head assembly (04) comprises a valve stem (10) and a valve lever (11), the latter being operated by a cam assembly which during the device operation brings the valve lever (11) down to open the valve, the valve opening stroke is adjustable by means of an adjustment means (12) which enables an on-line setting of the blowing pressure</t>
  </si>
  <si>
    <t>SOOT BLOWER OPERATION AND CONSTRUCTION</t>
  </si>
  <si>
    <t>943/KOL/2008</t>
  </si>
  <si>
    <t>B23K9/28</t>
  </si>
  <si>
    <t>ARASAN RAJA | KANHAIYALAL ROHIRA</t>
  </si>
  <si>
    <t>Abstract:  This invention relates to an improved Rotary Arc Gas Metal Arc Welding system for providing desired side-wall fusion and bead characteristic in groove and fillet joints, the system comprising: a spool (1) including a wire feeder (2) for feeding a wire through a rotatable a rotatable torch (14), a motor (3) connected to a gear train (5) for rotating the torch (14) with different eccentricity and rpm causing arc rotation; a Power source (8) for carrying out the GMA welding, the power source (8) being connected directly to the torch (14); a contact tube to allow feeding of the strip electrode through the torch (14); the welding head (1,2,3,13) mounted on a torch positioning means (10), the torch positioning means (10) enabled to move vertically and mounted on a linear carriage (11) having adjustable linear motion; a spring - loaded power supply means (6) transferring welding current to the rotating torch (14), and a shielding gas being supplied to the nozzle (3) of the torch (14) via a nipple (7).</t>
  </si>
  <si>
    <t>DEVELOPMENT OF ROTARY ARC GAS METAL ARC WELDING</t>
  </si>
  <si>
    <t>966/KOL/2008</t>
  </si>
  <si>
    <t>F22B15/00;F22B7/00</t>
  </si>
  <si>
    <t>ATHIMOOLAM RATHINAM</t>
  </si>
  <si>
    <t>ATHIMOOLAM RATHINAM | GANESAN RAVICHANDRAN | SRINIVASAN SURESH</t>
  </si>
  <si>
    <t>BHARAT HEAVY ELECTRICALS LIMITED TIRUCHIRAPPALLI-620 014</t>
  </si>
  <si>
    <t>BHARAT HEAVY ELECTRICALS LIMITED TIRUCHIRAPPALLI-620 014 | BHARAT HEAVY ELECTRICALS LIMITED TIRUCHIRAPPALLI-620 014 TAMILNADU | BHARAT HEAVY ELECTRICALS LIMITED TIRUCHIRAPPALLI-620 014 TAMILNADU</t>
  </si>
  <si>
    <t>REGIONAL OPERATION DIVISION (ROD). PLOT NO: 9/1, DJBLOCK 3RD FLOOR, KARUNAMOYEE, SALT LAKE CITY, KOLKATA-700091, HAVING ITS REGISTERED OFFICE AT BHEL HOUSE, SIRI FORT, NEW DELHI-110049</t>
  </si>
  <si>
    <t>Abstract:  This invention relates to a device for conducting flange test on boiler tubes, the device being adaptable on a standard universal testing machine having at least one compression ring (6), and a base (7), the device comprising; at least one flaring tool (1) selected from a set of flaring tools corresponding to the diameter of a boiler tube (5) to be tested, the flaring tool (1) can be inserted in the at least one compression ring (6) of the testing machine; a die block (2) having a central hole for housing the tube (5) under test, the diameter of the central hole being selected corresponding to the diameter of the tube (5), the die block (2) can be mounted under the inserted flaring tool (1); a sleeve (3) selected from a plurality of sleeves in registration with the diameter of the tube (5), and inserted into the die block (2); a washer (4) insertable in the die block (2) till it rests on the base (7) of the testing machine; and the tube (5) being inserted on the sleeve (3) such that it is projected outside the die block (2) by a distance, the flaring tool (1) during testing being lowered in a first step till it reaches the edge of the tube (5), and in a second step turned at right angles.</t>
  </si>
  <si>
    <t>A TESTING FACILITY FOR CONDUCTING FLANGE TEST ON BOILER TUBES</t>
  </si>
  <si>
    <t>968/KOL/2008</t>
  </si>
  <si>
    <t>RAKESH KUMAR</t>
  </si>
  <si>
    <t>RAKESH KUMAR | AMIT MITTAL | UMESH KUMAR SINGH | NARENDER SINGH</t>
  </si>
  <si>
    <t>BHEL, RANIPUR, HARIDWAR-249403</t>
  </si>
  <si>
    <t>BHEL, RANIPUR, HARIDWAR-249403 | BHEL, RANIPUR, HARIDWAR-249403, UTTARAKHAND | BHEL, RANIPUR, HARIDWAR-249403, UTTARAKHAND | BHEL, RANIPUR, HARIDWAR-249403, UTTARAKHAND</t>
  </si>
  <si>
    <t>REGIONAL OPERATION DIVISION (ROD), PLOT NO: 9/1, DJBLOCK 3RD FLOOR, KARUNAMOYEE, SALT LAKE CITY, KOLKATA-700091, HAVING ITS REGISTERED OFFICE AT BHEL HOUSE, SIRI FORT, NEW DELHI-110049</t>
  </si>
  <si>
    <t>Abstract:  A process for alignment of stator core and correct assembly of connecting bus bar comprising the steps of : setting and alignment of fixture beam (2) by a rectangular alignment steel beam, positioning top core bar (4) and bottom core bar by rotating the stator core on rollers, alignment top core bar (4) with bottom core bar with a plumb line suspended on exciter and from the center of top core bar (4), measuring and recording parallelity of six vertical spring holders by square sprit level at the center of machined face of spring holder, characterized in aligning said fixture beam (2) by a rectangular steel beam positioned on a slot on said fixture beam with the core axis, in drilling two holes on each spring basket (1) after control marking and measuring chord values and in ensuring that the top surface of fixture beam is aligned parallel to x-z plane of the stator core (3) through spirit level and adjusting height of fixture beam to required level.</t>
  </si>
  <si>
    <t>IMPROVEMENT IN PROCESS OF ALIGNMENT OF STATOR CORE FOR CORRECT ASSEMBLY OF CONNECTING BUS BAR TO REDUCE MISMATCH OF TERMINAL CONNECTORS IN TOTAL IMPREGNATED TURBO GENERATOR</t>
  </si>
  <si>
    <t>1070/KOL/2008</t>
  </si>
  <si>
    <t>H01R39/38;H01R39/00</t>
  </si>
  <si>
    <t>AKASH DANI</t>
  </si>
  <si>
    <t>AKASH DANI | AMBIKA PRASAD SAMAL</t>
  </si>
  <si>
    <t>TME DIVISION, BLOCK-9 ANNEXE, 1ST FLOOR BHARAT HEAVY ELECTRICALS LIMITED, BHOPAL 462022</t>
  </si>
  <si>
    <t>TME DIVISION, BLOCK-9 ANNEXE, 1ST FLOOR BHARAT HEAVY ELECTRICALS LIMITED, BHOPAL 462022 | TME DIVISION, BLOCK-9 ANNEXE, 1ST FLOOR BHARAT HEAVY ELECTRICALS LIMITED, BHOPAL 462022</t>
  </si>
  <si>
    <t>REGIONAL OPERATION DIVISION (ROAD). PLOT NO: 9/1, DJBLOCK 3RD FLOOR, KARUNAMOYEE, SALT LAKE CITY, KOLKATA-700091, HAVING ITS REGISTERED OFFICE AT BHEL HOUSE, SIRI FORT, NEW DELHI 110049</t>
  </si>
  <si>
    <t>Abstract:  A notched reaction carbon brush holder (07) for DC machines comprising a carbon brush pocket (05) and a carbon brush (06), wherein the carbon brush pocket being at an angle to the axis of rotation of the commutator (04) of the machine, characterized in that the said carbon brush pocket is provided with a chamfer (08) on the inner face of the pocket and in that the said carbon brush is provided with a chamfer (09) on the outer face of the carbon brush, the two chamfers (08,09) matching with each other for foolproof fitment of the brush in the pocket.</t>
  </si>
  <si>
    <t>NOTCHED REACTION TYPE CARBON BRUSH HOLDER FOR DC MACHINES ENSURING 100% POSITIVE FITMENT OF CARBON BRUSHES</t>
  </si>
  <si>
    <t>1227/KOL/2008</t>
  </si>
  <si>
    <t>GOVINDARAJ UDAIAPPAN</t>
  </si>
  <si>
    <t>GOVINDARAJ UDAIAPPAN | PREMACHANDRAN SREEDHARAN PILLAI KAMALAMMA | RAVI SHANMUGAM</t>
  </si>
  <si>
    <t>REGIONAL OPERATIONS DIVISION (ROD), PLOT NO: 9/1, DJ BLOCK 3RD FLOOR, KARUNAMOYEE, SALT LAKE CITY, KOLKATA - 700 091, HAVING ITS REGISTERED OFFICE AT BHEL HOUSE, SIRI FORT, NEW DELHI â€“ 110049</t>
  </si>
  <si>
    <t>REGIONAL OPERATIONS DIVISION (ROD), PLOT NO: 9/1, DJ BLOCK 3RD FLOOR, KARUNAMOYEE, SALT LAKE CITY, KOLKATA - 700 091, HAVING ITS REGISTERED OFFICE AT BHEL HOUSE, SIRI FORT, NEW DELHI â€“ 110049 | REGIONAL OPERATIONS DIVISION (ROD), PLOT NO: 9/1, DJ BLOCK 3RD FLOOR, KARUNAMOYEE, SALT LAKE CITY, KOLKATA - 700 091, HAVING ITS REGISTERED OFFICE AT BHEL HOUSE, SIRI FORT, NEW DELHI â€“ 110049 | REGIONAL OPERATIONS DIVISION (ROD), PLOT NO: 9/1, DJ BLOCK 3RD FLOOR, KARUNAMOYEE, SALT LAKE CITY, KOLKATA - 700 091, HAVING ITS REGISTERED OFFICE AT BHEL HOUSE, SIRI FORT, NEW DELHI â€“ 110049</t>
  </si>
  <si>
    <t>Abstract:  Accordingly, an automatic solar wafer separation and feeding system has been designed and developed and interfaced to the printing machine in the manufacturing line of solar cells. The system incorporates a PLC (programmable logic controller) based electronic control for the logics needed for the various movements to ensure error free functioning. A vacuum system is employed to pick up the cell from the separation point place to the feeder point. A set of thin air jets is used to separate the wafers from sticking to each other. A pre-aligning system equipped with pneumatic cylinders position the cells so that the cells are fed to the printing machine precisely in orientation to the print screen. Two numbers of magazines are used to facilitate bulk loading of wafers up to 1400 numbers of wafers at a time. Also two numbers of servomotors are employed to position the wafers in the magazine to enable the vacuum cups pick up the wafers at a fixed height consistently.</t>
  </si>
  <si>
    <t>AUTOMATED SEPARATION AND FEEDING SYSTEM FOR WAFERS OF SOLAR CELLS FOR SCREEN PRINTING MACHINE IN SOLAR CELL PRODUCTION LINE</t>
  </si>
  <si>
    <t>1260/KOL/2008</t>
  </si>
  <si>
    <t>RAVI S.</t>
  </si>
  <si>
    <t>RAVI S. | ANANDA RAO N | VENKATESH K</t>
  </si>
  <si>
    <t>BHARAT HEAVY ELECTRICALS LIMITED, ELECTRONICS DIVISION, SEMICONDUCTORS AND PHOTOVOLTAICS DEPT, MYSORE ROAD, BANGALORE-560026, KARNATAKA</t>
  </si>
  <si>
    <t>BHARAT HEAVY ELECTRICALS LIMITED, ELECTRONICS DIVISION, SEMICONDUCTORS AND PHOTOVOLTAICS DEPT, MYSORE ROAD, BANGALORE-560026, KARNATAKA | BHARAT HEAVY ELECTRICALS LIMITED, ELECTRONICS DIVISION, SEMICONDUCTORS AND PHOTOVOLTAICS DEPT, MYSORE ROAD, BANGALORE-560026, KARNATAKA | BHARAT HEAVY ELECTRICALS LIMITED, ELECTRONICS DIVISION, SEMICONDUCTORS AND PHOTOVOLTAICS DEPT, MYSORE ROAD, BANGALORE-560026, KARNATAKA</t>
  </si>
  <si>
    <t>REGIONAL OPERATIONS DIVISION (ROD), PLOT NO: 9/1, DJBLOCK 3RD FLOOR, KARUNAMOYEE, SALT LAKE CITY, KOLKATA - 700091, HAVING ITS REGISTERED OFFICE AT BHEL HOUSE, SIRI FORT, NEW DELHI â€“ 110049</t>
  </si>
  <si>
    <t>Abstract:  The method of fabrication of Photovoltaic modules of rating 12-volt 80 watt incorporating 72 one third cut 156 mm size multi crystalline silicon solar cells comprising the following steps; laser cutting of 156 mm full size solar cells into 2/3rd and 1/3rd portion; interconnection of solar cells and formation of a string; lamination of the interconnect solar cells and curing; framing, fixing of junction box and testing with a sun simulator; characterized in that the said Photovoltaic module comprises of 72 Nos. 1/3rd cut, 156 mm size solar cells, which are arranged for series connection of two sets of parallel strings of 2x18 nos. of such cells.</t>
  </si>
  <si>
    <t>METHOD FOR FABRICATION OF PHOTOVOLTAIC MODULES OF RATING 12-VOLT, 80-WATT INCORPORATING 72 ONE-THIRD CUT 156-MM SIZE MULTI CRYSTALLINE SILICON SOLAR CELLS</t>
  </si>
  <si>
    <t>1307/KOL/2008</t>
  </si>
  <si>
    <t>B21D53/20</t>
  </si>
  <si>
    <t>NARASIMHAN RAJU</t>
  </si>
  <si>
    <t>NARASIMHAN RAJU | DR. SRINIVASAN SURESH</t>
  </si>
  <si>
    <t>BHARAT HEAVY ELECTRICALS LIMITED TIRUCHIRAPPALLI-620 014 | BHARAT HEAVY ELECTRICALS LIMITED TIRUCHIRAPPALLI-620 014</t>
  </si>
  <si>
    <t>Abstract:  This invention relates to a device for positioning the wear bar panel in pre bent condition and the device thereof comprising: the features of a pre-calculated, designed and fabricated supporting means on which the wear bar panel can be positioned. The process comprising of placement of panel in tack welded condition, adding dead weight alternatively on either side to keep the panel pre-bent condition, application of weld sequence to minimize distortion. After positioning the welding of wear bars to the panel can be carried out with ease so that the welder fatigue is minimized largely and the rework cost and time is reduced by way of reduction in correction of distortion.</t>
  </si>
  <si>
    <t>A DEVICE AND PROCESS FOR PRE BENDING THE WEAR BAR TUBE PANEL FOR WELDING TO CONTROL DISTORTION</t>
  </si>
  <si>
    <t>1450/KOL/2008</t>
  </si>
  <si>
    <t>B03C3/47;B03C3/86;B03C3/34;</t>
  </si>
  <si>
    <t>CHINNASAMY CHELLADURAI</t>
  </si>
  <si>
    <t>CHINNASAMY CHELLADURAI | VASUDEVAN DHINAKHAR | SETHURAMAN RAMESH | PITCHANDI SANKARAPANDIAN | SELVADURAI ARIVALAGAN</t>
  </si>
  <si>
    <t>BHARAT HEAVY ELECTRICALS LIMITED RANIPET - 632 406</t>
  </si>
  <si>
    <t>BHARAT HEAVY ELECTRICALS LIMITED RANIPET - 632 406 | BHARAT HEAVY ELECTRICALS LIMITED RANIPET - 632 406 | BHARAT HEAVY ELECTRICALS LIMITED RANIPET - 632 406 | BHARAT HEAVY ELECTRICALS LIMITED RANIPET - 632 406 | BHARAT HEAVY ELECTRICALS LIMITED RANIPET - 632 406</t>
  </si>
  <si>
    <t>REGIONAL OPERATIONS DIVISION (ROD), PLOT NO : 9/1, DJBLOCK, 3RD FLOOR, KARUNAMOYEE, SALT LAKE CITY, KOLKATA - 700091, HAVING ITS REGISTERED OFFICE AT BHEL HOUSE, SIRI FORT, NEW DELHI â€“ 110049</t>
  </si>
  <si>
    <t>Abstract:  A sand cushioned raft foundation (1) for retrofit electrostatic precipitators comprising - a sand cushion (2) provided over existing foundation footing (4), - a plurality of pedestals (6) which support the columns of the retrofit electrostatic precipitator and - a cantilever (5) from an outer pedestal (6), characterized in that the said raft foundation makes installation of retrofit electrostatic precipitators possible without dismantling of existing foundations.</t>
  </si>
  <si>
    <t>SAND CUSHIONED RAFT FOUNDATION FOR RETROFIT ELECTROSTATIC PRECIPITATORS IN THERMAL POWER PLANTS TO AVOID DISMANTLING OF EXISTING FOUNDATIONS</t>
  </si>
  <si>
    <t>1453/KOL/2008</t>
  </si>
  <si>
    <t>F02M35/024;F02M35/02</t>
  </si>
  <si>
    <t>ASIT KUMAR MAITI | PANKAJ JOSHI</t>
  </si>
  <si>
    <t>BHARAT HEAVY ELECTRICALS LIMITED, WITH ONE OF ITS REGIONAL OFFICE AT REGIONAL OPERATIONS DIVISION (ROD), PLOT NO: 9/1, DJ BLOCK 3RD FLOOR, KARUNAMOYEE, SALT LAKE CITY, KOLKATA - 700091, HAVING ITS REGISTERED OFFICE AT BHEL HOUSE, SIRI FORT, NEW DELHI â€“ 110049</t>
  </si>
  <si>
    <t>BHARAT HEAVY ELECTRICALS LIMITED, WITH ONE OF ITS REGIONAL OFFICE AT REGIONAL OPERATIONS DIVISION (ROD), PLOT NO: 9/1, DJ BLOCK 3RD FLOOR, KARUNAMOYEE, SALT LAKE CITY, KOLKATA - 700091, HAVING ITS REGISTERED OFFICE AT BHEL HOUSE, SIRI FORT, NEW DELHI â€“ 110049 | BHARAT HEAVY ELECTRICALS LIMITED, WITH ONE OF ITS REGIONAL OFFICE AT REGIONAL OPERATIONS DIVISION (ROD), PLOT NO: 9/1, DJ BLOCK 3RD FLOOR, KARUNAMOYEE, SALT LAKE CITY, KOLKATA - 700091, HAVING ITS REGISTERED OFFICE AT BHEL HOUSE, SIRI FORT, NEW DELHI â€“ 110049</t>
  </si>
  <si>
    <t>Abstract:  The present invention relates to the making of a polyurethane coating with titanium carbide powder added to it and the method of coating. Polyurethane is mixed with carbide based powder to form an erosion resistant coating for hydroturbine components. Polyurethane is made from poly-isocyante and polyol. Poly-isocyante and Polyol combined with titanium carbide powder is mixed in a mixing chamber of a coating equipment which is then collected in the spraying gun for coating the hydroturbine surface. Before the coating a organic based primer is applied in the surface for better adhesion. Pipelines of the coating equipment for delivery of the coating is cleaned with Methyl Ethyl Ketone. The surface to be coated is first subjected to roughening by grit blasting with 12-26 alumina powder grit. The coat thickness is maintained upto 2000-2500 microns and the surface finish is maintained at Ra 1.15 microns.</t>
  </si>
  <si>
    <t>AN EROSION RESISTANCE COATING FOR HYDROTURBINE COMPONENTS AND METHOD OF COATING</t>
  </si>
  <si>
    <t>1452/KOL/2008</t>
  </si>
  <si>
    <t>H02K9/00</t>
  </si>
  <si>
    <t>GHASITU RAM</t>
  </si>
  <si>
    <t>GHASITU RAM | TILAK RAM | MANISH KUMAR | BHUWNENDRA KUMAR</t>
  </si>
  <si>
    <t>BHARAT HEAVY ELECTRICALS LIMITED, WITH ONE OF ITS REGIONAL OFFICE AT REGIONAL OPERATIONS DIVISION (ROD), PLOT NO: 9/1, DJ BLOCK 3RD FLOOR, KARUNAMOYEE, SALT LAKE CITY, KOLKATA - 700091, HAVING ITS REGISTERED OFFICE AT BHEL HOUSE, SIRI FORT, NEW DELHI â€“ 110049 | BHARAT HEAVY ELECTRICALS LIMITED, WITH ONE OF ITS REGIONAL OFFICE AT REGIONAL OPERATIONS DIVISION (ROD), PLOT NO: 9/1, DJ BLOCK 3RD FLOOR, KARUNAMOYEE, SALT LAKE CITY, KOLKATA - 700091, HAVING ITS REGISTERED OFFICE AT BHEL HOUSE, SIRI FORT, NEW DELHI â€“ 110049 | BHARAT HEAVY ELECTRICALS LIMITED, WITH ONE OF ITS REGIONAL OFFICE AT REGIONAL OPERATIONS DIVISION (ROD), PLOT NO: 9/1, DJ BLOCK 3RD FLOOR, KARUNAMOYEE, SALT LAKE CITY, KOLKATA - 700091, HAVING ITS REGISTERED OFFICE AT BHEL HOUSE, SIRI FORT, NEW DELHI â€“ 110049 | BHARAT HEAVY ELECTRICALS LIMITED, WITH ONE OF ITS REGIONAL OFFICE AT REGIONAL OPERATIONS DIVISION (ROD), PLOT NO: 9/1, DJ BLOCK 3RD FLOOR, KARUNAMOYEE, SALT LAKE CITY, KOLKATA - 700091, HAVING ITS REGISTERED OFFICE AT BHEL HOUSE, SIRI FORT, NEW DELHI â€“ 110049</t>
  </si>
  <si>
    <t>REGIONAL OPERATIONS DIVISION (ROD), PLOT NO: 9/1, DJ BLOCK 3RD FLOOR, KARUNAMOYEE, SALT LAKE CITY, KOLKATA - 700091, HAVING ITS REGISTERED OFFICE AT BHEL HOUSE, SIRI FORT, NEW DELHI â€“ 110049</t>
  </si>
  <si>
    <t>Abstract:  A device (A) for drilling fan blade locking holes on a rotor of a large size turbogenerator consists of a universal mounting disc (10) having an outerhousing (11) foxed on top of it is attached to a base plate (20). This base plate (20) along with a plurality of support plates (19) is fixed to the side columns of roller stand. A slide (12) with its bottom having a hemispherical shape is fixed to the outerhousing (11). The slide (12) carrying the tool clamp (14) is attached to an operating lever (15) which is hinged at two place. The slide (12) along with the tool clamp (14) can move to and fro with the help of the operating lever (15). A locating device (B) being fitted to the roller stand on the outer portion of the turbogenerator provides guidance to the drill and is so designed that overhang of the drill is upto 2 min and that reduces the vibration of the drill. The drill is aligned with the holes by means of a mounting and adjusting screw.</t>
  </si>
  <si>
    <t>DEVICE AND METHOD FOR DRILLING FAN BLADE LOCKING HOLES ON A ROTOR OF A LARGE SIZE TURBOGENERATOR</t>
  </si>
  <si>
    <t>1451/KOL/2008</t>
  </si>
  <si>
    <t>H01L29/744;H01L21/52;H01L23/053</t>
  </si>
  <si>
    <t>RAMAN KALIAPPAN</t>
  </si>
  <si>
    <t>RAMAN KALIAPPAN | KRISHNAN VEDARAMAN | RAMASWAMY ELANKOVAN | VELLASWAMY NATARAJAN</t>
  </si>
  <si>
    <t>HPBP, BHEL, TRICHY 620014</t>
  </si>
  <si>
    <t>HPBP, BHEL, TRICHY 620014 | HPBP, BHEL, TRICHY 620014 | HPBP, BHEL, TRICHY 620014 | HPBP, BHEL, TRICHY 620014</t>
  </si>
  <si>
    <t>Abstract:  Power terminal for high current and high temperature application comprising:- a plurality of semicircular structure of electrical conductor, having arrangement of fastening through bolts on either side of the hot tube (9), thereby forming power terminals(11) in the form of a wheel; the inner ring (3) of the wheel being connected to the outer ring (4) where a plurality of connecting plates (1) are fixed for connecting power cables (10) from the power supply (6); through a plurality of spokes (2) to increase the surface area of the terminal and the parallel path of current, Characterized in that said power terminal, inspite of carrying very high current to a load at very high temperature is naturally cooled and maintain the temperature of less than 100 Deg C at the outer ring (4) to avoid heating up the cables (10).</t>
  </si>
  <si>
    <t>POWER TERMINAL FOR HIGH CURRENT AND HIGH TEMPERATURE APPLICATIONS</t>
  </si>
  <si>
    <t>1485/KOL/2008</t>
  </si>
  <si>
    <t>F01D25/30;F01D25/24;F01D25/00</t>
  </si>
  <si>
    <t>MANJESHWAR MOHAN PRABHU</t>
  </si>
  <si>
    <t>MANJESHWAR MOHAN PRABHU | BIHARI LAL JAISWAL</t>
  </si>
  <si>
    <t>EXPERIMENTAL MECHINICS LABORATORY, BHARAT HEAVY ELECTRICALS LIMITED, CORPORATE RESEARCH &amp; DEVELOPMENT DIVISION, VIKASNAGAR, HYDERABAD-500093</t>
  </si>
  <si>
    <t>EXPERIMENTAL MECHINICS LABORATORY, BHARAT HEAVY ELECTRICALS LIMITED, CORPORATE RESEARCH &amp; DEVELOPMENT DIVISION, VIKASNAGAR, HYDERABAD-500093 | EXPERIMENTAL MECHINICS LABORATORY, BHARAT HEAVY ELECTRICALS LIMITED, CORPORATE RESEARCH &amp; DEVELOPMENT DIVISION, VIKASNAGAR, HYDERABAD-500093</t>
  </si>
  <si>
    <t>REGIONAL OPERATIONS DIVISION (ROD), PLOT NO: 9/1, DJBLOCK 3RD FLOOR, KARUNAMOYEE, SALT LAKE CITY, KOLKATA - 700091, HAVING ITS REGISTERED OFFICE AT BHEL HOUSE, SIRI FORT, NEW DELHI - 110049</t>
  </si>
  <si>
    <t>Abstract:  An improved downward flow exhaust hood for impulse steam turbine for operation under a wide range of frequencies and under adverse conditions has been obtained. This has been possible due to elaborate Finite Element Analyses carried out at different stages. Adequate stiffeners are provided at appropriate locations to obtain desirable structural integrity. FE analyses are carried out to ascertain the stiffness in the vertical and horizontal directions, natural frequencies through modal analysis and to determine the stresses and deformations of the exhaust hood under all the loads coming in actual operation. Nonlinear contact stress analysis is also carried out to ascertain adequacy of bolt size and bolt tightening.</t>
  </si>
  <si>
    <t>AN IMPROVED EXHAUST HOOD FOR IMPULSE TURBINE</t>
  </si>
  <si>
    <t>1635/KOL/2008</t>
  </si>
  <si>
    <t>RAMESH NAGALAKSMI</t>
  </si>
  <si>
    <t>RAMESH NAGALAKSMI | SRINIVASAN SURESH | SUBRAMANIAN MANIMOZHI</t>
  </si>
  <si>
    <t>WELDING RESEARCH INSTITUTE, BHARAT HEAVY ELECTRICALS, TIRUCHIRAPPALLI</t>
  </si>
  <si>
    <t>WELDING RESEARCH INSTITUTE, BHARAT HEAVY ELECTRICALS, TIRUCHIRAPPALLI | WELDING RESEARCH INSTITUTE, BHARAT HEAVY ELECTRICALS, TIRUCHIRAPPALLI | WELDING RESEARCH INSTITUTE, BHARAT HEAVY ELECTRICALS, TIRUCHIRAPPALLI</t>
  </si>
  <si>
    <t>Abstract:  This invention relates to a system for short-term creep testing of boiler materials and weldments, the system being connectable to a data processor, the system comprising; a cage (6) to accommodate a specimen holder (10) holding a specimen (9); atleast one indenter (8) supported by an indenter support (7) touchingly disposed in respect of the specimen (9); a lever arm (1) for placing a dead-weight thereon for loading; an in-built furnace (5) capable of accommodating the sample holder (10); a deflection sensor (4) with signal conditioner connectable to a display unit via a data acquisition unit; a control device having a programmable temperature indicator attachable to the furnace (5); and a vacuum chamber (13) mountable on a movable rectangular plate (11) such that the chamber (13)can be lifted via a support platform (16), the vacuum and the set temperature when attained the dead-weight being applied preceded by setting the furnace (5) on, the data acquisition unit acquires data on the depth of indentation of the specimen (9) at predefined intervals, the acquired data transmitted to the data processor for determining the data representing deformation mechanism of the boiler materials.</t>
  </si>
  <si>
    <t>A SYSTEM FOR SHORT-TERM CREEP TESTING OF BOILER MATERIALS AND WELDMENTS</t>
  </si>
  <si>
    <t>1633/KOL/2008</t>
  </si>
  <si>
    <t>KRISHNASAMY PADMANABAN | MANNARSAMY RAMAKRISHNAN | JEYARAJ KASIRAJAN | VENKATESAN SANJEEVI | TAPAN KUMAR MITRA</t>
  </si>
  <si>
    <t>BHEL, TRICHY</t>
  </si>
  <si>
    <t>BHEL, TRICHY | BHEL TRICHY | KUDANKULAM, NPP, BHEL, SITE | BHEL, PSSR | RTD BHEL</t>
  </si>
  <si>
    <t>Abstract:  The invention relates to a process of repair welding of titanium tube to tube sheet, with or with out filler wires having the same or different composition/ combination of filler wires, adapting the process of gas-tungsten are welding (GTAW), comprising the steps of carrying-out a dye-penetrant testing of the original weld between a carbon steel substrate (1) having a top surface (2), and the tubes (3), preparing the edges (4) of the overlaid material (2) for repair welding after removing the defects developed during the original welding, selecting a heat sink (5) corresponding to the shape, joint configuration, and thickness of the proposed joint, and placing the heat sink (5) inside the tubes (3), making a weld (6) with adequate penetration, the excess heat input during the repair welding being absorbed by the heat sink (5); and removing the heat sink (5) after completion of the repair welding.</t>
  </si>
  <si>
    <t>DEVELOPMENT OF NEW TECHNIQUE FOR REPAIR WELDING OF TITANIUM TUBE-TO TUBE SHEET USING GAS TUNGSTEN ARC WELDING WITH A HEAT SINK</t>
  </si>
  <si>
    <t>1682/KOL/2008</t>
  </si>
  <si>
    <t>H02H7/00</t>
  </si>
  <si>
    <t>C/O. BHARAT HEAVY ELECTRICALS LIMITED, REGIONAL OPERATIONS DIVISION (ROD), PLOT NO. 9/1, DJ BLOCK 3RD FLOOR, KARUNAMOYEE, SALT LAKE CITY, KOLKATA-700091, HAVING ITS REGISTERED OFFICE AT BHEL HOUSE, SIRI FORT, NEW DELHI-110049</t>
  </si>
  <si>
    <t>C/O. BHARAT HEAVY ELECTRICALS LIMITED, REGIONAL OPERATIONS DIVISION (ROD), PLOT NO. 9/1, DJ BLOCK 3RD FLOOR, KARUNAMOYEE, SALT LAKE CITY, KOLKATA-700091, HAVING ITS REGISTERED OFFICE AT BHEL HOUSE, SIRI FORT, NEW DELHI-110049 | C/O. BHARAT HEAVY ELECTRICALS LIMITED, REGIONAL OPERATIONS DIVISION (ROD), PLOT NO. 9/1, DJ BLOCK 3RD FLOOR, KARUNAMOYEE, SALT LAKE CITY, KOLKATA-700091, HAVING ITS REGISTERED OFFICE AT BHEL HOUSE, SIRI FORT, NEW DELHI-110049</t>
  </si>
  <si>
    <t>REGIONAL OPERATIONS DIVISION (ROD), PLOT NO. 9/1, DJ BLOCK 3RD FLOOR, KARUNAMOYEE, SALT LAKE CITY, KOLKATA-700091, HAVING ITS REGISTERED OFFICE AT BHEL HOUSE, SIRI FORT, NEW DELHI-110049</t>
  </si>
  <si>
    <t>Abstract:  High impedance high voltage winding (01) of potential transformer (A) for AC transmission systems, the winding being made of special winding material/alloy having optimal conductivity, mechanical strength and cross-section for the application, characterized in that the increased impedance of the winding is imparted by distributed resistance (07) and distributed inductive (08) reactance due to the characteristics and length of the winding material.</t>
  </si>
  <si>
    <t>HIGH IMPEDANCE HIGH VOLTAGE WINDING OF POTENTIAL TRANSFORMER FOR AC TRANSMISSION SYSTEMS</t>
  </si>
  <si>
    <t>1775/KOL/2008</t>
  </si>
  <si>
    <t>C10J3/72;C10J3/00;C10J3/46;E03F5/04;</t>
  </si>
  <si>
    <t>SINGARAVELU NAKKEERAN</t>
  </si>
  <si>
    <t>SINGARAVELU NAKKEERAN | ARUNACHALAM RAJAMOHAN</t>
  </si>
  <si>
    <t>HIGH PRESSURE BOILER PLANT TIRUCHIRAPPALLI 620014</t>
  </si>
  <si>
    <t>HIGH PRESSURE BOILER PLANT TIRUCHIRAPPALLI 620014 | HIGH PRESSURE BOILER PLANT TIRUCHIRAPPALLI 620014</t>
  </si>
  <si>
    <t>Abstract:  This invention relates to a method for prevention of ash accumulation in the flue gas ducts in a steam generator during part load operations, comprising; providing a partition plate (1) across the entire length of the gas duct from the Regenerative Air Preheater (RAPH) to the Electrostatic Precipitator (ESP) in such a way that the cross section of the duct is divided in a ratio of 60% / 40%, each partition being provided with a gate and actuator (G3A1, G3B1); administering flue gas through one or both the partitions (1) of the duct depending on the operating load. The invention further relates an improved flue gas duct in a steam generator.</t>
  </si>
  <si>
    <t>A METHOD AND AN IMPROVED FLUE GAS DUCT IN A STEAM GENERATOR FOR PREVENTION OF ASH ACCUMULATION</t>
  </si>
  <si>
    <t>2063/KOL/2008</t>
  </si>
  <si>
    <t>F03D1/00</t>
  </si>
  <si>
    <t>SHRI MUTHUKRISHNAN SATYAMOORTHY</t>
  </si>
  <si>
    <t>SHRI MUTHUKRISHNAN SATYAMOORTHY | SHRI KRISHNASWAMY GOPALSAMY | SHRI PERUMAL SIVAPRAKASAM | SHRI RAGAVAIAH BABU</t>
  </si>
  <si>
    <t>REGIONAL OPERATIONS DIVISION (ROD), PLOT NO: 9/1, DJ BLOCK 3RD FLOOR, KARUNAMOYEE, SALT LAKE CITY, KOLKATA-700 091, HAVING ITS REGISTERED OFFICE AT BHEL HOUSE, SIRI FORT, NEW DELHI-110049</t>
  </si>
  <si>
    <t>REGIONAL OPERATIONS DIVISION (ROD), PLOT NO: 9/1, DJ BLOCK 3RD FLOOR, KARUNAMOYEE, SALT LAKE CITY, KOLKATA-700 091, HAVING ITS REGISTERED OFFICE AT BHEL HOUSE, SIRI FORT, NEW DELHI-110049 | REGIONAL OPERATIONS DIVISION (ROD), PLOT NO: 9/1, DJ BLOCK 3RD FLOOR, KARUNAMOYEE, SALT LAKE CITY, KOLKATA-700 091, HAVING ITS REGISTERED OFFICE AT BHEL HOUSE, SIRI FORT, NEW DELHI-110049 | REGIONAL OPERATIONS DIVISION (ROD), PLOT NO: 9/1, DJ BLOCK 3RD FLOOR, KARUNAMOYEE, SALT LAKE CITY, KOLKATA-700 091, HAVING ITS REGISTERED OFFICE AT BHEL HOUSE, SIRI FORT, NEW DELHI-110049 | REGIONAL OPERATIONS DIVISION (ROD), PLOT NO: 9/1, DJ BLOCK 3RD FLOOR, KARUNAMOYEE, SALT LAKE CITY, KOLKATA-700 091, HAVING ITS REGISTERED OFFICE AT BHEL HOUSE, SIRI FORT, NEW DELHI-110049</t>
  </si>
  <si>
    <t>Abstract:  A primary air fan used at high pressure for carrying the coal (8) coming from mill (6) to the furnace is driven by variable frequency drive in spite of non linearity in system resistance line by making a bypass arrangement with a pass duct (11) and a flow regulating valve (10) which makes the primary discharge being reused in the secondary side saving the power of forced draft fan and saving over all power consumption of the boiler from primary and secondary side. The bypass duct (11) taps the flow form primary discharge so that primary air fan is more stable in operation with VFD with proper flow regulating device (10) for system tuning.</t>
  </si>
  <si>
    <t>A METHOD FOR PARALLEL OPERATION OF PRIMARY FAN WITH VARIABE FREQUENCY DRIVE</t>
  </si>
  <si>
    <t>2156/KOL/2008</t>
  </si>
  <si>
    <t>H05B37/00</t>
  </si>
  <si>
    <t>C. D KHODAY</t>
  </si>
  <si>
    <t>BHARAT HEAVY ELECTRICALS LIMITED, ELECTRONICS DIVISION, HVDC&amp;RPM DEPARTMENT, MYSORE ROAD, BANGALORE-560026</t>
  </si>
  <si>
    <t>Abstract:  Method for frequency compensation of thyristor firing pulse generation circuit based on ramp comparator comprising steps; - extraction of +ve sequence component of the three phase synchronizing signals; - determination of frequency deviation (âˆ†f) of the extracted symmetrical component; - calibration of control voltage depending on the frequency deviation; Characterized in that the frequency compensation in the controller ensures availability of full rated current in a Thyristor Controlled Rectors (TCR) over a frequency range of 45HZ to 55HZ wherein a Ramp Comparator based firing pulse generator is provided.</t>
  </si>
  <si>
    <t>METHOD FOR FREQUENCY COMPENSATION OF THYRISTOR FIRING PULSE GENERATION CIRCUIT BASED ON RAMP COMPARATOR</t>
  </si>
  <si>
    <t>2155/KOL/2008</t>
  </si>
  <si>
    <t>ALOK KUMAR</t>
  </si>
  <si>
    <t>ALOK KUMAR | RAJENDRA SINGH</t>
  </si>
  <si>
    <t>HEEP BHEL HARIDWAR</t>
  </si>
  <si>
    <t>HEEP BHEL HARIDWAR | HEEP BHEL HARIDWAR</t>
  </si>
  <si>
    <t>Abstract:  A device for reaming a taper pin hole in the joint plane of inner guide plate of a diffuser of a turbine consists of a stem (3) having threads at the both ends of length for fixing to the body at one end and to a sliding block (4) at the other. The sliding block (4) has a slot for adjustment of the stem (3) for alignment of the reamer (8) with the hole. The block (4) has a threaded hole to fix a pressure screw (5) which applies constant pressure to the shank of the reamer during reaming operation. A ratchet handle (6) holds the reamer and imparts rotational motion for reaming the hole. A method for reaming this taper pin hole comprises of aligning the pin hole (9), reamer (8) and a pressure screw (5) by adjusting the stem (3) in the slot of a sliding bloclk. The reamer is held by a ratchet handle (6) that imparts rotational motion to the reamer by rotating it manually while the pressure screw (5) applies constant pressure to the shank of the reamer till the taper pin hole is reamed to the required size and finish.</t>
  </si>
  <si>
    <t>A DEVICE AND A METHOD FOR REAMING A TAPER PIN HOLE IN THE JOINT PLANE OF INNER GUIDE PLATE OF A DIFFUSER OF A TURBINE</t>
  </si>
  <si>
    <t>2154/KOL/2008</t>
  </si>
  <si>
    <t>HO1G7/06</t>
  </si>
  <si>
    <t>RADHA DINAKAR GAUPIY SUNDER</t>
  </si>
  <si>
    <t>RADHA DINAKAR GAUPIY SUNDER | DR SRINIVASAN SURESH</t>
  </si>
  <si>
    <t>WELDING RESEARCH INSTITUTE, BHARAT HEAVY ELECTRICALS LIMITED, TIRUCHIRAPPALI-620 014</t>
  </si>
  <si>
    <t>WELDING RESEARCH INSTITUTE, BHARAT HEAVY ELECTRICALS LIMITED, TIRUCHIRAPPALI-620 014 | WELDING RESEARCH INSTITUTE, BHARAT HEAVY ELECTRICALS LIMITED, TIRUCHIRAPPALI-620 014</t>
  </si>
  <si>
    <t>Abstract:  A method for determination of effectiveness of Post weld stress relieving heat treatment in ferromagnetic materials through measurement of coercive force, comprising steps magnetizing the area of the job selected by the probe demagnetizing the selected area; measuring the coercive force; comparing with standard coercive force values for that material recorded in the laboratory for the given stress relieving heat treatment parameters, determining the effectiveness of Post weld stress relieving heat treatment; Characterized in that the determination of said effectiveness is done through coercive force measurement in a non destructive way and with portable equipment.</t>
  </si>
  <si>
    <t>METHOD OF EVALUATION OF HEAT TREATMENT EFFECTIVENESS THROUGH MEASUREMENT OF COERCIVE FORCE IN FERRO MAGNETIC MATERIALS</t>
  </si>
  <si>
    <t>2166/KOL/2008</t>
  </si>
  <si>
    <t>G06Q50/00</t>
  </si>
  <si>
    <t>ANANTHA KRISHNAN THAMPI SULOCHANA</t>
  </si>
  <si>
    <t>ANANTHA KRISHNAN THAMPI SULOCHANA | DRUVA APASANGI</t>
  </si>
  <si>
    <t>PRODUCT DEVELOPMENT GROUP BHART HEAVY ELECTRICALS LIMITED, ELECTRONICS DIVISION, BANGLORE 560026</t>
  </si>
  <si>
    <t>PRODUCT DEVELOPMENT GROUP BHART HEAVY ELECTRICALS LIMITED, ELECTRONICS DIVISION, BANGLORE 560026 | PRODUCT DEVELOPMENT GROUP BHART HEAVY ELECTRICALS LIMITED, ELECTRONICS DIVISION, BANGLORE 560026</t>
  </si>
  <si>
    <t>Abstract:  The invention relates to a Remote Performance Data Monitoring (RPDM) System adaptable in large power plants for remote monitoring of real time plant data, comprising a Distributed Control System (DCS) having a plurality of Human Machine Interface (HMI) devices, the of the HMI devices (1) being assigned for data acquisition; a data provider in the form of a Server for acquiring selected real time data from the HMI device (1) and transmitting the configured signals representing said selected real time data to any of the plurality of remote terminals (4) in the plant having authorization key and accessing the data provider; a standard secured gateway (3) capable of establishing a secured connection between the data provider (2), remote terminals (4), and the gateway (3) so as to allow exchange of data using the secured channel by using Layer 2 Tunneling Protocol (L2TP] supporting an open virtual Private Network (open VPN) and the internet;encrypted key generated and loaded in the gateway (3) to identify and secure the data provider; and access keys for the open VPN clients generated at the gateway (3) with passwords for authentication.</t>
  </si>
  <si>
    <t>REMOTE PERFORMANCE DATA MONITORING SYSTEM (RPDM) FOR POWER PLANT APPLICATIONS</t>
  </si>
  <si>
    <t>2201/KOL/2008</t>
  </si>
  <si>
    <t>MAVENDRA BHAKTA</t>
  </si>
  <si>
    <t>MAVENDRA BHAKTA | A K DAS | NARENDRA NATH NAGAR | SGARAD MEHROTRA</t>
  </si>
  <si>
    <t>SR. DGM/TME, BHEL BHOPAL</t>
  </si>
  <si>
    <t>SR. DGM/TME, BHEL BHOPAL | SR. DGM/TME, BHEL BHOPAL | SR. MANAGER/TXM, BHEL BHOPAL | MANAGER/TME, BHEL BHOPAL</t>
  </si>
  <si>
    <t>Abstract:  A light weight DC series traction motor (3) comprising of high permeability steel magnet frame (1), armature (007) built from electrical quality low loss sheet steel laminations (009) insulated from each other and assembled on the shaft (008), commutator (013), poles and field coils (014), a plurality of brush gears having brush holders (4), gears and gear case (015), axle suspension bearing and armature bearings, characterized in that said traction motor has a power to weight ratio pf 0.97 and a core to commutator ratio of 1.315.</t>
  </si>
  <si>
    <t>LIGHT WEIGHT DC SERIES TRACTION MOTOR WITH HIGHER POWER TO WEIGHT RATIO FOR HIGH SPEED BOARD GAUGE DIESEL ELECTRIC LOCOMOTIVES</t>
  </si>
  <si>
    <t>2231/KOL/2008</t>
  </si>
  <si>
    <t>B26B21/16</t>
  </si>
  <si>
    <t>MANU SHNKAR HARISH</t>
  </si>
  <si>
    <t>HIGH PRESSURE BOILER PLANT, BHARAT HEAVY ELECTRICALS LIMITED, TRICHY-14</t>
  </si>
  <si>
    <t>Iraq</t>
  </si>
  <si>
    <t>Abstract:  A method of pre-matching of pressed "U" shells with equal or different included angles and thickness adapting corrected bow technique consists of measuring the radii at the ends of the shells when at least one standard block whose height can be varied is being set to check the height. The corrected bow being set to measure the bows at the intermediate points when bow matrices of both the "U" shells are constructed to calculate the exact radii at the points of consideration. The radii is computed into diameter of the cylindrical formed shell by either A-A matching or A-B matching. The ovality at predetermined cross sections being derived as ovality matrices when the appropriate matching for the "U" shells is determined on the basis of this ovality matrices having the least of all the values of ovality at various cross sections.</t>
  </si>
  <si>
    <t>A METHOD OF PRE-MATCHING OF PRESSED 'U' SHELLS WITH EQUAL OR DIFFERNENT INCLUDED ANGLES AND THICKNESS ADAPTING CORRECTED BOW TECHNIQUE</t>
  </si>
  <si>
    <t>70/KOL/2009</t>
  </si>
  <si>
    <t>E01C19/26</t>
  </si>
  <si>
    <t>U. GOVINDARAJ</t>
  </si>
  <si>
    <t>BHARAT HEAVY ELECTRICALS LTD., ELECTRONICS DIVISION, FACTORY SERVICES DEPT., TECHNOLOGY DEVELOPMENT, MYSORE ROAD, BANGALORE-560026</t>
  </si>
  <si>
    <t>REGIONAL OFFICES AT REGIONAL OPERATIONS DIVISION (ROD), PLOT NO: 9/1, DJBLOCK 3RD FLOOR, KARUNAMOYEE, SALT LAKE CITY, KOLKATA-700091, HAVING ITS REGISTERED OFFICE AT BHEL HOUSE, SIRI FORT, NEW DELHI-110049, INDIA</t>
  </si>
  <si>
    <t>Abstract:  Modular wheel for the movement of large Control panels within the shop floor, comprising -	wheel frame (2) where wheels (1) are mounted, -	a plurality of rollers (8) arranged in each module, -	a plurality of spikes (3) to enable wheel-module getting clinched to wooden pallet, -	a plurality of stopper plates (4) to position in the module under the pallet in proper alignment to the pallet, -	a plurality of handles to easily carry the wheels; characterized in that said wheels(1) are removable and enable safe and smooth transportation of control cubicle requiring 30% manpower and one pallet truck in place of two such trucks.</t>
  </si>
  <si>
    <t>MODULAR WHEELS FOR THE MOVEMENT OF LARGE CONTROL PANELS WITHIN THE SHOP FLOOR</t>
  </si>
  <si>
    <t>72/KOL/2009</t>
  </si>
  <si>
    <t>F16M11/12</t>
  </si>
  <si>
    <t>RAJNEESH KUMAR GIRDONIA | KARRI PRASAD | AMITAVA MANDAL | PRAVEEN ALEX</t>
  </si>
  <si>
    <t>HYDRO TURBINE ENGINEERING DIVISION, BHEL</t>
  </si>
  <si>
    <t>HYDRO TURBINE ENGINEERING DIVISION, BHEL | HYDRO TURBINE ENGINEERING DIVISION, BHEL | HYDRO TURBINE ENGINEERING DIVISION, BHEL | HYDRO TURBINE ENGINEERING DIVISION, BHEL</t>
  </si>
  <si>
    <t>Abstract:  An adjustable pivot ring in francis type hydroturbines with bottom dismantling facility which enables adjustment of the guide vane passage height including centralizing the labyrinth in order to absorb the variations that crop up during manufacturing and after concreting of stay ring at site consists of a pivot ring (1) having a flange face connected to the seating face of a stay ring (2) through leveling adaptors (22) and pads (23). A plurality of studs (26) and nuts (27) in conjunction with at least one extension bar (24) enables adjustment of pivot ring to provide required guide vane passage height with top and bottom guide vane clearances. A plurality of spherical ball ended screws (11) being engaged with conical depression of lower labyrinth (3) provides support to the lower labyrinth in the radial and tangential direction thus dispensing the requirement of dowelling. A plurality of hardened disc being fixed to pivot ring (1) transfers the hydraulic load through support screws (17) nut portion (18) pads (14) on ribs (20) of draft tube cone (6) to concrete and arrests the vibrations of pivot ring (1) and draft tube cone (6).</t>
  </si>
  <si>
    <t>ADJUSTABLE PIVOT RING FOR ABSORBING MANUFACTURING AND ERECTION VARIATIONS OF FRANCIS TURBINES WITH BOTTOM DISMANTLING</t>
  </si>
  <si>
    <t>87/KOL/2009</t>
  </si>
  <si>
    <t>F02B3/06</t>
  </si>
  <si>
    <t>BHARAT HEAVY ELECTRICALS LTD., ELECTRONICS DIVISION, FACTORY SERVICES DEPT., TRCHNOLOGY DEVELOPMENT, MYSORE ROAD, BANGALORE-560026</t>
  </si>
  <si>
    <t>Abstract:  A device (D) for shearing aluminium strips suitable for production of electronic control panel assembly consists of a shearing head (A) and a pneumatic padel switch (8) to operate the head (A). The shearing head (A) is having a pneumatic cylinder (1) inside which a piston works to actuate a lever (4). The cylinder is attached to a back support (10) by a fulcrum pin (2). The back support (10) is fixed with the base (11) of the shearing head (A). The lever (4) is fixed to the piston at one end by a fulcrum pin (12) and to a block (14) by a fulcrum pin (3). The block (14) is fixed to the base (11) of the shearing head (A). The whole unit (A) is fixed rigidly with the top of a fabricated table (9). A moving blade (5) is attached to the lever (4) when a fixed blade (6) is bolted to the base (11) of the head (A). The moving blade (5) is operated pneumatically through the pedal switch (8) so that aluminium strips are cut without manual effort.</t>
  </si>
  <si>
    <t>A DEVICE FOR SHEARING ALUMINIUM STRIPS SUITABLE FOR PRODUCTION OF ELECTRONIC CONTROL PANELS</t>
  </si>
  <si>
    <t>84/KOL/2009</t>
  </si>
  <si>
    <t>B23D45/06</t>
  </si>
  <si>
    <t>KARAN SINGH</t>
  </si>
  <si>
    <t>KARAN SINGH | G. RAM | S. PATHAK</t>
  </si>
  <si>
    <t>ART. GR-1 BLOCK</t>
  </si>
  <si>
    <t>ART. GR-1 BLOCK | FORMAN, BLOCK 1 | AGM BLOCK-1, HEEP, BHEL, RANIPUR</t>
  </si>
  <si>
    <t>Abstract:  A device (D) with clamping and indexing arrangement for vertical drilling operation on taper surface of core press ring of all types of turbo generators consists of a T-shape steel plates fabricated base (2) having three threaded holes (9) near each end of three arms (10) of the base (2) on which three rollers (1a,1b,lc) are fixed. Three rollers (1a,1b,1c) are assembled with each other through universal joints. A gear assembly (3) of three gears is attached to the roller assembly (la) for transmitting the motion of the roller assembly (1a) to other rollers (1b,1c). A handle (6) is provided for moving the roller assembly (ia,lb,lc) manually. A centering device (5) having three arms (10) and three adjustable bolts (8) holds the ring (7) at its inner diameter and sets it concentric with the device (D). Three jack screws (11) are provided in the threaded holes (9) for setting the taper of the core ring (7) surface perpendicular to machine spindle axis.</t>
  </si>
  <si>
    <t>A DEVICE WITH CLAMPING AND INDEXING ARRANGEMENT AND A METHOD FOR THE SAME FOR VERTICAL DRILLING OPERATION ON TAPER SURFACES OR CORE PRESS RING OF ALL TYPES OF TURBO GENERATORS</t>
  </si>
  <si>
    <t>91/KOL/2009</t>
  </si>
  <si>
    <t>F23J3/00</t>
  </si>
  <si>
    <t>PERUMALSWAMY JAYAKANTH</t>
  </si>
  <si>
    <t>PERUMALSWAMY JAYAKANTH | MUNISAMY MANI</t>
  </si>
  <si>
    <t>AIR QUALITY CONTROL SYSTEMS, BOILER AUXILIARIES PLANT, BHARAT HEAVY ELECTRICALS LTD., RANIPET. PINCODE: 632 406</t>
  </si>
  <si>
    <t>AIR QUALITY CONTROL SYSTEMS, BOILER AUXILIARIES PLANT, BHARAT HEAVY ELECTRICALS LTD., RANIPET. PINCODE: 632 406 | AIR QUALITY CONTROL SYSTEMS, BOILER AUXILIARIES PLANT, BHARAT HEAVY ELECTRICALS LTD., RANIPET. PINCODE: 632 406</t>
  </si>
  <si>
    <t>Abstract:  1.	A hopper heating system for electrostatic precipitator utilizing heat energy in the form of hot secondary air or hot primary air available in power plants comprising: -	tapping of hot secondary air (300-310Â°C) or hot primary air (290-300Â°C) from the boiler through steel pipe; -	the hot secondary air or hot primary air is heated up in a air preheater (1) by exchange of heat from inlet flue gas (320-330Â°C) and outlet flue gas after releasing heat discharged at 160-170Â°C; -	the hot secondary air or hot primary air is further heated up to 350-360Â°C as and when required by means of a oil burner (4) and blower (5); -	the hot secondary air or hot primary air is fed into the hopper (7) through an inlet (6) wherein the hot gas released heat inside the hopper (7); -	the hot gas releasing heat comes out through an outlet (8) at a temperature 150-160Â°C which is again connected to chimney along with clean gas from electrostatic precipitator through a fan (9)</t>
  </si>
  <si>
    <t>A NEW HOPPER HEATING SYSTEM FOR ELECTRO STATIC PRECIPITATOR</t>
  </si>
  <si>
    <t>103/KOL/2009</t>
  </si>
  <si>
    <t>B23K26/34</t>
  </si>
  <si>
    <t>PRAMOD CHANDRA KUMAR</t>
  </si>
  <si>
    <t>PRAMOD CHANDRA KUMAR | VIVEK SHARAN</t>
  </si>
  <si>
    <t>STE, HEEP, BHEN HARIDWAR, URTTARAKHAND-249403</t>
  </si>
  <si>
    <t>STE, HEEP, BHEN HARIDWAR, URTTARAKHAND-249403 | STE, HEEP, BHEN HARIDWAR, URTTARAKHAND-249403</t>
  </si>
  <si>
    <t>Abstract:  A method for in situ repair of burnt out tile holders inside flame tube (2) of combustion chamber of a gas turbine consists of selecting a matching filler wire to tag weld the damaged tile holders (1) when a piece is cut from a fresh tile holder almost matching the profile of the damaged tile holders (1) to provide a back support to the holder (1). The cut piece is held from inside. Tag welding is then carried out intermittently along the length from left and right hand side and full welding run is made from both ends. The weld is allowed to cool. The weld deposit is then ground to retain the profile shape (9) of the holder (1) ensuring the surface contact for fitting the tile (3). The springing action of the tile holder (1) is then checked. The whole welding operation of the damaged tile holder is carried out in in situ position without dismantling the combustion chamber (4).</t>
  </si>
  <si>
    <t>METHOD FOR IN SITU REPAIR OF BURNT OUT TILE HOLDERS INSIDE FLAME TUBE OF COMBUSTION CHAMBER OF A GAS TURBINE</t>
  </si>
  <si>
    <t>101/KOL/2009</t>
  </si>
  <si>
    <t>B23B39/20</t>
  </si>
  <si>
    <t>KARAN SINGH | R.P. DOBHAL | S. PATHAK</t>
  </si>
  <si>
    <t>ART. GR-L BLOCK. 2. R.P. DOBHAL, MASTER TECH. BLOCK-L</t>
  </si>
  <si>
    <t>ART. GR-L BLOCK. 2. R.P. DOBHAL, MASTER TECH. BLOCK-L | MASTER TECH. BLOCK-L | AGM BLOCK-L, HEEP, BHEL, RANIPUR</t>
  </si>
  <si>
    <t>Abstract:  The fixture (A) for drilling holes on diode wheel consisting;- -	a base plates (7), clamped on machine base; -	a top plate (6) being set at an inclination eg. 15Â° to the horizontal plane; -	a rotary table (2) mounted on top of inclined plate (6); -	a plurality of clamping plates (1) in steps fixed on rotary table(2); -	a plurality of clamping stools with clamping plate being used for clamping the diode wheel tightly; -	a handle (3) to rotate the rotary table (2) for setting the position of the hole to be drilled; -	a screw jack (8) for lifting and positioning the unit to set the plate (6) along with Rotary table (2) wherein the drilling of holes on diode wheel with the help of the said fixture and radial drilling machine eliminates requirement of costly large horizontal boring machine, and reduces job setting and clamping operation during drilling as many times as the number of holes to be drilled, to once only and the drill of desired diameter eg. 29.8 mm is done directly.</t>
  </si>
  <si>
    <t>A FIXTURE FOR DRILLING HOLES ON DIODE WHEEL AND A METHOD OF DRILLING</t>
  </si>
  <si>
    <t>143/KOL/2009</t>
  </si>
  <si>
    <t>H01B17/14</t>
  </si>
  <si>
    <t>DIPAK DUTTA</t>
  </si>
  <si>
    <t>DIPAK DUTTA | N. SUBRAMANIAN</t>
  </si>
  <si>
    <t>BHARAT HEAVY ELECTRICALS LIMITED, REGIONAL OFFICES AT REGIONAL OPERATIONS DIVISION (ROD), PLOT NO: 9/1, DJBLOCK 3RD FLOOR, KARUNAMOYEE, SALT LAKE CITY, KOLKATA-700091, HAVING ITS REGISTERED OFFICE AT BHEL HOUSE, SIRI FORT, NEW DELHI-110049, INDIA</t>
  </si>
  <si>
    <t>BHARAT HEAVY ELECTRICALS LIMITED, REGIONAL OFFICES AT REGIONAL OPERATIONS DIVISION (ROD), PLOT NO: 9/1, DJBLOCK 3RD FLOOR, KARUNAMOYEE, SALT LAKE CITY, KOLKATA-700091, HAVING ITS REGISTERED OFFICE AT BHEL HOUSE, SIRI FORT, NEW DELHI-110049, INDIA | BHARAT HEAVY ELECTRICALS LIMITED, REGIONAL OFFICES AT REGIONAL OPERATIONS DIVISION (ROD), PLOT NO: 9/1, DJBLOCK 3RD FLOOR, KARUNAMOYEE, SALT LAKE CITY, KOLKATA-700091, HAVING ITS REGISTERED OFFICE AT BHEL HOUSE, SIRI FORT, NEW DELHI-110049, INDIA</t>
  </si>
  <si>
    <t>Abstract:  A device for circulating cooling water through equipment mounted on a 400kV and above insulated platform consists of two vertical hollow insulator columns (9) which are installed adjacent to each other beside a platform (2) having platform mounted equipment (1) mounted on it. The vertical hollow insulators made of porcelain consist of individual hollow insulators (6) stacked one above the other and mounted on a metal frame (5). A plurality of polymer or stainless steel pipes (4) connect the platform mounted equipment (1) with ground level equipment. A plurality of corona rings (3) are mounted at the top to avoid corona discharge inner diameter of the insulators (6) are provided same as pipe diameter (4). Suitable gaskets are placed between two hollow insulators (6) and between hollow insulators (6) and stainless steel pipes (4).</t>
  </si>
  <si>
    <t>A DEVICE FOR CIRCULATING COOLING WATER THROUGH EQUIPMENT MOUNTED ON 400 KV AND ABOVE INSULATED PLATFORM</t>
  </si>
  <si>
    <t>156/KOL/2009</t>
  </si>
  <si>
    <t>H01H3/32</t>
  </si>
  <si>
    <t>SANJEEB KUMAR PADHEE</t>
  </si>
  <si>
    <t>SANJEEB KUMAR PADHEE | SUBRAMANYAM VINAYAKUMAR</t>
  </si>
  <si>
    <t>GSG, BHEL CORP, R&amp;D DIVISION. VIKASNAGAR, HYDERABAD-500093</t>
  </si>
  <si>
    <t>GSG, BHEL CORP, R&amp;D DIVISION. VIKASNAGAR, HYDERABAD-500093 | GSG, BHEL CORP, R&amp;D DIVISION. VIKASNAGAR, HYDERABAD-500093</t>
  </si>
  <si>
    <t>Abstract:  A trans-axial flow insulated nozzle for gas circuit breaker comprising of: -	an insulating chamber (1); -	a fixed contact system(2); -	a moving contact system (3); -	fixed contact terminal (4) and moving contact terminal (5); -	a fixed contact support (6); -	a fixed current contact (7); -	a normal current contact (7); -	a fixed arcing contact (8); -	a moving arcing contact (14); -	a high voltage shield (9); -	a metallic blast cylinder (11); -	a movable piston (12) and -	an insulating nozzle (13), characterized in that additional radial flow passage (17) are provided in the insulating nozzle (13) to generate radial gas flow.</t>
  </si>
  <si>
    <t>TRANS AXIAL FLOW INSULATED NOZZLE FOR GAS CIRCUIT BREAKER</t>
  </si>
  <si>
    <t>290/KOL/2009</t>
  </si>
  <si>
    <t>H01H39/00</t>
  </si>
  <si>
    <t>MANDAVA MOHANA RAO</t>
  </si>
  <si>
    <t>MANDAVA MOHANA RAO | HARI SHANKAR JAIN</t>
  </si>
  <si>
    <t>C/O. BHARAT HEAVY ELECTRICALS LTD.</t>
  </si>
  <si>
    <t>C/O. BHARAT HEAVY ELECTRICALS LTD. | BHARAT HEAVY ELECTRONICALS LTD.</t>
  </si>
  <si>
    <t>REGIONAL OPERATIONS DIVISIONS (ROD), PLOT NO: 9/1, DJ BLOCK 3RD FLOOR, KARUNAMOYEE, SALT LAKE CITY, KOLKATA-700091, HAVING ITS REGISTERED OFFICE AT BHEL HOUSE, SIRI FORT, NEW DELHI-110049</t>
  </si>
  <si>
    <t>Abstract:  Gas circuit breaker as the movable shield for improvement of interrupting capabilities, consisting:- -	the first movable contact assembly (A) comprising movable contact (01) held on contact support (02), movable contact shield (03) covering the first movable contact (01) and movable current carrying (CC) contact (04); -	the movable current carrying(CC) contact (04) in movable contact Assembly (A), is fixed to nozzle (05); -	the second movable/fixed contact (06), which is surrounded by movable shield (07); -	the fixed current carrying contact assembly comprising fixed current carrying contact (08) and fixed CC(current Carrying) contact shield(09); -	a movable shield (07); -a guide plate (10); and -a plurality of guide rods (11). Introduction of the movable shield (07) between contact assembly and fixed current carrying contact shield (09) improves the gas interrupter performance in the gas circuit breaker (CB) both in terms of capacity and recovery.</t>
  </si>
  <si>
    <t>GAS CIRCUIT BREAKER WITH MOVABLE SHIELD FOR IMPROVEMENT OF INTERRUPTING CAPABILITIES</t>
  </si>
  <si>
    <t>310/KOL/2009</t>
  </si>
  <si>
    <t>B23K28/00</t>
  </si>
  <si>
    <t>SETHURAMA SRINIVASA ANANTHAN | NAGAMUTHU DHANASEKARAN | SRINIVASAN SURESH | NARASIMHAN RAJU</t>
  </si>
  <si>
    <t>WELDING RESEARCH INSTITUTE, BHEL, TIRUCHIRAPPALLI 620 014</t>
  </si>
  <si>
    <t>WELDING RESEARCH INSTITUTE, BHEL, TIRUCHIRAPPALLI 620 014 | WELDING RESEARCH INSTITUTE, BHEL, TIRUCHIRAPPALLI 620 014 | WELDING RESEARCH INSTITUTE, BHEL, TIRUCHIRAPPALLI 620 014 | WELDING RESEARCH INSTITUTE, BHEL, TIRUCHIRAPPALLI 620 014</t>
  </si>
  <si>
    <t>REGIONALOPERATIONS DIVISION (ROD), PLOT NO: 9/1, DJ BLOCK 3RD FLOOR, KARUNAMOYEE, SALT LAKE CITY, KOLKATA-700 091, HAVING ITS REGISTERED OFFICE AT BHEL HOUSE, SIRI FORT, NEW DELHI-110049</t>
  </si>
  <si>
    <t>Abstract:  Accordingly there is proposed a device, which will be able to measure the distortion at a particular location during welding from a far-away place. The device consists of a laser light line source (1), a camera (2), a computer (3) and a reference plate (5). The laser light source emits a line which allows to fall on the surface on the job where the distortion is to be measured. A highly sensitive camera acquires the image at that location on the job where the laser light disposed, an angle of less than 30 degree with reference to the surface of the job. The image consists of the laser line which has a shape according to the profile of the job surface. The image of the laser line appears a straight when the job is in a single plane without distortion. If there is a distortion on the job, the line changes it shape. By finding the difference between the two lines, the distortion can be calculated. Before starting the weld, the initial image should be collected and stored. It should be compared with the new acquired image and the distortion can be calculated from the difference in the line of projected image at that location.</t>
  </si>
  <si>
    <t>A DEVICE FOR MEASUREMENT OF DISTORTION DURING WELDING AND PROCESS THEREOF</t>
  </si>
  <si>
    <t>320/KOL/2009</t>
  </si>
  <si>
    <t>B23K9/173</t>
  </si>
  <si>
    <t>KANHAIYALAL ROHIRA | ARASAN RAJ</t>
  </si>
  <si>
    <t>Abstract:  In welding of grooved joints, the significance of root pass welding is well known. To produce satisfactory root pass weld, proper settings w.r.t. joint preparation involving adequate lip thickness, joint included angle, root gap, joint fit-up, proper selection of welding technique, welding arc parameters etc. are required to achieve defect free root pass weld. Particularly mechanized/automatic welding requires adequate attention to achieve good quality root pass welds. Accordingly, there is provided a device for one sided root pass welding of longitudinal groove joints using a copper backing in plate formed pipes and plates. In a new concept developed by the inventors, a short length of copper backing is used to support the molten pool and it is moved at the corresponding speed of welding arc. Optimum welding parameters are selected such that weld pool is always present to maintain arc over the molten metal to avoid direct arcing on the copper backing as normally done in the case of forehand welding technique. The objective of this small copper backing is to minimize the effect of misalignment of plates by reducing the bearing area of the backing. This concept has been experimented successfully to achieve good quality root beads in mechanized CO2 welding. The proposed method provides the application of a specially developed device moveable along with a grooved copper backing for root bead formation. The device can be used in manual, semiautomatic or fully mechanized/automated mode.</t>
  </si>
  <si>
    <t>A DEVICE FOR ONE SIDED ROOT PAS WELDING IN GROOVED JOINTS USING A COPPER BACKING AND A METHOD THEREOF</t>
  </si>
  <si>
    <t>321/KOL/2009</t>
  </si>
  <si>
    <t>E21B47/00</t>
  </si>
  <si>
    <t>KARAN SINGH | R.P. DOBHAL | S.PATHAK</t>
  </si>
  <si>
    <t>ART. GR-L BLOCK</t>
  </si>
  <si>
    <t>ART. GR-L BLOCK | MASTER TECH. BLOCK-L | AGM BLOCK-L, HEEP, BHEL, RANIPUR</t>
  </si>
  <si>
    <t>Abstract:  The present invention relates to development of multipurpose drilling device for working on large size components of turbo generator.</t>
  </si>
  <si>
    <t>DEVELOPMENT OF MULTIPURPOSE DRILLING DEVICE FOR WORKING ON LARGE SIZE COMPONENTS OF TURBO GENERATORS</t>
  </si>
  <si>
    <t>338/KOL/2009</t>
  </si>
  <si>
    <t>E21B44/00</t>
  </si>
  <si>
    <t>RAJBIR SINGH</t>
  </si>
  <si>
    <t>RAJBIR SINGH | ANISH KUMAR | VINOD KUMAR | VIRMOD KUMAR | SUDHANSHU PATHAK</t>
  </si>
  <si>
    <t>BHEL, HARIDWAR</t>
  </si>
  <si>
    <t>BHEL, HARIDWAR | BHEL, HARIDWAR | BHEL, HARIDWAR | BHEL, HARIDWAR | BHEL, HARIDWAR</t>
  </si>
  <si>
    <t>Abstract:  At least two cylindrical shape boring bars having diameter in the range of 18mm to 60mm and length in the range 40mm to 200mm for threading operation of holes M36 to M125 on horizontal boring machine are designed and configured. One of the boring bars shall be suitable for holding a threaded tool and for making grooves at 90Â° angle at the bottom of the holes. The second boring bar is adaptable to hold the tool at 45Â° angle for boring holes so as to generate a 90Â°C corner at the bottom of the blind hole. The thread profile cutting tools and grooving tools are ground on forwarded side of the tool-bit for generating threads as per drawing (as shown in fig.3). The core bar is provided with a groove of 2.5 mm width X dia 61 mm at the bottom of the hole to facilitate threading operations up to the full threaded length.</t>
  </si>
  <si>
    <t>A PROCESS OF MAKING THREADED HOLES WITH IMPROVED TOOL DEVICE IN HORIZONTAL BORING MACHINE</t>
  </si>
  <si>
    <t>376/KOL/2009</t>
  </si>
  <si>
    <t>B01D39/00</t>
  </si>
  <si>
    <t>CHENGALA DAMODARA MADHUSOODANA | ARUMUGAM ELANGOVAN</t>
  </si>
  <si>
    <t>CTI, BHEL, CORP R&amp;D, BANGALORE-560 012</t>
  </si>
  <si>
    <t>CTI, BHEL, CORP R&amp;D, BANGALORE-560 012 | CTI, BHEL, EPD, BANGALORE-560 012</t>
  </si>
  <si>
    <t>Abstract:  The present invention relates to a method of manufacture of porous ceramic products filters and candles of complicated shapes and sizes adaptable to high temperature gas filtration of particulates from hot flue gases or the coal gas comprises a casting which comprises a cavity and a core that are made of polypropylene or Teflon coated metal and the casting mould having a provision to pour the casting slurry and a provision to connect vacuum pump for de-airing during casting and the cavity mould is placed on a vibration table on which the mould is mounted for good compaction and a casting slurry comprises a mixture of ceramic powder and pre-polymer resin binder 5-15% of ceramic powder and the casting slurry of measured amount is poured in the de-aired mould continuously while the mould is under vibration and vacuum pump is on and the mould is allowed for 3 to 4 hrs to set and the mould is dismantled to remove casting characterised in that ceramic powder after mixing with pre-polymer binder produces a hard green compact of ceramic candle which is dried for 1 day and thereafter the ceramic casting is fired in the oxidizing atmosphere at lÂ°C/min to 6000C and heated to final sintering temperature of the ceramics to achieve required strength and porosity.</t>
  </si>
  <si>
    <t>METHOD FOR MANUFACTURING OF CERAMIC BASED FILTERS, CANDLES AND POROUS PRODUCTS</t>
  </si>
  <si>
    <t>457/KOL/2009</t>
  </si>
  <si>
    <t>F04B39/00</t>
  </si>
  <si>
    <t>M SIVA PRASAD BABU</t>
  </si>
  <si>
    <t>M SIVA PRASAD BABU | TARNI KUMAR MARDI</t>
  </si>
  <si>
    <t>BHEL RAMACHANDRAPURAM, HYDERABAD</t>
  </si>
  <si>
    <t>BHEL RAMACHANDRAPURAM, HYDERABAD | BHEL RAMACHANDRAPURAM</t>
  </si>
  <si>
    <t>Abstract:  A method of uninterrupted on load change over of fuel system from gas fuel mode to liquid fuel mode in a gas turbine consists of receiving the signal for change over to liquid fuel from gas fuel and opening of liquid fuel stop valves (01) after 5 seconds of receiving the signal for change over when fuel forwarding pump (02) starts along with an engagement of electrical clutch of the pump (02). The purge timer then starts to raise the level of fuel oil command to gas turbine (D) and the system is filled with fuel oil by pumping liquid fuel into the fuel manifold in 10 seconds. The incoming liquid fuel is then ramped up to equal the total fuel demand and the outgoing gas fuel is ramped down to zero. Supply of fuel gas is delivered during change over period from fuel gas surge vessel (V) for an uninterrupted on load change over.</t>
  </si>
  <si>
    <t>A METHOD OF UNINTERRUPTED ONLOAD CHANGE OVER OF FUEL SYSTEM FROM GAS FUEL MODE TO LIQUID FUEL MODE IN A GAS TURBINE OPERATING WITHFUEL GAS BOOSTER COMPRESSOR</t>
  </si>
  <si>
    <t>448/KOL/2009</t>
  </si>
  <si>
    <t>F16H3/00</t>
  </si>
  <si>
    <t>MR. VINOD KUMAR</t>
  </si>
  <si>
    <t>MR. VINOD KUMAR | MR. GIRISH RAJ | MR. ANKUR JAIN</t>
  </si>
  <si>
    <t>LME, BHEL, JHANSI</t>
  </si>
  <si>
    <t>LME, BHEL, JHANSI | LME, BHEL, JHANSI | LME, BHEL, JHANSI</t>
  </si>
  <si>
    <t>Abstract:  A four-wheeler diesel Electric Tower Car (DETC) with light weight body shell comprising: -	a rectangular shaped superstructure shell having two driver cabins at both end, two side walls and a roof assembly disposed on an underframe (008); -	a store room (003) for storing maintenance materials; -	a tank room (004) for carrying water; -	a boom cab (005) for carrying hydraulic equipments; -	a workshop cab (006) for maintenance work ; and -	a corridor assembly (007) at the middle of the car Characterized in that a power pack hydraulically operated lifting platform is mounted on the said car along with the said store room for repairing over head wire line.</t>
  </si>
  <si>
    <t>MANUFACTURE OF LIGHT WEIGHT BODY SHELL FOR FOUR-WHEELER DIESEL ELECTRIC TOWER CAR (DETC)</t>
  </si>
  <si>
    <t>449/KOL/2009</t>
  </si>
  <si>
    <t>B23K20/00</t>
  </si>
  <si>
    <t>CHENNAKESAVAN PATTABIRAMAN RAVICHANDRAN</t>
  </si>
  <si>
    <t>Abstract:  All welding processes rely on either gas shielding or slag shielding (produced from a welding flux) or a combination thereof. Thus the SMAW (shielded metal arc welding) process uses fluxes as a coating. In SAW (submerged arc welding) the welding arc is buried under a blanket of flux which on melting protects the weld metal and is finally discarded as slag.</t>
  </si>
  <si>
    <t>A METHOD OF TIG WELDING OF ALUMINIUM FOR INCREASED PENETRATION USING A NOVEL FLUX</t>
  </si>
  <si>
    <t>456/KOL/2009</t>
  </si>
  <si>
    <t>F22B1/18</t>
  </si>
  <si>
    <t>SIVANANDAM DHARMALINGAM</t>
  </si>
  <si>
    <t>SIVANANDAM DHARMALINGAM | CHERUKAT JAYADEVAN | LINGAPPAN SIVAKUMAR</t>
  </si>
  <si>
    <t>BHARAT HEAVY ELECTRICALS LIMITED, TIRUCHIRAPALLI 620014</t>
  </si>
  <si>
    <t>BHARAT HEAVY ELECTRICALS LIMITED, TIRUCHIRAPALLI 620014 | BHARAT HEAVY ELECTRICALS LIMITED, TIRUCHIRAPALLI 620014 | SRI KRISHNA COLLEGE OF ENGINEERING &amp; TECHNOLOGY, COIMBATORE 641008</t>
  </si>
  <si>
    <t>Abstract:  The invention relates to an improved control system for combustion control of a boiler of a steam generator, comprising an embedded controller (4) interfaced to an on line coal analyzer (3) and operably connected to a distributed control device (5) of a boiler, the system is configured to receive input signals representing contents of fixed carbon, Sulfur, Hydrogen, Nitrogen, and ash content in the coal from the on line coal analyzer (3); additional inputs relating to boiler load demand, steam flow and oxygen level of the flue gas at economizer outlet from the control device (5); process the input data and provide the output representing primary air demand, and secondary air demand; and implement an adjustment in the primary and the secondary airflow via a setting means capable of determining the amount of excess air to be used depending on the data from the coal analyzer (3).</t>
  </si>
  <si>
    <t>AN IMPROVED CONTROL SYSTEM FOR COMBUSTION CONTROL OF A BOILER OR A STEAM GENERATOR</t>
  </si>
  <si>
    <t>471/KOL/2009</t>
  </si>
  <si>
    <t>F23C11/00</t>
  </si>
  <si>
    <t>SRINIVASAN SUNDARARAJAN</t>
  </si>
  <si>
    <t>SRINIVASAN SUNDARARAJAN | BALASUBRAMANIAM.RAVIKUMAR | MANIVEL PILLAI RAJAVEL | M.LAKSHMINARASIMHAN</t>
  </si>
  <si>
    <t>HIGH PRESSURE BOILER PLANT BHARAT HEAVY ELECTRICALS LIMITED, TIRUCHIRAPALLI-620014</t>
  </si>
  <si>
    <t>HIGH PRESSURE BOILER PLANT BHARAT HEAVY ELECTRICALS LIMITED, TIRUCHIRAPALLI-620014 | HIGH PRESSURE BOILER PLANT BHARAT HEAVY ELECTRICALS LIMITED, TIRUCHIRAPALLI-620014 | HIGH PRESSURE BOILER PLANT BHARAT HEAVY ELECTRICALS LIMITED, TIRUCHIRAPALLI-620014 | HIGH PRESSURE BOILER PLANT BHARAT HEAVY ELECTRICALS LIMITED, TIRUCHIRAPALLI-620014</t>
  </si>
  <si>
    <t>Abstract:  The invention relates to a scrapper-assisted fuel feed nozzle device for feeding high- moisture fuel in Bubbling Fluidised Bed combustion (BFBC) boiler, comprising at least one accelerating nozzle (8) for transferring fuel (coal) supplied through a coal feed line (9), the nozzle (8) accelerating a low pressure air supply to convert the pressure head to a velocity; a recovery nozzle and diffuser combination (14, 15) collecting the high velocity air-fuel mixture and recovering the pressure head; an optimized mixing chamber (10) for promoting the mixing of the air-fuel; and a transport line (16) for transportation of the air-fuel mixture for feeding into the bubbling bed combustor, the coal feed line (9) is having an identical cross-section as that of the transport line (16) which is achieved by optimizing the configuration of the atleast one accelerating nozzle (8), and a scrapper means (12, 17) disposed into the transport line (16) before the recovery nozzle / diffuser (14, 15) which is connected to a driving means (13), the driving means (13) being activated at a predetermined frequency corresponding to the data relating to frequency of blockage experience in the past.</t>
  </si>
  <si>
    <t>A SCRAPPER-ASSISTED FUEL FEED NOZZLE DEVICE FOR FEEDING HIGH MOISTURE FUEL IN THE BUBBLING FLUIDISED BED COMBUSTION (BFBC) BOILERS</t>
  </si>
  <si>
    <t>486/KOL/2009</t>
  </si>
  <si>
    <t>G01N23/00</t>
  </si>
  <si>
    <t>NAGAMUTHU DHANASEKARAN | SETHURAMA SRINIVASA ANANTHAN | SRINIVASAN SURESH</t>
  </si>
  <si>
    <t>C/O. BHARAT HEAVY ELECTRICALS LTD. | C/O. BHARAT HEAVY ELECTRICALS LTD. | C/O. BHARAT HEAVY ELECTRICALS LTD.</t>
  </si>
  <si>
    <t>Abstract:  The invention relates to a device for determining whether a Radiography Technique (RT) is capable of achieving the desired sensitivity, comprising a lower member (1) formed of a material identical to that of the job machined with an angle of at least 45 degree at the wedge; an upper member (2) formed of a material identical to that of the job machined with one side having an inclination of 45Â° wedge in the thickness direction; and a set of standard wire Image Quality indicators placed in between the two wedges with the length of the set being selected to enable a penetrameter extending the full inclined length of the members.</t>
  </si>
  <si>
    <t>A DEVICE FOR DETERMINING WHETHER A RADIOGRAPHY TECHNIQUE (RT) IS CAPABLE OF ACHIEVING THE DESIRED SENITIVITY</t>
  </si>
  <si>
    <t>490/KOL/2009</t>
  </si>
  <si>
    <t>C22B1/00</t>
  </si>
  <si>
    <t>PERUMALSWAMY JAYAKANTH | CHANDRASEKAR GANESH | BUDARAJU SRINIVASA MURTY | SHANMUGAM SANKARAN</t>
  </si>
  <si>
    <t>BHEL/RANIPET</t>
  </si>
  <si>
    <t>BHEL/RANIPET | BHEL/RANIPET | IIT(M)/CHENNAI | IIT(M)/CHENNAI</t>
  </si>
  <si>
    <t>Abstract:  An alloy composition For discharge emitting electrode wires, comprising Phosphorous-0.005% to 0.050% by weight, Sulphur- .005% to 0.050% by weight, Chromium-5% to 30% by weight, Silicon- 0.1% to 1.0% by weight, Molibdinum-1.0% to 10% by weight, Carbon- 0.001% to 0.1% by weight, Copper-0.25% to 5% by weight and manganese in 15 to 33% by weight, nickel from 0 to 9.9% by weight, nitrogen in 0.3% by weight and cobalt in 0 to 1.9% by weight.</t>
  </si>
  <si>
    <t>A NEW COST EFFECTIVE MATERIAL FOR THE EMITTING WIRE OF ELECTRO STATIC PRECIPITATOR</t>
  </si>
  <si>
    <t>484/KOL/2009</t>
  </si>
  <si>
    <t>GOVINDASAMY VISWANATHAN | RAMALINGAM JAYAPAL | RAJAMANNAR KANNAN | MOHAN SELVAKUMAR | KRISHNAMOORTHY SUBRAMANIAN | VENGATACHALAM PERIAKARUPPAN | MANICKAM NAMACHIVAYAM</t>
  </si>
  <si>
    <t>BHARAT HEAVY ELECTRICALS LIMITED (A GOVERNMENT OF INDIA UNDERTAKING) HPBP, TIRUCHIRAPALLI-620014 | BHARAT HEAVY ELECTRICALS LIMITED (A GOVERNMENT OF INDIA UNDERTAKING) HPBP, TIRUCHIRAPALLI-620014 | BHARAT HEAVY ELECTRICALS LIMITED (A GOVERNMENT OF INDIA UNDERTAKING) HPBP, TIRUCHIRAPALLI-620014 | BHARAT HEAVY ELECTRICALS LIMITED (A GOVERNMENT OF INDIA UNDERTAKING) HPBP, TIRUCHIRAPALLI-620014 | BHARAT HEAVY ELECTRICALS LIMITED (A GOVERNMENT OF INDIA UNDERTAKING) HPBP, TIRUCHIRAPALLI-620014 | BHARAT HEAVY ELECTRICALS LIMITED (A GOVERNMENT OF INDIA UNDERTAKING) HPBP, TIRUCHIRAPALLI-620014 | BHARAT HEAVY ELECTRICALS LIMITED (A GOVERNMENT OF INDIA UNDERTAKING) HPBP, TIRUCHIRAPALLI-620014</t>
  </si>
  <si>
    <t>Abstract:  A Multiple Port device for Bottom Ash Extraction in Pressurised Fluidised Bed Gasifiers comprising, a water cooled flat plate distributor means (01) for uniform flow distribution of air and steam mixture and ensures uniform temperature distribution above the bed and also holds the bed to a particular height with high temperature by allowing easy bed ash removal, a plurality of circular ports means (02) to ensure bottom ash extraction atleast from one of the multiple ports located at various points of the distributor, a plurality of bubble cap nozzles means (03) to maintain uniform fluidization velocity and to minimize or to avoid the formation of agglomerates by rapid and thorough mixing of the bed and also aid the bottom ash extraction, a number of distribution cooling water inlet pipes (04) and cooling water outlet pipes (05) arrangement enables the distributor to withstand high temperature; a plurality of water cooled bed ash extraction inlet pipes means (06) allow the bed ash to fall down from the distributor (01), a common water cooled bed ash receiver means (07) to collect an store the bed ash, a plurality of water cooled bed ash discharged pipes means (08) to discharge the bed ash to the proceeding systems ; a plurality of cooling water inlet pipes (09) and outlet pipes (10) arrangement enables the bottom ash extraction pipes to withstand high temperature; and a plurality of pipes (11) for injecting the Crushed coal to the gasifier through ejectors using compressed air as transporting medium.</t>
  </si>
  <si>
    <t>A MULTIPLE PORT DEVICE FOR BOTTOM ASH EXTRACTION IN PRESSURISED FLUIDISED BAD GASIFIERS</t>
  </si>
  <si>
    <t>507/KOL/2009</t>
  </si>
  <si>
    <t>G01R21/00</t>
  </si>
  <si>
    <t>BADE RAJ KUMAR</t>
  </si>
  <si>
    <t>AGM/PUMPS ENGINEERING, 07 ANNEXE, BHEL, RAMACHANDRA PURAM, HYDERABAD-502032</t>
  </si>
  <si>
    <t>Abstract:  A Resistance Temperature Detector device for monitoring of thrust bearing metal temperature of boiler feed pump comprising:- -	a miniature platinum resistance temperature detector element (1). -	a semi-flexible stainless steel armour (2) over the RTD wires connected to said element, -	a metallic feed through tube (3) -	an adjustable connector (4) which can be adjusted through out the length of the feed through tube (3) and a sealing bush (5) disposed inside the connector (4); -	a crimp on pot (6) which connects the said feed through tube (3) to a stainless steel square link armour (7) for protection of RTD wires and -	the open end lead wires (8) for connection to a data acquision system. Characterized in that the semiflexible stainless steel armour (2) enable insertion and withdrawal of the RTD elements into/from the thrust pad of bearing having without causing mechanical damage to the RTD element, and the metallic feed through tube (3) around RTD wires ensures leak-proof joint at the sealing brush (5).</t>
  </si>
  <si>
    <t>MINIATURE PLATINUM RESISTANCE TEMPERATURE DETECTOR UNIT WITH INTEGRAL CONNECTOR FOR MONITORING OF THRUST BEARING METAL TEMPERATURE OF BOILER FEED PUMP USED IN THERMAL POWER STATIONS</t>
  </si>
  <si>
    <t>504/KOL/2009</t>
  </si>
  <si>
    <t>KAMALDEEP GUPTA</t>
  </si>
  <si>
    <t>KAMALDEEP GUPTA | NANDAMURI VENKATA SATYANARAYANA MURTHY</t>
  </si>
  <si>
    <t>GAS TURBINE ENGINEERING, 01 ENGINEERING BUILDING BHEL R.C. PURAM, HYDERABAD-502032</t>
  </si>
  <si>
    <t>GAS TURBINE ENGINEERING, 01 ENGINEERING BUILDING BHEL R.C. PURAM, HYDERABAD-502032 | GAS TURBINE ENGINEERING, 01 ENGINEERING BUILDING BHEL R.C. PURAM, HYDERABAD-502032</t>
  </si>
  <si>
    <t>Abstract:  A lifting apparatus (A) with improved on load stability and safety for lifting and shifting gas turbine rotors consists of an I-beam (1) connected to a crane hook (6) by slings (5) which passes over a sheave (7) assembled in a carriage (14). A carriage assembly (2) for lifting rotors consists of a carriage (16) having a lifting screw (13) fixed to it. A carriage assembly (3) for slings (5) consists of a carriage (14) having a sheave (7) fixed to it by pin (15). A stopper plate (4) is assembled on the top of the I-beam (1) when slings (11) are rigged to the lifting hooks (8). The lifting screw is provided for vertical adjustment of the hook (8). The I-beam (1) is connected to the slings (5) at two points for making the apparatus stable and safe.</t>
  </si>
  <si>
    <t>A LIFTING APPARATUS (A) WITH IMPROVED ON LOAD STABILITY AND SAFETY FOR LIFTING AND SHIFTING GAS TUIRBINE ROTORS</t>
  </si>
  <si>
    <t>503/KOL/2009</t>
  </si>
  <si>
    <t>RAJENDRA KUMAR MOHAPATRA</t>
  </si>
  <si>
    <t>TRANSFORMER DESIGN DEPARTMENT</t>
  </si>
  <si>
    <t>Abstract:  The regulating transformer (R) which draws power at 25 KV from the traction overhead line is divided into 32 parts that corresponds to 32 voltage steps. The output of the regulating transformer is fed to main transformer (M) which has an arrangement of one primary winding (P1, P2) and two secondary winding (S1, S"1 and S2, S"2). A single magnetic circuit is arranged for both the transformers (R) and (M). The flux of the Main transformer changes with change of tappings. But the magnetic flux (Î¦R) in the regulating transformer (R) remains constant which generates additional voltage source for the Hotel load winding. Owing to the constant flux this voltage constant at all the speed (tap position) of the train. This voltage output is converted to D C by means of rectifiers and this D C power is utilized to meet the hotel load requirements.</t>
  </si>
  <si>
    <t>A METHOD FOR FEEDING HOTEL LOAD IN A TRAIN BY TAP CHANGER CONTROLLED LOCOMOTIVE TRANSFORMERS</t>
  </si>
  <si>
    <t>501/KOL/2009</t>
  </si>
  <si>
    <t>B23K13/00</t>
  </si>
  <si>
    <t>BHARAT HEAVY ELECTRICALS LIMITED REGIONAL OFFICES AT REGIONAL OPERATIONS DIVISION (ROD), PLOT NO: 9/1, DJBLOCK 3RD FLOOR, KARUNAMOYEE, SALT LAKE CITY, KOLKATA-700091, HAVING ITS REGISTERED OFFICE AT BHEL HOUSE, SIRI FORT, NEW DELHI-110049, INDIA</t>
  </si>
  <si>
    <t>Abstract:  A method of friction forge welding of aluminum tube to tube sheet joints comprising the steps of rotating the tool (3), made of material in accordance with the material to be welded, at pre-determined speed of revolution by the prime mover (4); forwarding of the tool (3) by the linear actuator (5) to come in contact with the material to be welded; heat generation by the rotating tool (3) under pressure exerted by the linear actuator (5) plasticizing the material to be welded that is in contact with the tool; forwarding of the tool (3) to desired depth; withdrawal of the tool (3) from the material being welded and cooling of the plasticized material to form the weld. The invention also relates to a device for the above method.</t>
  </si>
  <si>
    <t>A METHOD AND DEVICE OF FRICTION FORGE WELDING OF ALUMINIUM TUBE TO TUBE SHEET JOINTS</t>
  </si>
  <si>
    <t>517/KOL/2009</t>
  </si>
  <si>
    <t>H02H3/26</t>
  </si>
  <si>
    <t>SHYAMALA VENKATARAMAN, KOTAMARTHY VENKATA HANUMANTHA RAO</t>
  </si>
  <si>
    <t>BHEL-CORP. RESEARCH &amp; DEVELOPMENT VIKASNAGAR, HYDERABAD-500093</t>
  </si>
  <si>
    <t>Abstract:  A multifunction numerical line protection relay with interoperability comprising of: -	power supply module (6.1); -	processing module (6.2) which comprises of real time module (201), non-real time module (203), IEC 61850communication module (204) and interprocess communication (202, 205); -	transformer module (6.3); -	filter module (6.4), -	relay module (6.5), -	local interface (6.6) and -	front panel (6.7); characterized in that the communication module (204) makes the relay IEC 61850 compliant, thereby implementing IEC 61850 communication protocol so as to achieve significant increase in the communication capability for state-of-art substation communication.</t>
  </si>
  <si>
    <t>MULTIFUNCTION NUMERICAL LINE PROTECTION RELAY WITH INTEROPERABILITY AND METHOD OF INTEGRATING IEC 61850 COMMUNICATION PROTOCOL WITH THE RELAY FEATURES</t>
  </si>
  <si>
    <t>530/KOL/2009</t>
  </si>
  <si>
    <t>E21B17/07</t>
  </si>
  <si>
    <t>Abstract:  The invention relates to an improved deep bore stelliting system for depositing stellite weld metal inside a narrow and deep bore of a valve body, the system comprising an insulated gas cooled sleek MIG welding torch (11) carrying a welding current, a shielding gas, and a wire for welding inside a narrow and deep bore in valve components; a remote pendent operated mechanized torch positioning system (TPS) enabled to move vertically and/or horizontally, and capable of positioning the torch (11) accurately into a groove located inside a deep bore of the valve body; and a shielding gas mixture comprising 80%C02 +20%Argon for stellite welding using a metal cored stellite wire.</t>
  </si>
  <si>
    <t>AN IMPROVED DEEP BORE STELLITING SYSTEM FOR DEPOSITING STELLITE WELD METAL INSIDE A NARROW AND DEEP BORE OF A VALVE BODY</t>
  </si>
  <si>
    <t>529/KOL/2009</t>
  </si>
  <si>
    <t>B23K33/00</t>
  </si>
  <si>
    <t>GENGUSWAMY NAIDU BUVANASHEKARAN WELDING RESEARCH INSTITUTE, BHEL, TIRUCHIRAPPALLI-620014</t>
  </si>
  <si>
    <t>Abstract:  The invention discloses a method and an improved system for carrying out magnetically impelled arc butt welding process (MIAS) for welding of boiler tubes. The magnetically-impelled arc butt welding process (MIAS) is a solid state joining technique that uses arc heating of the components to be joined, the arc being struck between two tubular components, for example, and then magnetically rotated rapidly around the circumference. The arc disrupts the surface oxides and softens the interfacial material without necessarily melting it, and the components are then forced together to force out those oxides and leave only clean material in the joint. Traditionally the technique is restricted to thin-walled components, as the arc tends to travel along the periphery of the components. The present invention thus provides an improved MIAS machine for welding of thick walled steel tubes and solid steel rods and bars including a corresponding processthereof.</t>
  </si>
  <si>
    <t>A METHOD OF AND AN IMPROVED SYSTEM FOR CARRYING OUT MAGNETICALLY IMPELLED ARC BUTT WELDING PROCESS (MIAB) FOR BOILER TUBES</t>
  </si>
  <si>
    <t>522/KOL/2009</t>
  </si>
  <si>
    <t>SIVANANTHAM DHARMALINGAM</t>
  </si>
  <si>
    <t>SIVANANTHAM DHARMALINGAM | SUBRAMANIAN RAMACHANDRAN | KRISHNASWAMI RAVISHANKAR | NATARAJAN KIRUBAKARAN</t>
  </si>
  <si>
    <t>BHARAT HEAVY ELECTRICALS LIMITED, TIRUCHIRAPPALLI-620 014 | BHARAT HEAVY ELECTRICALS LIMITED, TIRUCHIRAPPALLI-620 014 | BHARAT HEAVY ELECTRICALS LIMITED, TIRUCHIRAPPALLI-620 014 | BHARAT HEAVY ELECTRICALS LIMITED, TIRUCHIRAPPALLI-620 014</t>
  </si>
  <si>
    <t>Abstract:  An apparatus for skin temperature measurement of tubes placed in boiler furnaces consists of a tube insert, preferably of length between 100 mm to 200 mm being welded to heat absorbing elements and a thermocouple (1) having its hot junction fitted into the tube insert (2) and is provided with a metallic fused plug (7) on its hot junction side. A stopper (8) is provided in the tube insert and at least one inner casing plate (5) covers the thermocouple (1) and a plurality of outer closing sheath plates (6) cover the inner sheathing plate (5) when the hot junction of the thermocouple (1) is in complete thermal contact with the tube skin.</t>
  </si>
  <si>
    <t>AN APPARATUS FOR SKIN TEMPERATURE MEASUREMENT OF TUBES PLACED IN BOILER FURNACES</t>
  </si>
  <si>
    <t>533/KOL/2009</t>
  </si>
  <si>
    <t>H04L29/00</t>
  </si>
  <si>
    <t>PERUMAL PARI | SRINIVASAN SUNDARARAJAN | PERIAKARUPPAN ASHOKKUMAR | VAITHIALINGAM SIVAKUMAR | JESULIN IMMANUEL</t>
  </si>
  <si>
    <t>BHARAT HEAVY ELECTRICALS LIMITED,TIRUCHIRAPALLI.</t>
  </si>
  <si>
    <t>BHARAT HEAVY ELECTRICALS LIMITED,TIRUCHIRAPALLI. | BHARAT HEAVY ELECTRICALS LIMITED,TIRUCHIRAPALLI. | BHARAT HEAVY ELECTRICALS LIMITED,TIRUCHIRAPALLI. | BHARAT HEAVY ELECTRICALS LIMITED,TIRUCHIRAPALLI. | BHARAT HEAVY ELECTRICALS LIMITED,TIRUCHIRAPALLI.</t>
  </si>
  <si>
    <t>Abstract:  The invention relates to an import steam receiving and distribution device for operation of a super heater system at rated parameters with or without import of stem from the boiler of the syngas cooler, the device being disposed in the Heat Recovery Steam Generator (HRSG) system in an Integrated Gasification combined cycle (IGCC) power plant employing a super heater system, the HRSG being f10wablyconnected to a gas turbine (10) of the IGCCvia a transition duct acting as a passage for the exhaust gas from the gas turbine (10), the HRSG comprising a super heater formed of a plurality of tubes, a de superheater system having a plurality of de superheaters, at least one super heater with or without a bypass device having a plurality of valves, and disposed in the super heater system, an evaporator having a plurality of an economizer disposed downstream of the evaporator, configured tubes, and the import steam receiving and distribution device, the device comprising a first of incoming single or multiple links (7) supplying steam from the boiler (3) of the syngas cooler; a second set of single or multiple incoming links (16) supplying steam from the evaporator (15) of the HRSG (12) of the IGCC; and a third set of single or multiple outgoing links from the header (22) supplying the mixed steam to the superheater (17).</t>
  </si>
  <si>
    <t>AN IMPORT STEAM RECEIVING AND DISTRIBUTION DEVICE</t>
  </si>
  <si>
    <t>542/KOL/2009</t>
  </si>
  <si>
    <t>KARRI VENKATA RATNAM</t>
  </si>
  <si>
    <t>KARRI VENKATA RATNAM | SUBHASH CHANDRA JHA | CHEBOLU SREE RAMA CHANDRA MURTHY | MOTRAPU DEVI PRASANNA KUMAR</t>
  </si>
  <si>
    <t>DGM-OIL RIG ASSEMBLY, BHEL, R C PURAM, HYDERABAD-32</t>
  </si>
  <si>
    <t>DGM-OIL RIG ASSEMBLY, BHEL, R C PURAM, HYDERABAD-32 | MANAGER, OIL RIG DESIGN, BHEL RC PURAM, HYDERABAD-32 | SR. DGM, OIL RIG DESIGN, BHEL R C PURAM, HYDERABAD-32 | SR. DGM, OIL RIG PRODUCTION, BHEL R C PURAM, HYDERABAD-32</t>
  </si>
  <si>
    <t>Abstract:  Drum shaft is fitted with drum to carry out heavy torque require in oil drilling operation. To avoid any slippage between drum and drum shaft while transmitting the huge torque, both (drum and drum shaft) are unitized by interference fit. While pressing the drum shaft into the drum in ambient temperature and horizontal position there is a possibility of seizing of drum shaft before seating in the correct position. Pressing the drum shaft at ambient temperature also damages the surface of drum shaft and drum; consequently it reduces the life of drum assembly. A novel technique developed in the present invention prevents the disadvantages as mentioned previously. In the new technique drum shaft is inserted into the drum by fixing the drum in vertical position and cooling the drum shaft using liquid nitrogen in the newly developed insulated shrink fitting fixture. After sufficient cooling, the drum shaft is lifted vertically up with the help of an EOT Crane; the Keys fixed on the drum shaft are aligned With the Keyways in the Drum. The drum shaft is gradually lowered which smoothly slides into the drum without any metal to metal contact, till the collar on the drum Shaft butts with the Hub of the Drum. This process of insertion helps to improve the joint efficiency and also eliminates any remote possibility of jamming or damage.</t>
  </si>
  <si>
    <t>AN IMPROVED METHOD AND A DEVICE FOR INSERTION OF A DRUM SHAFT IN TO A DRUM TO FORM A DEFECT-FREE DRUM SHAFT ASSEMBLY</t>
  </si>
  <si>
    <t>541/KOL/2009</t>
  </si>
  <si>
    <t>H01L31/0256</t>
  </si>
  <si>
    <t>NAGENDER SINGH</t>
  </si>
  <si>
    <t>NAGENDER SINGH | SON PAL SINGH | ANIL KUMAR SAXENA</t>
  </si>
  <si>
    <t>BHARAT HEAVY ELECTRICALS LIMITED,INDIA</t>
  </si>
  <si>
    <t>BHARAT HEAVY ELECTRICALS LIMITED,INDIA | BHARAT HEAVY ELECTRICALS LIMITED,INDIA | BHARAT HEAVY ELECTRICALS LIMITED,INDIA</t>
  </si>
  <si>
    <t>Abstract:  A method of edge isolation of thin film solar cell module by sand blasting tonsists covering the active area of the solar cell module with a glass or plastic sheet leaving the four edges of the cell and then blowing sand on the surface of the four edges till thin active layers of solar cell module are removed and surfaces of glass substrate are textured. Roughness of these surfaces are checked on surface profilometer and finally the module having four rough edges is laminated with ethyl venyl acetate and Tedlar for developing a very stable and long lasting solar cell module.</t>
  </si>
  <si>
    <t>A METHOD OF EDGE ISOLATION OF THIN FILM SOLAR CELL MODULE BY SAND BLASTING</t>
  </si>
  <si>
    <t>539/KOL/2009</t>
  </si>
  <si>
    <t>H01F27/06</t>
  </si>
  <si>
    <t>MR. RAJEEV AGARWAL | MR. BIRANCHI NAIK | MR. NEERAJ VARSHNEY | MR. ANAND KUMAR SONI</t>
  </si>
  <si>
    <t>TRE, BHEL, JHANSI | TRE, BHEL, JHANSI | TRE, BHEL, JHANSI | TRE, BHEL, JHANSI</t>
  </si>
  <si>
    <t>Abstract:  A sealed oil filled transformer (A) comprises: main transformer tank (01), conservator (06), rollers (03) and HV/LV bushings (04), Buchholz relay (07), additional stiffness (02), pressure relief valve/vent (08) and magnetic oil level gange (09). The empty portion of the conservator (06) is filled with dry air or nitrogen after filling the transformer with oil and then sealed to achieve a trouble-free and maintenance free long service life.</t>
  </si>
  <si>
    <t>SEALED OIL FILLED TRANSFORMER</t>
  </si>
  <si>
    <t>550/KOL/2009</t>
  </si>
  <si>
    <t>B02C15/00</t>
  </si>
  <si>
    <t>SATISH GHATGE | SOMAK BASU</t>
  </si>
  <si>
    <t>PULV ENGG, TIC BUILDING, BHEL, RCPURAM, HYDERABAD</t>
  </si>
  <si>
    <t>PULV ENGG, TIC BUILDING, BHEL, RCPURAM, HYDERABAD | 51 OPERATIONS, BHEL, RCPURAM, HYDERABAD</t>
  </si>
  <si>
    <t>Abstract:  The invention relates to an improved method of sealing in vertical spindle bowl mills for preventing leakage of air-coal mixture to the atmosphere by adapting non-contact type labyrinth seals, the method comprising the steps of providing a non-contact type sealing device comprising at least two labyrinth seals (12) haVinga plurality of grooves and serrations on their sealing faces, the first seal (12) provided inside a rotating bowl hub (02) and facing the dirty coal-air mixture; at least one air chamber disposed next to the first seal (12) for supplying pressurized seal air; the second seal (12) located after the air chamber and exposed to the atmosphere; the at least two labyrinth seals (12) connected to an air inlet housing (01); a close radial clearance provided between the labyrinth seals (12) and the rotating bowl hub (02); rotating by means of an electric drive the shafts of the mills which produces a non-contact type sealing action by the labyrinth seals (12), and controlling the fluid passagevia a plurality of chambers by the centrifugal motion including formation of controlled fluid vortices; increasing the speed of rotation of the shafts which forces the fluid towards the outside and away from the fluid passages; entrapping the escaped air from the main chamber in a labyrinth chamber and forcing the air to from a vortex motion which preventing the escape of the entrapped air including repelling any other flUid; and providing sufficient groove width to knife edge width ration which in combination with the grooves of the frictions labyrinth seals with clearanceto ensure leakage-proof and effective sealing. The invention further relates to a non-contact type sealing device in vertical spindle bowl mills for preventing leakage of air-coal mixture to the atmosphere.</t>
  </si>
  <si>
    <t>SEALING IN VERTICAL SPINDLE BOWL MILLS FOR PREVENTING LEAKAGE OF AIR-COAL MIXTURE TO THE ATMOSPHERE</t>
  </si>
  <si>
    <t>548/KOL/2009</t>
  </si>
  <si>
    <t>G01M17/08</t>
  </si>
  <si>
    <t>NARESH SINGH</t>
  </si>
  <si>
    <t>NARESH SINGH | A.K. DAS</t>
  </si>
  <si>
    <t>Abstract:  An improved suspension bearing device for traction motors in Diesel-electric locomotives, comprising a tapered roller bearing assembly (5, 8) interposed in a suspension tube (7) which being assembled with the traction motor, the suspension tube (7) having at least one machined flange (15) mountable to a magnet frame of the motor, a lower flange (16) releasbaly attached to a slot provided in the magnet frame; the tapered roller bearing assembly (5,8) supporting the suspension tube (7) at each end; a bearing housing (3,3) fitted at the both ends via the two cylindrical flanges (15, 16), a first end (10) constituting a gear-wheel end, and a second end (2) constituting a road-wheel end; the tapered roller bearing assembly (5, 8) comprising a first outer race (8) attached to a first bearing housing (3) or the suspension tube (7), a second outer race (5) attached to a second cartridge bearing housing (3) for adjusting an axial distance, wherein the inner races of the tapered roller bearing assembly (5, 8) being fitted to an axle of the locomotive; and at least one split type adjustment washer (4) having a varying thickness for adjustment of the axial distance which is locked between the flanges (15, 16) of the suspension tube (7) and the first bearing housing (3).</t>
  </si>
  <si>
    <t>AN IMPROVED SUSPENSION BEARING DEVICE FOR TRACTION MOTORS</t>
  </si>
  <si>
    <t>549/KOL/2009</t>
  </si>
  <si>
    <t>F03D1/06</t>
  </si>
  <si>
    <t>B.K. ROY</t>
  </si>
  <si>
    <t>B.K. ROY | ANKUR MEGHANI</t>
  </si>
  <si>
    <t>C/O. BHARAT HEAVY ELECTRICALS LIMITED HEAVY ELECTRICAL EQUIPMENT PLANT RANIPUR, HARIDWAR-249403</t>
  </si>
  <si>
    <t>C/O. BHARAT HEAVY ELECTRICALS LIMITED HEAVY ELECTRICAL EQUIPMENT PLANT RANIPUR, HARIDWAR-249403 | C/O. BHARAT HEAVY ELECTRICALS LIMITED HEAVY ELECTRICAL EQUIPMENT PLANT RANIPUR, HARIDWAR-249403</t>
  </si>
  <si>
    <t>Abstract:  This invention relates to a device for lifting and positioning of a Technological Shaft in horizontal position including easy and safe assembly with a Turbine rotor, the device comprising; a frame (1); a roller support (2) for supporting a first diameter of the technological shaft (TS); a roller support (3) for supporting a second diameter of the technological shaft (TS), the first diameter being larger that the second diameter; a stopper plate (4); at least one screw (5) for fixing the stopper plate (4), in the frame (1); said roller support (2,3) welded to the frame (1) at two predetermined locations to support and rotate the technological shaft (TS); and - the stopper plate (4) fixed in the frame (1) at a location such that the stopper plate (4) is enabled to prevent the axial movement of the technological shaft (TS) to eliminate a possibility of an accident.</t>
  </si>
  <si>
    <t>A DEVICE FOR LIFTING AND POSITIONING OF A TECHNOLOGICAL SHAFT IN HORIZONTAL POSITION INCLUDING EASY AND SAFE ASSEMBLY WITH A TURBINE ROTOR</t>
  </si>
  <si>
    <t>733/CHE/2009</t>
  </si>
  <si>
    <t>F01K</t>
  </si>
  <si>
    <t>Prasanna Kumar Yelavarthi</t>
  </si>
  <si>
    <t>Prasanna Kumar Yelavarthi | Muthiah Renganathan | Sundararajan Srinivasan</t>
  </si>
  <si>
    <t>C3/255F Kailasapuram BHEL Township Tiruchirapalli-620014 TamilNadu India</t>
  </si>
  <si>
    <t>C3/255F Kailasapuram BHEL Township Tiruchirapalli-620014 TamilNadu India | C3/305- Kailasapuram BHEL Township Tiruchirapalli-620014 TamilNad India | B5/207- Kailasapuram BHEL Township Tiruchirapalli-620014 TamilNad India</t>
  </si>
  <si>
    <t>BHEL HOUSE SIRI FORT NEW DELHI â€“ 110049 INDIA. with one of its manufacturing units at High Pressure Boiler Plant Tiruchirapalli - 620014 Tamil Nadu</t>
  </si>
  <si>
    <t>Abstract:  Heat Recovery Steam Generator (HRSG) 100 for recovering heat from exhaust gas is provided. The HRSG comprises a module 202, wherein the module 202 comprises a top header 104, a bottom header 106 and plurality of tubes 108. The top header 104 is of diameter 127 mm and thickness 28mm. The plurality of tubes 108 are welded between the top header 104 and the bottom header 106, thereby forming the module 202 having height of about 23 meters, whereby the tubes 108 are placed parallelly to each other at intervals along the longitudinal axis of the top header 104 and the bottom header 106; and at least two support assembly 114 attached to the top header 104, thereby holding the module 202 against a roof of a duct 102 from which the exhaust gas is passed. Reference Figure: FIG. 1</t>
  </si>
  <si>
    <t>MODULE IN HEAT RECOVERY STEAM GENERATOR</t>
  </si>
  <si>
    <t>721/CHE/2009</t>
  </si>
  <si>
    <t>R. Jayaprakash Narayanan</t>
  </si>
  <si>
    <t>R. Jayaprakash Narayanan | S. Jayaprakash | S. Sundararajan</t>
  </si>
  <si>
    <t>Plot No.13 Mahalakshmi Nagar Main street Varaganeri Trichy 620008 Tamil Nadu</t>
  </si>
  <si>
    <t>Plot No.13 Mahalakshmi Nagar Main street Varaganeri Trichy 620008 Tamil Nadu | D4/125 Kailasapuram BHEL Township Trichy 620014 Tamil Nadu | B5/207 Kailasapuram BHEL Township Trichy 620014 Tamil Nadu</t>
  </si>
  <si>
    <t>Abstract:  A method for protecting reheater by bypassing steam around a High Pressure turbine is provided. After receiving a signal indicating existence of bypass condition the signal, High Pressure Bypass (HPBP) valve is opened, thereby bypassing the HP turbine and supplying the steam to the reheater. Additionally, a High Pressure Bypass Spray control (HPBS) valve is opened, thereby decreasing the temperature of the steam exiting the HPBP valve. Further, a set point pressure for opening the HPBP valve is changed to the pressure of main steam to dynamically follow a downward gradient pressure set point, and the HPBP valve is kept open for a override duration of time. Further, the extent to which the HPBP valve is opened is controlled based on the downward gradient pressure set point after a preset pressure controller override duration of time. Reference Figure: FIG. 1</t>
  </si>
  <si>
    <t>PROTECTING REHEATER COIL</t>
  </si>
  <si>
    <t>557/KOL/2009</t>
  </si>
  <si>
    <t>B23K31/02</t>
  </si>
  <si>
    <t>Abstract:  An improved flash butt welding system and an improved for welding of boiler tubes process is a solid state joining technique that uses arc heating of the components to be joined, the arc being struck between two tubular components, for example, and then magnetically rotated rapidly around the circumference. The arc disrupts the surface oxides and softens the interfacial material without necessarilymelting it, and the components are then forced together to force out those oxides and leave only clean material in the joint. The known technique is restricted to thin-walled components, as the arc tends to travel along the periphery of the components. The improved flash butt welding machine for welding of thick walled steel tubes and solid steel rods and bars are proposed by the invention. The process according to the invention has no flashing cycles. Generallyflashing is not allowed in the areas where oil vapour is present like gulf countries. For welding without flashing, this processcan be used.</t>
  </si>
  <si>
    <t>AN IMPROVED FLASH BUTT WELDING SYSTEM AND A PROCESS FOR WELDING OF BOILER TUBES</t>
  </si>
  <si>
    <t>554/KOL/2009</t>
  </si>
  <si>
    <t>C22C1/02</t>
  </si>
  <si>
    <t>KASAVARAJU VIDYASAGAR</t>
  </si>
  <si>
    <t>KASAVARAJU VIDYASAGAR | VIVEK ARYA | PANKAJ JOSHI | BALBIR SINGH MANN</t>
  </si>
  <si>
    <t>BHEL-RESEARCH &amp; DEVELOPMENT, SURFACE COATINGS DEPT. VIKASNAGAR, BALANAGAR, HYDERABAD, INDIA.</t>
  </si>
  <si>
    <t>BHEL-RESEARCH &amp; DEVELOPMENT, SURFACE COATINGS DEPT. VIKASNAGAR, BALANAGAR, HYDERABAD, INDIA. | BHEL-RESEARCH &amp; DEVELOPMENT, SURFACE COATINGS DEPT. VIKASNAGAR, BALANAGAR, HYDERABAD, INDIA. | BHEL-RESEARCH &amp; DEVELOPMENT, SURFACE COATINGS DEPT. VIKASNAGAR, BALANAGAR, HYDERABAD, INDIA. | BHEL-RESEARCH &amp; DEVELOPMENT, SURFACE COATINGS DEPT. VIKASNAGAR, BALANAGAR, HYDERABAD, INDIA.</t>
  </si>
  <si>
    <t>REGIONAL OPERATIONS DIVISIONS(ROD), PLOT NO: 9/1, DJBLOCK 3RD FLOOR, KARUNAMOYEE, SALT LAKE CITY, KOLKATA-700091, HAVING ITS REGISTERED OFFICE AT BHEL HOUSE, SIRI FORT, NEW DELHI-110049, INDIA</t>
  </si>
  <si>
    <t>Abstract:  A method for increasing the surface hardness by using laser treatment of multilayer HVOF coatings comprising: fabricating the surface to be coated to achieve desired surface roughness; spray coating the surface with nickel based self fluxing alloy; spraying tungsten carbide based cermet powder; subjecting the coated sample to the step of laser treatment and evaluating for various properties such as microhardness, microstructure and silt erosion resistance. The results showed 25% improvement in microhardness and about 200% improvement in silt erosion resistance.</t>
  </si>
  <si>
    <t>A METHOD FOR INCREASING THE SURFACE HARDNESS BY USING LASER TREATMENT OF MULTILAYER HVOF COATINGS</t>
  </si>
  <si>
    <t>566/KOL/2009</t>
  </si>
  <si>
    <t>G01N33/24</t>
  </si>
  <si>
    <t>SRINIVASAN SUNDARARAJAN | BALASUBRAMANIAM. RAVIKUMAR | POCHA SAMINATHAN GURUCHANDRAN | MUKUNDARAJAN LAKSHMINARASIMHAN</t>
  </si>
  <si>
    <t>HIGH PRESSURE BOILER PLANT BHARAT HEAVY ELECTRICALS LIMITED, TIRUCHIRAPPALLI</t>
  </si>
  <si>
    <t>HIGH PRESSURE BOILER PLANT BHARAT HEAVY ELECTRICALS LIMITED, TIRUCHIRAPPALLI | HIGH PRESSURE BOILER PLANT BHARAT HEAVY ELECTRICALS LIMITED, TIRUCHIRAPPALLI | HIGH PRESSURE BOILER PLANT BHARAT HEAVY ELECTRICALS LIMITED, TIRUCHIRAPPALLI | HIGH PRESSURE BOILER PLANT BHARAT HEAVY ELECTRICALS LIMITED, TIRUCHIRAPPALLI</t>
  </si>
  <si>
    <t>Abstract:  The invention relates to a nozzle assisted anti erosion device is provided to protect the interface of water wall (5) and refractory (3) against erosion induced by a directional change of the solid reflux (4) on the water wall in a circulating fluidized bed combustion boilers. The nozzle assisted anti erosion device is used effectively overcome the erosion and subsequent tube failures associated with in this location of the circulating fluidized bed.</t>
  </si>
  <si>
    <t>ANTI EROSION MECHANISM IN FLUIDIZED BED SYSTEMS</t>
  </si>
  <si>
    <t>569/KOL/2009</t>
  </si>
  <si>
    <t>C04B35/48</t>
  </si>
  <si>
    <t>SUKUMAR ROY | SADANAND ACHARI</t>
  </si>
  <si>
    <t>CERAMIC TECHNOLOGICAL INSTITUTE BHEL, CORPORATE R&amp;D BANGALORE 560 012, INDIA</t>
  </si>
  <si>
    <t>CERAMIC TECHNOLOGICAL INSTITUTE BHEL, CORPORATE R&amp;D BANGALORE 560 012, INDIA | CERAMIC TECHNOLOGICAL INSTITUTE BHEL, CORPORATE R&amp;D BANGALORE 560 012, INDIA</t>
  </si>
  <si>
    <t>REGIONAL OPERATIONS DIVISION (ROD), PLOT NO: 9/1, DJBLOCK 3RD FLOOR, KARUNAMOYEE, SALT LAKE CITY, KOLKATA-700091, HAVING ITS REGISTERED OFFICE AT BHEL HOUSE, SIRI FORT, NEW DELHI-110049, INDIA.</t>
  </si>
  <si>
    <t>Abstract:  This invention relates to an improved insulation and the process of making the same comprising:- -applying a preliminary layer of special moisture resistant polyimide insulation (2) followed by a layer of fibre glass insulation (3) on the conductor (1); -winding conductor wire (1) with this insulation with required number of turn into complete coils; -the coils are impregnated with insulating varnish by using VPI, vacuum pressure impregnation process for better dissipation of heat in high temperatures; . -providing a final layer of silicone conformal coating on the coils.</t>
  </si>
  <si>
    <t>A PROCESS FOR CONTINUOUS SYNTHESIS OF NANOSTRUCTURED ZIRCONIA POWDER</t>
  </si>
  <si>
    <t>564/KOL/2009</t>
  </si>
  <si>
    <t>F02C3/28</t>
  </si>
  <si>
    <t>GOVINDASAMY VISWANATHAN | RAJAMANNAR KANNAN | MOHAN SELVAKUMAR | VENGATACHALAM PERIAKARUPPAN | KANDAN SEKAR | BALASUBRAMANIAN PRASAD</t>
  </si>
  <si>
    <t>BHARAT HEAVY ELECTRICALS LIMITED (A GOVERNMENT OF INDIA UNDERTAKING) HPBP, TIRUCHIRAPALLI-620014 TAMIL NADU.</t>
  </si>
  <si>
    <t>BHARAT HEAVY ELECTRICALS LIMITED (A GOVERNMENT OF INDIA UNDERTAKING) HPBP, TIRUCHIRAPALLI-620014 TAMIL NADU. | BHARAT HEAVY ELECTRICALS LIMITED (A GOVERNMENT OF INDIA UNDERTAKING) HPBP, TIRUCHIRAPALLI-620014 TAMIL NADU. | BHARAT HEAVY ELECTRICALS LIMITED (A GOVERNMENT OF INDIA UNDERTAKING) HPBP, TIRUCHIRAPALLI-620014 TAMIL NADU. | BHARAT HEAVY ELECTRICALS LIMITED (A GOVERNMENT OF INDIA UNDERTAKING) HPBP, TIRUCHIRAPALLI-620014 TAMIL NADU. | BHARAT HEAVY ELECTRICALS LIMITED (A GOVERNMENT OF INDIA UNDERTAKING) HPBP, TIRUCHIRAPALLI-620014 TAMIL NADU. | BHARAT HEAVY ELECTRICALS LIMITED (A GOVERNMENT OF INDIA UNDERTAKING) HPBP, TIRUCHIRAPALLI-620014 TAMIL NADU.</t>
  </si>
  <si>
    <t>Abstract:  An improved Hot gas Generator system for uniform heating of the bed in a pressurized fluidized bed gasifier, comprising a circular duct (02) forming a housing; a cold air pipe (01) to admit cold air to the housing (02); a flame stabilizer means (03) disposed in the housing (02) to stabilize and retain the flame; at least two support plate means (04) each located on one of the two sides of the flame stabilizer means (03) to hold the means (03) and releasably joined by bolts and nuts; an oil gun means (05) connected to the flame stabilizer means (03) for atomizing the fuel oil; and a high energy arc igniter means (07) parallel disposed at an opposite end of the housing (02) in relation to the oil gun means(05) to ignite the fuel oil.</t>
  </si>
  <si>
    <t>HOT GAS GENERATOR SYSEM FOR HEATING THE BED IN PRESSURISED FLUIDISED BED GASIFIERS.</t>
  </si>
  <si>
    <t>570/KOL/2009</t>
  </si>
  <si>
    <t>POTINENI NAGESWARA RAO</t>
  </si>
  <si>
    <t>POTINENI NAGESWARA RAO | SESHADRI DURAIRAJ</t>
  </si>
  <si>
    <t>SR. DY. GENERAL MANAGER/T&amp;C ENGINEERING, BHEL, RAMACHANDRAPURAM, HYDERABAD</t>
  </si>
  <si>
    <t>SR. DY. GENERAL MANAGER/T&amp;C ENGINEERING, BHEL, RAMACHANDRAPURAM, HYDERABAD | SR. DY. GENERAL MANAGER/T&amp;C ENGINEERING, BHEL, RAMACHANDRAPURAM, HYDERABAD</t>
  </si>
  <si>
    <t>REGIONAL OPERATIONS DIVISION (ROD), PLOT NO: 9/1, DJBLOCK 3RD FLOOR, KARUNAMOYEE, SALT LAKE CITY, KOLKATA-700091, HAVING ITS REGISTERED OFFICES AT BHEL HOUSE, SIRI FORT, NEW DELHI-110049 INDIA</t>
  </si>
  <si>
    <t>Abstract:  An improved centrifugal compressor casing consists of a casing (B) with thicker solid end wall (1) for housing dry gas seals and drilling gas connection holes (2). A plurality of lube oil discharge chambers (3- Side cover) are bolted to the casing (B) for providing adequate lube oil holding space. The said casing is made of casting wherein the lube oil discharge chambers (3) are separately cast.</t>
  </si>
  <si>
    <t>AN IMPROVED CENTRIFUGAL COMPRESSOR CASING WITH THICKER SOLID END WALL AND WITH SEPARATELY BOLTED LUBE OIL CHAMBER</t>
  </si>
  <si>
    <t>571/KOL/2009</t>
  </si>
  <si>
    <t>F01D25/12</t>
  </si>
  <si>
    <t>JAYANTA DAS</t>
  </si>
  <si>
    <t>DGM/QUALITY CONTROL(TC&gt;),BHEL, RAMACHANDRAPURAM, HYDERABAD-502032, ANDHRA PRADESH, INDIA.</t>
  </si>
  <si>
    <t>REGIONAL OPERATIONS DIVISION (ROD), PLOT NO: 9/1, DJBLOCK 3RD FLOOR, KARUNAMOYEE, SALT LAKE CITY, KOLKATA-700091, HAVING ITS REGISTERED OFFICES AT BHEL HOUSE, SIRI FORT, NEW DELHI-110049, INDIA</t>
  </si>
  <si>
    <t>Abstract:  Blade attachment slots on the periphery of gas turbine tapered compressor wheels (or disks) are produced by milling at compound angle on a general-purpose standard CNC horizontal boring machine using a general-purpose standard universal head. The milling cutter is accurately tilted through two angles in three dimensions by setting the helix angle and the inclination angle accurately on the two circular scales of the universal head. Blade attachment slots are produced by milling in three steps- rough straight slot milling, rough dovetail profile milling and finish dovetail profile milling - with the milling cutter mounted on the tilted spindle of the universal head. Three-dimensional tool length compensation is carried out to accurately account for the variation in tool lengths of different milling cutters used in the compound angle machining process. This invention provides an economical method for making blade attachment slots on gas turbine tapered compressor wheels, especially when the number of gas turbines to be manufactured per annum is relatively small, and allows greater flexibility in production.</t>
  </si>
  <si>
    <t>METHOD FOR PRODUCING BLADE ATTACHMENT SLOTS AT COMPOUND ANGLE ON THE PERIPHERY OF GAS TURBINE TAPERED COMPRESSOR WHEELS</t>
  </si>
  <si>
    <t>565/KOL/2009</t>
  </si>
  <si>
    <t>B23K26/20</t>
  </si>
  <si>
    <t>GENGUSAMY NAIDU BUVANASHEKARAN | SIVASANKARAN MANOHARAN</t>
  </si>
  <si>
    <t>WELDING RESEARCH INSTITUTE, BHARAT HEAVY ELECTRICALS LIMITED, TIRUCHIRAPPALLI-620 014, TAMIL NADU, INDIA.</t>
  </si>
  <si>
    <t>WELDING RESEARCH INSTITUTE, BHARAT HEAVY ELECTRICALS LIMITED, TIRUCHIRAPPALLI-620 014, TAMIL NADU, INDIA. | WELDING RESEARCH INSTITUTE, BHARAT HEAVY ELECTRICALS LIMITED, TIRUCHIRAPPALLI-620 014, TAMIL NADU, INDIA.</t>
  </si>
  <si>
    <t>REGIONAL OPERATIONS DIVISION (ROD), PLOT NO: 9/1, DJBLOCK 3RD FLOOR, KARUNAMOYEE, SALT LAKE CITY, KOLKATA-700091, HAVING ITS REGISTERED OFFICE AT BHEL HOUSE, SIRI FORT, NEW DELHI-110049, INDIA</t>
  </si>
  <si>
    <t>Abstract:  The invention relates to a method of reducing the internal flash generated during a solid state joining process of thick-walled tubes, with a reconfiguration of the internal bore of the tubes, the method comprising the steps of carrying out an internal bore configuration of the tubes with a bore depth of 0.5 to 1.5 mm wherein the outer diameter of the tube and the wall thickness of the tube varying respectively between 40 to 60mm, and 4 to 8 mm; and restricting the optimum bore length in the range of 1 to 2.5 mm. the invention further relates to a method of reducing the internal flash generated during a solid state joining process of thick-walled tubes with an improved internal chamfer design, the method comprising the steps of chamfering the internal diameter corner or edge of the tubes with a predetermined chamfer length and depth including a chamfer angle, wherein the predetermined chamfer length, the chamfer depth, and the chamfer angle can be optimized respectively to 1.0 to 2.0 mm, 0.5 to 2.0 mm, and 30Â° to 60Â° depending on wall thickness for example 4 to 8mm of the tubes.</t>
  </si>
  <si>
    <t>METHOD FOR REDUCING INTERNAL FLASH DURING WELDING OF BOILER TUBES BY MAGNETICALLY IMPELLED ARC BUTT WELDING PROCESS</t>
  </si>
  <si>
    <t>862/CHE/2009</t>
  </si>
  <si>
    <t>H02G</t>
  </si>
  <si>
    <t>R.Dhanuskodi</t>
  </si>
  <si>
    <t>R.Dhanuskodi | R.Elankovan | V. Natarajan | S. Arumugam</t>
  </si>
  <si>
    <t>B3-040 BHEL Township Tiruchirappalli 620 014</t>
  </si>
  <si>
    <t>B3-040 BHEL Township Tiruchirappalli 620 014 | 35/4 AMRUTHA Reynolds Road Cantonment Tiruchirappalli 620 001 | 119A 5th Street East V.O.C Nagar Thuvakkudi Malai Tiruchirappalli 620 022 | A1/2 Baskara Apartment No. 1 Tollgate Trichy 621 216</t>
  </si>
  <si>
    <t>Abstract:  A device and method for holding at least one conducting means 108 against outer surface of a pipe 110 is provided. The device comprising a first block 102a defining a first inner curved surface112a and a second block 102b defining a second inner curved surface 112b. The first block 102a and the second block 102b are configured for being assembled on the outer surface of the pipe 110. Further, at least one of the first block 102a and the second block 102b defines on the first inner curved surface 112a and second inner curved surface 112b respectively, at least one slot 106 configured for holding the conducting means 108 against the outer surface of the pipe 110 when the first block 102a and the second block 102b are assembled on the outer surface of the pipe 110. Reference figure: FIG. 2</t>
  </si>
  <si>
    <t>A DEVICE AND METHOD FOR HOLDING CONDUCTING MEANS AGAINSTOUTER SURFACE OF A PIPE</t>
  </si>
  <si>
    <t>636/KOL/2009</t>
  </si>
  <si>
    <t>F24J2/46</t>
  </si>
  <si>
    <t>VIRENDRA DIXIT</t>
  </si>
  <si>
    <t>VIRENDRA DIXIT | RAMESH KUMAR BHOGRA | SON PAL SINGH | SUSHIL KUMAR SHARMA</t>
  </si>
  <si>
    <t>BHARAT HEAVY ELECTRICALS LIMITED | BHARAT HEAVY ELECTRICALS LIMITED | BHARAT HEAVY ELECTRICALS LIMITED | BHARAT HEAVY ELECTRICALS LIMITED</t>
  </si>
  <si>
    <t>Abstract:  An automatic SPV array cleaning system (A) which comprises of an SPV array (1.01) connected to a battery bank (1.10) through power conditioning unit (1.09),a sensor module (1.04) which charges a battery (1.08) through automatic control circuit (1.07) and feeds signal to automatic control circuit (1.07), and an AC pump (1.05) which pumps water stored in water tank (1.06) through water pipes (1.03) to create water spray (1.02). The automatic control circuit energizes the water pump (1.05) for a preset time period once everyday, to clean the SPV array by the water spray (1.02).</t>
  </si>
  <si>
    <t>AN AUTOMATIC SPV ARRAY CLEANING SYSTEM</t>
  </si>
  <si>
    <t>662/KOL/2009</t>
  </si>
  <si>
    <t>H03M13/00</t>
  </si>
  <si>
    <t>UPPULURI SRIDHAR | PERUMAL BHARAT</t>
  </si>
  <si>
    <t>EM ENGG, BHEL, RC PURAM, HYDERABAD</t>
  </si>
  <si>
    <t>EM ENGG, BHEL, RC PURAM, HYDERABAD | EM ENGG, BHEL, RC PURAM, HYDERABAD</t>
  </si>
  <si>
    <t>Abstract:  An improved arrangement of retaining ring (3) assembly consists of a plurality of retaining rings shrink fitted at two steps on either side of a generator rotor end winding (2) wherein a snap ring (4) is adapted in the existing groove to arrest the axial movement of the said retaining ring (3).</t>
  </si>
  <si>
    <t>AN IMPROVED ARRANGEMENT FOR RETAINING RING ASSEMBLY IN TURBO-GENERATORS IN THE EVENT OF REPLACING THE EXISTING RINGS</t>
  </si>
  <si>
    <t>743/KOL/2009</t>
  </si>
  <si>
    <t>ARUMUGAM KARNAN</t>
  </si>
  <si>
    <t>ARUMUGAM KARNAN | MUTHU SIVAKUMAR</t>
  </si>
  <si>
    <t>BHEL RANIPET 632406</t>
  </si>
  <si>
    <t>BHEL RANIPET 632406 | BHEL, RANIPET 632406</t>
  </si>
  <si>
    <t>REGIONAL OPERATIONS DIVISION (ROD), PLOT NO: 9/1, DJBLOCK 3RD FLOOR, KARUNAMOYEE, SALT LAKE CITY, KOLKATA-700091, HAVING ITS REGISTERED OFFICE AT BHEL HOUSE, SIRI FORT, NEW DELHI-110049 INDIA</t>
  </si>
  <si>
    <t>Abstract:  A method for low cost automation of support trunion welding with stepped header of rotor post assembly consists of driving a rotating table(l) carrying the support trunion(8) by a gear box (2) and motor (3) to suit the speed required for welding and providing CO2(7) or a mixture of CO2 and Argon gas as shielding medium to a metal inert gas/metal active gas torch (4) when power is supplied by invertor power source (6) and wire is fed by wire feeding unit (5). The flux cored arc welding of support trunion(8) with stepped header is carried out by synchronizing rotating speed of the support trunion (8), the wire feed rate and metal deposition rate.</t>
  </si>
  <si>
    <t>A METHOD FOR LOW COST AUTOMATION OF SUPPORT TRUNION WELDING WITH STEPPED HEADER OF ROTOR POST ASEMBLY</t>
  </si>
  <si>
    <t>757/KOL/2009</t>
  </si>
  <si>
    <t>F01K21/00</t>
  </si>
  <si>
    <t>ARVIND GUPTA</t>
  </si>
  <si>
    <t>ARVIND GUPTA | CHODAVARAPU NAGA VENKATA RAMANA | GIRISH MANOHAR MAHAJAN</t>
  </si>
  <si>
    <t>GM/T&amp;C ENGG, PURCHASE &amp; PET, NEW ENGG. BLDG, BHEL, HYDERABAD-32</t>
  </si>
  <si>
    <t>GM/T&amp;C ENGG, PURCHASE &amp; PET, NEW ENGG. BLDG, BHEL, HYDERABAD-32 | AGM/T&amp;C ENGG, NEW ENGG. BLDG. BHEL HYDERABAD-32 | DY. MANAGER/T&amp;C ENGG. NEW ENGG BLDG. BHEL, HYDERABAD-32</t>
  </si>
  <si>
    <t>REGIONAL OPERATIONS DIVISION (ROD), PLOT NO: 9/1, DJBLOCK 3RD FLOOR, KARUNAMOYEE, SALT LAKE CITY, KOLKATA-700091, HAVING ITS REGISTERED OFFIVE AT BHEL HOUSE, SIRI FORT, NEW DELHI - 110049, INDIA.</t>
  </si>
  <si>
    <t>Abstract:  An intermediate pressure inner casing (1) suitable for a single cylinder medium capacity reheat condensing turbine comprises a casting assembly consisting of two halves (upper &amp; lower) having a horizontal parting line with two sets of paws (5,5), one at front end and the other at rear end, for vertically supporting the two parts and; lower half provided with reheat stream inlet pipes (2,2) disposed at two opposite sides of the inner casing (1) for admitting the reheat stream into turbine; and inlet pipes (2,2) of inner casing (1) which open into an annular chamber (3) for proper mixing wherein an extended conical volume is provided for holding reaction blading (4) which is adjacent to the annular chamber (3); and the inner casing is axially located by a circular web characterised in that reheat stream enters through the inlet pipes (2,2) and flows into the reaction blading via said annular chamber (3) for operating the turbine.</t>
  </si>
  <si>
    <t>INTERMEDIATE PRESSURE (IP) INNER CASING SUITABLE FOR A SINGLE CYLINDER MEDIUM CAPACITY REHEAT CONDENSING</t>
  </si>
  <si>
    <t>749/KOL/2009</t>
  </si>
  <si>
    <t>E21F13/00</t>
  </si>
  <si>
    <t>SONGAPPAN KAILASAM</t>
  </si>
  <si>
    <t>SONGAPPAN KAILASAM | NETASAN KANGEYAN | VELLORE ANNAMALAI SOMANATHAN | KANNIAPPAN PALANI | NARAYANASAMY SARGUNAM | CHIDAMBARAM PETHA PERUMAL</t>
  </si>
  <si>
    <t>BHEL, RANIPET-632 406</t>
  </si>
  <si>
    <t>BHEL, RANIPET-632 406 | BHEL, RANIPET-632 406 | BHEL, RANIPET-632 406 | BHEL, RANIPET-632 406 | BHEL, RANIPET-632 406 | BHEL, RANIPET-632 406</t>
  </si>
  <si>
    <t>Abstract:  An improved device of gate testing consists of a fabricated cubical structure (C) erected on the concrete foundation (B). Levelled filters"bars (11) are erected on the floor for ensuring the verticality of the gates (12). Inspection platforms are provided at different elevations for easy approach. Rigid fabricated clamps (13) fixes the gates (12) at different elevation. Four gates (12) are mounted in four sides of the structure (C) wherein the base rests on the leveled filters"bars (11). The gates (12) are clamped rigidly at three levels with two clamps at each level for each gate. Four gates are tested simultaneously when one crane operates only for mounting and dismandling operations of four gates (12). An electrical control room (10) is provided at the bottom of the structure (C).</t>
  </si>
  <si>
    <t>AN IMPROVED DEVICE OF GATE TESTING TO TEST OPERATIONAL PARAMETERS OF POWER PLANT</t>
  </si>
  <si>
    <t>766/KOL/2009</t>
  </si>
  <si>
    <t>B23K9/10</t>
  </si>
  <si>
    <t>SANNASI KARUPPIAH</t>
  </si>
  <si>
    <t>SANNASI KARUPPIAH | RAMIAH MAHENDRAVEL</t>
  </si>
  <si>
    <t>WELDING TECHNOLOGY CENTER, BHEL, TIRUCHIRAPPALLI-620014</t>
  </si>
  <si>
    <t>WELDING TECHNOLOGY CENTER, BHEL, TIRUCHIRAPPALLI-620014 | WELDING TECHNOLOGY CENTER, BHEL, TIRUCHIRAPPALLI-620014</t>
  </si>
  <si>
    <t>REGIONAL OPERATIONS DIVISION (ROD), PLOT NO: 9/1, DJ BLOCK 3RD FLOOR, KARUNAMOYEE, SALT LAKE CITY, KOLKATA-700091, HAVING ITS REGISTERED OFFIVE AT BHEL HOUSE, SIRI FORT, NEW DELHI - 110049, INDIA.</t>
  </si>
  <si>
    <t>Abstract:  The invention relates to an improved welding electrode holder adaptable to narrow gap welding applications in the process of manual metal arc welding, comprising an electrode holder body including a bottom jaw (01) forming a first single component; a metallic lever including a top jaw (02) forming a second single component; the electrode holder body comprising a first through hole, and the metallic lever having a second through hole, a holding means (15) being inserted between the first and the second through holes enabling alignment and synchronized play of the electrode holder; a first blind hole configured at a location consisting the middle position of the holder body of the first single component (01), wherein a second blind hole corresponding configured on the second single component (02), the first blind hole accommodating a modified spring retainer (18) for mounting a modified compression spring (17), wherein the second blind hole accommodating a modified spring retainer (18) allowing the mounting of the modified compression spring (17); and a modified taper plug (19)	disposed on the bottom jaw body (01), and a modified fastening means (20) provided for connecting the welding cable with the electrode holder such that an electrode is held between the upper and lower jaws (01, 02) by the force of the compression spring (17).</t>
  </si>
  <si>
    <t>AN IMPROVED WELDING ELECTRODE HOLDER ADAPTABLE TO NARROW GAP WELDING APPLICATIONS IN THE PROCESS OF MANUAL METAL ARC WELDING</t>
  </si>
  <si>
    <t>776/KOL/2009</t>
  </si>
  <si>
    <t>F03B3/00</t>
  </si>
  <si>
    <t>UMA SHANKER RASTOGI</t>
  </si>
  <si>
    <t>UMA SHANKER RASTOGI | JAI SHRI VED SHARMA | RAJIV VARMA</t>
  </si>
  <si>
    <t>AGM (HYDRO ENGINEERING), BHEL, RANIPUR, HARDWAR-249403, UTTARAKHAND</t>
  </si>
  <si>
    <t>AGM (HYDRO ENGINEERING), BHEL, RANIPUR, HARDWAR-249403, UTTARAKHAND | AGM (HYDRO ENGINEERING), BHEL, RANIPUR, HARDWAR-249403, UTTARAKHAND | SR.DGM (HYDRO ENGINEERING), BHEL, RANIPUR, HARDWAR-249403, UTTARAKHAND</t>
  </si>
  <si>
    <t>HEAVY ELECTRICALS EQUIPMENT PLANT, RANIPUR, HARDWAR-249403 (UTTARAKHAND) HAVING ITS REGISTERED OFFICE AT BHEL HOUSE, SIRI FORT NEW DELHI-110049</t>
  </si>
  <si>
    <t>Abstract:  An improved stay ring (1) with cast stay vanes (12) weld joined to upper and lower stub vanes (9,10) integrally cast to respective belts (4,5) consists of an upper belt (4) being cast integrally with stub vanes (9), a lower belt (5) being cast integrally with stub vanes (10) when a middle stay vanes (12) is cast separately. The middle vanes (12), upper belt (4) with stub vanes (9) and lower belt (5) with stub vanes (10) are joined together by welding to form the complete stay ring (1) maintaining the design angle of the stay vanes (2) accurately.</t>
  </si>
  <si>
    <t>IMPROVED STAY RING WITH CAST STAY VANES WELD-JOINED TO UPPER &amp; LOWER STUB VANES INTEGRALLY CAST TO RESPECTIVE BELTS</t>
  </si>
  <si>
    <t>803/KOL/2009</t>
  </si>
  <si>
    <t>SUSHIL KUMAR BAVEJA</t>
  </si>
  <si>
    <t>Abstract:  A process for detection of leakage in sub-cooling zone of a feed water heater comprising the steps of isolating the assembly of sub cooling zone (5) from the feed water heater unit (1) and placing the tube heater bundle in horizontal position with drain cooler entry on the top and blocking the drain outlet connection provided on the skirt and filling the sub-cooling zone with water through water fill point used for hydraulic test and observing the drop in water level and checking any leakage from sub-cooling zone or small seepage from the end plate area and repairing by welding if any leakage exists.</t>
  </si>
  <si>
    <t>A PROCESS FOR DETECTION OF LEAKAGE IN SUB COOLING ZONE OF A FEED WATER HEATER BY HYDRAULICALLY</t>
  </si>
  <si>
    <t>871/KOL/2009</t>
  </si>
  <si>
    <t>KARRI PRASAD | HAKIM SINGH MAHORE | SHIVENDRA KUMAR | OMESHWAR DAHEEKAR</t>
  </si>
  <si>
    <t>Abstract:  An improved system of servomotor mounting and guide apparatus locking for a large Kaplan turbine consists of four reduced size servomotors (9, 10, 11, 12) and mounting them on a stay ring (16) when the said servomotors are connected to a regulating ring (3) through piston rod (17) adapting clevis mounting arrangement (15). Four brackets (1) each holding a lock pin (4) is mounted suitably on inner top cover (2). The lock pins (4) are guided by the guide cylinder (5) to lock at open and closed position of servomotors when the load of the bracket (1) is transferred to the inner top cover (2) by dowels (6) and rotation of lock pin (4) are prevented by guide bars (18) which bears against machined flat on lock pin. Two locks each are provided to lock the servomotors (9, 10, 11, 12) at open and closed positions. The brackets (1) are fixed to inner top cover (2) by studs and nuts (7, 8) with dowels (6)0.</t>
  </si>
  <si>
    <t>AN IMPROVED SYSTEM OF SERVOMOTOR MOUNTING AND GUIDE APPARATUS LOCKING FOR A LARGE KAPLAN TURBINE</t>
  </si>
  <si>
    <t>870/KOL/2009</t>
  </si>
  <si>
    <t>C03B23/03</t>
  </si>
  <si>
    <t>DR. ANIL KUMAR SAXENA</t>
  </si>
  <si>
    <t>DR. ANIL KUMAR SAXENA | DR. SANGALA. RAGHUNATH REDDY | SUSHIL KUMAR SHARMA</t>
  </si>
  <si>
    <t>REGIONAL OPERATIONS DIVISION (ROD), PLOT NO: 9/1, DJBLOCK 3RD FLOOR, KARUNAMOYEE, SALT LAKE CITY, KOLKATA-700091, HAVING ITS REGISTERED OFFICE AT BHEL HOUSE, SIRI FORT, NEW DELHI-110049 | REGIONAL OPERATIONS DIVISION (ROD), PLOT NO: 9/1, DJBLOCK 3RD FLOOR, KARUNAMOYEE, SALT LAKE CITY, KOLKATA-700091, HAVING ITS REGISTERED OFFICE AT BHEL HOUSE, SIRI FORT, NEW DELHI-110049 | REGIONAL OPERATIONS DIVISION (ROD), PLOT NO: 9/1, DJBLOCK 3RD FLOOR, KARUNAMOYEE, SALT LAKE CITY, KOLKATA-700091, HAVING ITS REGISTERED OFFICE AT BHEL HOUSE, SIRI FORT, NEW DELHI-110049</t>
  </si>
  <si>
    <t>Abstract:  The present invention relates to a newly developed jig for projecting the bending of glass sheet during TCO film deposition inside a hot furnace comprising "c" shaped configured article made of stainless steel sheet having a open gap between the upper long member and lower long member of "c" shaped at one side through which the jig can grip and release a glass plate smoothly characterised in that the grip of the jig is kept sufficiently loose fittings to allow a movement of glass in horizontal plane so as to accommodate the thermal expansion/contraction of glass during heating that in turn preventing the bending of glass sheet.</t>
  </si>
  <si>
    <t>A JIG FOR PROTECTING THE BENDING OF GLASS SHEET DURING TRANSPARENT CONDUCTIVE FILM DEPOSITION IN A HOT FURNACE</t>
  </si>
  <si>
    <t>876/KOL/2009</t>
  </si>
  <si>
    <t>SHRI. GUDURU RAMAKRISHNA</t>
  </si>
  <si>
    <t>SHRI. GUDURU RAMAKRISHNA | SHRI. PRABHAKAR BHATTACHARYA | SHRI. PARAVASTU PATTARABHIRAN VARADACHARYULU</t>
  </si>
  <si>
    <t>STAFF NO. 1238647, AME, BHEL BHOPAL</t>
  </si>
  <si>
    <t>STAFF NO. 1238647, AME, BHEL BHOPAL | STAFF NO. 2951738, AME, BHEL BHOPAL | STAFF NO. 1604317, ICH, BHEL CORP. R&amp;D, HYDERABAD</t>
  </si>
  <si>
    <t>Abstract:  The invention relates to an improved flameproof terminal box (T) adaptable to electrical apparatus, having a fault-withstand capacity of 500 MVA for a duration of 0.25 seconds, comprising a first compartment (1) substantially cylindrical in shape, accommodating a plurality of terminal bushings (2), and having at least one opening at the bottom to allow ingress of internal cables from the electric apparatus into the compartment (1); a conducting rod (9) passing through the bushings (2), the internal cables from the apparatus being soldered at a distant end of the conducting rod (9) which being further screwably joined to a rear wall of the compartment (1) which rear wall (3) is secured to a pad (11) of the apparatus terminals; a second compartment (6) substantially shaped like a truncated pyramid, having a rear wall and a front wall, the side walls of which being bent in U-shape, the base of the second compartment (6) welded to an outer wall of the first compartment (1) wherein the truncated shaped top portion of the second compartment (1) having a flange is covered by a gland plate (7), and wherein the supply cables are held in position by providing a plurality of flameproof clamps (10), and bolted to the rear wall of the second compartment (6); and a plurality of stiffeners (8) selected in respect of material composition, size, and locations based on a finite element analysis being each rigidly joined on the outer and inner walls of the second compartment (6), which enable the terminal box (T) to withstand the stress when generated due to a shock pulse in the event of a 3 phase to earth fault, the supply cables ingressing the second compartment (6) via a plurality of flameproof glands screwably jointed to the gland plate (7).</t>
  </si>
  <si>
    <t>AN IMPROVED FLAMEPROOF TERMINAL BOX (T) ADAPTABLE TO ELECTRICAL APPARATUS</t>
  </si>
  <si>
    <t>881/KOL/2009</t>
  </si>
  <si>
    <t>BANSHI LAL BEDI | RAMESH. KUMAR. BHOGRA | SONPAL SINGH</t>
  </si>
  <si>
    <t>Abstract:  The invention relates to a Light Management system in a Building Integrated Photovoltaic (BIPV) building, comprising, a plurality of solar PV-laminates (1) covering the roof and window s of the building, which under sunlight being enabled to generate electric power including allowing ingress of at least partial sunlight inside the building (5); a plurality of light diffusers (3) disposed on a false-roofing formed between the roof and the under-roof space so as to allow spreading of the sunlight inside the room, the sunlight being ingressed through the solar laminates (1); the windows covered with the solar PV-Laminates (1) further allow ingress of sunlight including generation of electric power; a glass partition (4) provided on the southern side of the building (5), which generates a green-house effect; and a plurality of LED-based lights-disposed inside the building (5) in a staggered manner for optimum illumination being powered through the solar PV-laminates.</t>
  </si>
  <si>
    <t>A LIGHT MANAGEMENT SYSTEM IN A BUILDING INTEGRATED PHOTOVOLTAIC (BIPV) BUILDING</t>
  </si>
  <si>
    <t>899/KOL/2009</t>
  </si>
  <si>
    <t>F03B11/00</t>
  </si>
  <si>
    <t>SH KALYAN KUMAR JAIN</t>
  </si>
  <si>
    <t>SH KALYAN KUMAR JAIN | SH KAILASH CHAND JAIN | SH BAL KRISHNA SHARMA</t>
  </si>
  <si>
    <t>BHEL</t>
  </si>
  <si>
    <t>BHEL | BHEL | BHEL</t>
  </si>
  <si>
    <t>Abstract:  The present invention relates to an interpad cooling device for thrust bearing of Hydro Generator comprising a vertically fixed pipe (13) having an upper open end and a second bottom open end is connected to a spring plate (12) and first end of a flexible hose pipe (4) is connected to spring plate (12) and the second end of the flexible hose (4) is connected to a cold oil bus ring pipe (14) and the fixed pipe (13) is disposed vertically at the thrust pad (1) via a spring plate (12) characterised in that oil is pumped from cold oil zone (5) or from external oil coolers (6) and distributed in the inner gap of thrust pad (1) via the said flexible hose (4) and fixed pipe (13) such that cold oil get flooded at the leading edge of thrust pad (1) below thrust runner surface, thus ensuring proper cooling of thrust bearing.</t>
  </si>
  <si>
    <t>AN INTERPAD COOLING DEVICE FOR HYDRO GENERATOR</t>
  </si>
  <si>
    <t>900/KOL/2009</t>
  </si>
  <si>
    <t>SHRI SATYNARAYAN</t>
  </si>
  <si>
    <t>SHRI SATYNARAYAN | SHRI M. K. SACHDEV | SHRI VIVEK GOSWAMI</t>
  </si>
  <si>
    <t>Abstract:  An improved vapour seal (A) for hydro generators consists of a plurality of segments of a oil vapour seal (A) having metallic inserts (2) along with nitrile rubber gasket (3) provided in between two segments (B) for sealing and joining together by a plurality of bolts. The nitrile rubber rings (D) are fixed on to each segment (B) and are provided with serrations (C) to form a labyrinth for sealing. The segments (B) are assembled to an oil vapour seal (A).</t>
  </si>
  <si>
    <t>IMPROVED VAPOUR SEAL FOR HYDRO GENERATORS</t>
  </si>
  <si>
    <t>904/KOL/2009</t>
  </si>
  <si>
    <t>SH. VIPUL AGRAWAL</t>
  </si>
  <si>
    <t>SH. VIPUL AGRAWAL | SH. SUBRAMANIAN BALAKRISHNAN</t>
  </si>
  <si>
    <t>Abstract:  The invention relates to an improved retaining ring adaptable to the rotors of induction motors, the induction motor comprising a rotor core (4) disposed on a shaft (5), the rotor core (4) having a plurality of slots angularly and equitably disposed over the outer periphery, each slot accommodating a rotor bar (2) which rotor bars (2) projecting on either sides from the rotor core (4), the rotor bars (2) being brazed with a short circuit ring (3) on both sides of the rotor core (4) to form rotor winding overhung portions which are susceptible to high centrifugal forces corresponding to the rotational speed of the rotor including the weight of said overhung portions; and a retaining ring (1) shrink-fitted with the short-circuit ring (3) to prevent failure of the overhung portions of the windings. The retaining ring (1) is cast from an alloy material comprising Cu-AI-Ni, and in that the manufacturing process of the alloy metal is so selected that the cast ring is enabled to provide a maximum YPS-value of 500 N/sq.mm.</t>
  </si>
  <si>
    <t>USE OF HIGH TENSILE CU AL NI CAST RINGS AS RETAINING RINGS, IN PLACE OF ALLOY STEEL FORGED RINGS, IN FORTATING ELECTRICAL MACHINES</t>
  </si>
  <si>
    <t>906/KOL/2009</t>
  </si>
  <si>
    <t>H02H9/04</t>
  </si>
  <si>
    <t>REGIONAL OPERATIONS DIVISION (ROD), PLOT NO: 9/1, DJBLOCK 3RD FLOOR, KARUNAMOYEE, SALT LAKE CITY, KOLKATA-700091, HAVING ITS REGISTERED OFFICE AT BHEL HOUSE, SIRI FORT, NEW DELHI-110049 | REGIONAL OPERATIONS DIVISION (ROD), PLOT NO: 9/1, DJBLOCK 3RD FLOOR, KARUNAMOYEE, SALT LAKE CITY, KOLKATA-700091, HAVING ITS REGISTERED OFFICE AT BHEL HOUSE, SIRI FORT, NEW DELHI-110049</t>
  </si>
  <si>
    <t>Abstract:  An inter stage metallic device (2) for improvement of surge arresters (S) consists of thermally conducted inter stage metallic device/element made with a high conductive electrical grade material and is provided with suitable flow channels (4) for circulation of gas/liquid from one block to another and having an inner passage (6) for taking away heat from metal oxide block (1) to the insulating medium is connected to the surge arrester elements (1) stacked in series, the said device has a profile (7) for providing uniform electrostatic field across the blocks (1) and for reducing over all electrical stress levels and ionization of the insulating medium at edges of metal oxide blocks (1). The device maintains uniform temperature distribution across metal oxide blocks elements (1), uniform current over the surge arrester elements and uniform thermal distribution through insulating medium for enhancing performance and efficiency of surge arrester.</t>
  </si>
  <si>
    <t>AN INTER STAGE METALLIC DEVICE FOR IMPROVEMENT OF SURGE ARRESTERS</t>
  </si>
  <si>
    <t>924/KOL/2009</t>
  </si>
  <si>
    <t>G01R15/16</t>
  </si>
  <si>
    <t>SESHAN RENGARAJAN</t>
  </si>
  <si>
    <t>SESHAN RENGARAJAN | RAM NIWAS PARMAR | ANUGULA BHOOMAIAH | MRITUNJAY KUMAR</t>
  </si>
  <si>
    <t>BHEL-CORP. RESEARCH &amp; DEVELOPMENT VIKASNAGAR, HYDERABAD-500093 | BHEL-CORP. RESEARCH &amp; DEVELOPMENT VIKASNAGAR, HYDERABAD-500093 | BHEL-CORP. RESEARCH &amp; DEVELOPMENT VIKASNAGAR, HYDERABAD-500093 | BHEL-CORP. RESEARCH &amp; DEVELOPMENT VIKASNAGAR, HYDERABAD-500093</t>
  </si>
  <si>
    <t>Abstract:  This invention relates to an adapter-sensor online monitoring system to identify a faulty bushing used in a bush-bank adaptable to high voltage transformer or reactor. The system comprising a measuring device having an adapter (01) which is releasable and attachable to a bushing tap, an insulation support (02) fixed inside the adapter (01), a conductor (03) centrally disposed on the insulation support (02), a first end of the conductor being fixable on the bushing tap such that the conductor is enabled to establish a connection with the bushing tap on exertion of a pressure while the adapter (01) is fixed on the bushing tap. The conductor (03) passes through a metal housing (04) and insulated by disposing at least two insulating bush (05) in the metal housing (04) which ensures that the bushing current flows via the conductor (03). A non contact type sensor (06) and disposed into a measurement housing (07), the sensor being capable to acquire current data of a magnitude of tens of mili-ampers. A BNC connector (09) is disposed at the output point of the measurement housing (07), and a filter circuit (08) connected at the output (09) to ensure that the output voltage exactly maintained at 50Hz AC. The central conductor kept in position by two nuts (10).</t>
  </si>
  <si>
    <t>AN ADAPTER-SENSOR UNIT FOR ONLINE MONITORING OF HV BUSHING CONDITION</t>
  </si>
  <si>
    <t>970/KOL/2009</t>
  </si>
  <si>
    <t>ACHANTA CHANDRA SEKHAR</t>
  </si>
  <si>
    <t>ACHANTA CHANDRA SEKHAR | VENKITASUBBAN CHIDAMBARA KRISHNAN</t>
  </si>
  <si>
    <t>HE ENGINEERING, 2ND FLOOR, 01 ANNEXE, BHEL, R.C. PURAM, HYDERABAD-502032</t>
  </si>
  <si>
    <t>HE ENGINEERING, 2ND FLOOR, 01 ANNEXE, BHEL, R.C. PURAM, HYDERABAD-502032 | HE ENGINEERING, 2ND FLOOR, 01 ANNEXE, BHEL, R.C. PURAM, HYDERABAD-502032</t>
  </si>
  <si>
    <t>Abstract:  The invention discloses an adjustable intermediate supporting device for mounting twin oil coolers including 3-way valves, comprising a first set of plates disposed on the upper portion of the device; a second set of plates positioned on the bottom portion of the device; at least two studs joining the first set of plates and the second set of plates in a spaced-apart position such that the space maintained between the first and second set of plates constitutes a variable space to accommodate at least two 3-ways valves of different dimensions, the studs being provided with a plurality of nuts for fastening the set of plates. The first set of plates comprises a top fixed plate, and a top-moveable plate, the second set of plates comprises a bottom-fixed plate and a bottom moveable plate. The studs join the two sets of plates all-through, and the space between the movable plates are adjusted according to the dimension of the 3-way valves before being assembled via the nuts. The invention further relates to a method for assembly of an adjustable intermediate supporting device.</t>
  </si>
  <si>
    <t>AN ADJUSTABLE INTERMEDIATE SUPPORTING DEVICE FOR MOUNTING TWIN OIL COOLERS INCLUDING 3-WAY VALVES</t>
  </si>
  <si>
    <t>992/KOL/2009</t>
  </si>
  <si>
    <t>G01B3/18</t>
  </si>
  <si>
    <t>VIVEK MITTAL</t>
  </si>
  <si>
    <t>VIVEK MITTAL | SATYA JIBAN GHOSH</t>
  </si>
  <si>
    <t>DGM/MRL, BHEL, HARIDWAR</t>
  </si>
  <si>
    <t>DGM/MRL, BHEL, HARIDWAR | AGM/MRL. HARIDWAR</t>
  </si>
  <si>
    <t>Abstract:  The present invention relates to an improved micrometer device for accurate measurement of residual stress in thin-walled stainless tubes, the residual stress measurement involving twin measurement of outside diameter of the tube before and after slitting of the tube along its length at 180Â° to the weld seam, the twin measurement values of the outside diameter (d0, d1) being applied to a formula provided in the ASTM A 1928 standard which output the value of the residual stress, a V-anvil type micrometer (2) is disposed on a micrometer stand (3) to provide rigidity of the device; the width of the anvil of the V-anvil micrometer (2) is extended on one side compared to the normal width so that the extension is enabled to support the full-length of the tube (1); the V-anvil is electrically insulated including provision of an electrical circuit which ensures a contact signal between the micrometer and the tube (1) via sounding a buzzer (5).</t>
  </si>
  <si>
    <t>AN IMPROVED MICROMETER DEVICE FOR ACCURATE MEASUREMENT OF RESIDUAL STRESS IN THIN-WALLED STAINLESS TUBES</t>
  </si>
  <si>
    <t>1008/KOL/2009</t>
  </si>
  <si>
    <t>G21C15/00</t>
  </si>
  <si>
    <t>BANSHI LAL BEDI | RAMESH KUMAR BHOGRA | SONPAL SINGH | MANISH PATHAK</t>
  </si>
  <si>
    <t>Abstract:  A system of passive cooling and heating for building integrated photovoltaic building discloses a plurality of opaque and semi transparent solar laminates (1) are incorporated on the roof of the building when said laminates (1) generate heat during generation of electric power. False ceilings (4) are incorporated in the building for isolating the atmosphere between room and solar laminates (1). A plurality of passive cooling wire mesh windows (3) are provided in the northern side of the building between the false ceilings (4) and roof made of solar laminates (1). A plurality of passive cooling windows (2) are provided in the southern side of the building between the false ceiling (4) and roof made of solar laminates (1). Level of windows (3) being higher than the windows (2), the natural air flows from windows (2) to windows (3) reducing the excessive heat in the process during summer for maintaining a comfortable atmosphere in the room. During winter wire mesh opening are blocked which keeps the room hot.</t>
  </si>
  <si>
    <t>A SYSTEM OF PASSIVE COOLING AND HEATING FOR BUILDING INTEGRATED PHOTOVOLTAIC BUILDING</t>
  </si>
  <si>
    <t>1015/KOL/2009</t>
  </si>
  <si>
    <t>E01B27/00</t>
  </si>
  <si>
    <t>SANJAY KUMAR YADAV</t>
  </si>
  <si>
    <t>SANJAY KUMAR YADAV | SURENDRA PRATAP SINGH | MANBENDRA BHAKTA | MANISH VERMA | APURBA KUMAR DAS</t>
  </si>
  <si>
    <t>C/O. BHARAT HEAVY ELECTRICALS LIMITED, WITH ONE OF ITS REGIONAL OFFICES AT REGIONAL OPERATIONS DIVISION (ROD), PLOT NO. 9/1, DJ BLOCK 3RD FLOOR, KARUNAMOYEE, SALT LAKE CITY, KOLKATA - 700091, HAVING ITS REGISTERED OFFICE AT BHEL HOUSE, SIRI FORT, NEW DELHI 110049</t>
  </si>
  <si>
    <t>C/O. BHARAT HEAVY ELECTRICALS LIMITED, WITH ONE OF ITS REGIONAL OFFICES AT REGIONAL OPERATIONS DIVISION (ROD), PLOT NO. 9/1, DJ BLOCK 3RD FLOOR, KARUNAMOYEE, SALT LAKE CITY, KOLKATA - 700091, HAVING ITS REGISTERED OFFICE AT BHEL HOUSE, SIRI FORT, NEW DELHI 110049 | C/O. BHARAT HEAVY ELECTRICALS LIMITED, WITH ONE OF ITS REGIONAL OFFICES AT REGIONAL OPERATIONS DIVISION (ROD), PLOT NO. 9/1, DJ BLOCK 3RD FLOOR, KARUNAMOYEE, SALT LAKE CITY, KOLKATA - 700091, HAVING ITS REGISTERED OFFICE AT BHEL HOUSE, SIRI FORT, NEW DELHI 110049 | C/O. BHARAT HEAVY ELECTRICALS LIMITED, WITH ONE OF ITS REGIONAL OFFICES AT REGIONAL OPERATIONS DIVISION (ROD), PLOT NO. 9/1, DJ BLOCK 3RD FLOOR, KARUNAMOYEE, SALT LAKE CITY, KOLKATA - 700091, HAVING ITS REGISTERED OFFICE AT BHEL HOUSE, SIRI FORT, NEW DELHI 110049 | C/O. BHARAT HEAVY ELECTRICALS LIMITED, WITH ONE OF ITS REGIONAL OFFICES AT REGIONAL OPERATIONS DIVISION (ROD), PLOT NO. 9/1, DJ BLOCK 3RD FLOOR, KARUNAMOYEE, SALT LAKE CITY, KOLKATA - 700091, HAVING ITS REGISTERED OFFICE AT BHEL HOUSE, SIRI FORT, NEW DELHI 110049 | C/O. BHARAT HEAVY ELECTRICALS LIMITED, WITH ONE OF ITS REGIONAL OFFICES AT REGIONAL OPERATIONS DIVISION (ROD), PLOT NO. 9/1, DJ BLOCK 3RD FLOOR, KARUNAMOYEE, SALT LAKE CITY, KOLKATA - 700091, HAVING ITS REGISTERED OFFICE AT BHEL HOUSE, SIRI FORT, NEW DELHI 110049</t>
  </si>
  <si>
    <t>REGIONAL OPERATIONS DIVISION (ROD), PLOT NO. 9/1, DJ BLOCK 3RD FLOOR, KARUNAMOYEE, SALT LAKE CITY, KOLKATA - 700091, HAVING ITS REGISTERED OFFICE AT BHEL HOUSE, SIRI FORT, NEW DELHI 110049</t>
  </si>
  <si>
    <t>Abstract:  This invention relates to a dual-mode operable rectifier - mounted brushless alternator, in particular for ballast cleaning machine application, which is further applicable under load conditions on traveling mode. In the Travel Mode, the alternator supplies the DC power to the traction motors of the locomotive in cooperation with an uncontrolled power output of the rectifier and the speed governor. The travel speed control is being exercised through a stepwise speed variation of the DIESEL engine of the locomotive. The speed range of the alternator is between 700 -1800 RPM. In the Working mode the alternator runs at a constant speed of 1500 RPM.</t>
  </si>
  <si>
    <t>A DUAL-MODE OPERABLE RECTIFIER-MOUNTED BRUSHLESS ALTERNATOR, IN PARTICULAR FOR BALLAST CLEANING MACHINE APPLICATION</t>
  </si>
  <si>
    <t>1014/KOL/2009</t>
  </si>
  <si>
    <t>KARRI PRASAD | AMITAVA MANDAL | ANUJ RAIZADA</t>
  </si>
  <si>
    <t>HYDRO TURBINE ENGINEERING DIVISION, BHEL, BHOPAL | HYDRO TURBINE ENGINEERING DIVISION, BHEL, BHOPAL | HYDRO TURBINE ENGINEERING DIVISION, BHEL, BHOPAL</t>
  </si>
  <si>
    <t>Abstract:  A method of increasing strength and rigidity of stay ring of a large low head turbine by stiffening cylinders consists of reducing the mounting height of top cover (5), height of guide vane trunnion (4), diameter of guide vane stems (4) and size of guide vane servomotor wherein the stiffening cylinders (11,13) are welded on top-deck (8) of stay ring (7) to give the required strength and rigidity to the stay ring (7) without increasing the height of the top cover (5) and guide vane stem/trunnion (4) and stiffening plate (9) are welded between top deck (8) and stiffening cylinders ( 11,13) to give extra strength at the location of stay vanes (2) when ribs (10, 12, 14) are welded between stiffening plate (9), top deck (8) and stiffening cylinders (11,13) to add strength and rigidity to stay ring (7).</t>
  </si>
  <si>
    <t>A METHOD OF INCREASING STRENGTH AND RIGIDITY OF STAYRINGS OF LARGE LOW HEAD TURBINES BY STIFFENING CYLINDERS</t>
  </si>
  <si>
    <t>1022/KOL/2009</t>
  </si>
  <si>
    <t>F02D19/00</t>
  </si>
  <si>
    <t>BATRA KUL BHUSHAN</t>
  </si>
  <si>
    <t>BATRA KUL BHUSHAN | KUMAR VINOD</t>
  </si>
  <si>
    <t>BHARAT HEAVY ELECTRICALS LIMITED, RANIPUR, HARIDWAR, UTTARANCHAL</t>
  </si>
  <si>
    <t>BHARAT HEAVY ELECTRICALS LIMITED, RANIPUR, HARIDWAR, UTTARANCHAL | BHARAT HEAVY ELECTRICALS LIMITED, RANIPUR, HARIDWAR, UTTARANCHAL</t>
  </si>
  <si>
    <t>Abstract:  This invention relates to a turbine speed control and overspeed protection, which are very critical for safe and reliable operation of the turboset. Hydro-mechanical overspeed emergency governors have been replaced with electronic overspeed protection system. This is realized using six probes connected in 2 out of 3 channels. The system is of failsafe de-energised to trip design. For achieving faster response, hardwired speed monitroring modules are used based on relay based protection circuits. The system can be tested online simulating an overspeed signal using a test frequency generator. This obviates the need for actual overspeed test on the machine. Speed signals are also used for turbine governing system.</t>
  </si>
  <si>
    <t>AN ELECTRONIC OVERSPEED PROTECTION SYSTEM FOR PROTECTING STEAM TURBINES</t>
  </si>
  <si>
    <t>1023/KOL/2009</t>
  </si>
  <si>
    <t>DR. ANIL KUMAR SAXENA | DR. SANGALA RAGHUNATH REDDY | DR. BASUDEV PRASAD</t>
  </si>
  <si>
    <t>Abstract:  The invention relates to a process for burning the shunt paths generated in the manufacture of thin film solar cell modules, being manufactured by carrying-out the steps of depositing on a clean glass substrate a transparent conducting oxide (TCO) layer followed by patterning the TCO-layer by laser scriber; loading the patterned TCO-substrate into a vacuum deposition chamber, depositing semiconductor layers on the substrate inside the vacuum deposition chamber; and depositing a metal layer which is patterned adapting a masking and etching technique, the process for burning the shunt-paths generated during the manufacturing steps of the modules, comprising the steps of disposing a plurality of probes on the modules such that the probes are enabled to contact the positive and negative contacts of a cell; applying a fixed forward bias voltage across the tips of the probes corresponding to that of a double-junction amorphous silicon cell;measuring the leakage current of the forward bias in the cell; and changing the mode of the pulses from forward to reverse bias pulses without removing the probes from the module, if the leakage current exceeds a predetermined value.</t>
  </si>
  <si>
    <t>AN INNOVATIVE MULTIPLE PULSE REVERSE BIAS MENDING TECHNIQUE FOR THIN FILM SOLAR CELL MODULES</t>
  </si>
  <si>
    <t>1931/CHE/2009</t>
  </si>
  <si>
    <t>B23P6/00</t>
  </si>
  <si>
    <t>THANGASAMY SELVARAJ</t>
  </si>
  <si>
    <t>THANGASAMY SELVARAJ | VELUMUTHUSAMY RAVIKUMAR | ANDIAPPAN NEHRU | RAJENDER AZMEERA</t>
  </si>
  <si>
    <t>48/1 Ezhil Nagar Boiler Project post Tiruchirapalli â€“ 620014</t>
  </si>
  <si>
    <t>48/1 Ezhil Nagar Boiler Project post Tiruchirapalli â€“ 620014 | B3/019Â Kailashapuram Township Tiruchirapalli â€“ 620014 | 6/10 Indira Nagar Malai Koil south Thiruverumbur Tiruchirapalli â€“ 620013 | C3/13 Kailashapuram Township Tiruchirapalli â€“ 620014</t>
  </si>
  <si>
    <t>Abstract:  An assembly for controlling distortion in a component while welding the component to a base component is provided. The assembly includes at least one fixture and at least a pair of setting stubs. The fixture defines at least one aperture for receiving the component which will be welded to the base component. Each of the pair of setting stubs has a first end engaged with the fixture and a second end engaged with the base component. The component received by the aperture is oriented towards a corresponding location on the base component and the component and the base component are joined by welding. Reference Figure: FIG. 2a</t>
  </si>
  <si>
    <t>CONTROLLING DISTORTION OF ONE OR MORE COMPONENTS WHEN JOINING</t>
  </si>
  <si>
    <t>1067/KOL/2009</t>
  </si>
  <si>
    <t>C10J3/56</t>
  </si>
  <si>
    <t>BHEL, TIRUCHY 620014</t>
  </si>
  <si>
    <t>Abstract:  A system of pressurized fluidized gasification with integrated char gasifier fluidizing with steam comprises of a gasifier (1) for gasification of coal, at least one particle collection means (2) for retaining the ash and char particles separated from the gas and at least one separation means (3) for diverting the solid from the collection means (2) to the gasifier (1) through a parallel stream (PS). A first fluidized bed char gasifier 4(1) achieves gasification of the char present in the material diverted, char and ash (15) from the collection means (2) and a second fluidized bed char gasifier 4(2) receives the coarse ash and char particles (12) from the bottom of gasifier (1) for gasifying the char when a heat recovery means (5) collects, cools and cleans the product gas (17) while char gasifiers 4(1) and 4(2) have provisions for ash disposal (11,14).</t>
  </si>
  <si>
    <t>A SYSTEM OF PRESSURIZED FLUIDIZED GASIFICATION WITH INTEGRATED CHAR GASIFIER FLUIDIZING WITH STEAM AND A METHOD FOR THE SAME</t>
  </si>
  <si>
    <t>1086/KOL/2009</t>
  </si>
  <si>
    <t>h01l31/18</t>
  </si>
  <si>
    <t>DR. BASUDEV PRASAD | SHRI SUDIP BHATTACHARYA | DR. ANIL KUMAR SAXENA | DR. SANGALA RAGHUNATH REDDY</t>
  </si>
  <si>
    <t>BHEL-ASSCP, GURGAON</t>
  </si>
  <si>
    <t>BHEL-ASSCP, GURGAON | BHEL-ASSCP, GURGOAON | BHEL-ASSCP, GURGOAON | BHEL-ASSCP, GURGOAON</t>
  </si>
  <si>
    <t>Abstract:  A test apparatus (A) for quick detection of shunts present in industrial silicon solar cells and a method for the same consists of a metallic plate acting as a vacuum chuck (1) for the test cell (S), a set of probes (2) for making electrical contact to the cell (S), a DC power supply (3) for applying reverse bias to the cell, a vacuum generator based on venturi effect or vacuum pump, wherein a temperature sensitive liquid crystal (LC) sheet (S) is in firm physical contact with the test cell (S) under reverse bias condition for detecting the local hotspots by manifestation of change of colour. The solar test cell (S) is placed on a vacuum chuck (1) and is reverse biased with applied voltage from DC power (3) supply when the LC sheet (4) is placed in firm contact with the test cell (S). Under the reverse bias condition, the cells (S) with low values of shunt resistance starts getting heated up locally creating hotspots. The LC sheet (4) detects these local hotspots instantaneously by a manifestation of change of colour. The colour pattern generated on the LC sheet (4) is recorded with a digital camera and transferred to a PC for comparison and future reference.</t>
  </si>
  <si>
    <t>A TEST APPARATUS FOR QUICK DETECTION OF SHUNTS PRESENT IN INDUSTRIAL SILICON SOLAR CELLS AND A METHOD FOR THE SAME</t>
  </si>
  <si>
    <t>1088/KOL/2009</t>
  </si>
  <si>
    <t>F24D19/08</t>
  </si>
  <si>
    <t>HE ENGINEERING, 2ND FLOOR, 01 ANNEXE, BHEL, R. C. PURAM, HYDERABAD-502032</t>
  </si>
  <si>
    <t>HE ENGINEERING, 2ND FLOOR, 01 ANNEXE, BHEL, R. C. PURAM, HYDERABAD-502032 | HE ENGINEERING, 2ND FLOOR, 01 ANNEXE, BHEL, R. C. PURAM, HYDERABAD-502032</t>
  </si>
  <si>
    <t>REGIONAL OPERATIONS DIVISION (ROD), PLOT NO. 9/1, DJBLOCK 3RD FLOOR, KARUNAMOYEE, SALT LAKE CITY, KOLKATA - 700091 having its Registered Office at BHEL HOUSE, SIRI FORT, NEW DELHI-110049,INDIA</t>
  </si>
  <si>
    <t>West Indies</t>
  </si>
  <si>
    <t>Abstract:  The present invention relates to a new device for quick assembly and disassembly of bottom end cover of vertical water heater comprises a rectangular shaped steel structure wherein two long steel channel members (2,3) are transversely weld joint by a plurality of small steel channel members (4,5,6,7,8,9) having two guiding rods (10) are provided on each longitudinal side of the device and four brackets (11) are disposed at four corners of the device characterised in that said guiding rods (10) provided with the device are firmly engaged in tapped holes of end cover assembly and disassembly for the end cover (12) from the water heater (13) by uplifting or pulling down the device.</t>
  </si>
  <si>
    <t>A DEVICE FOR QUICK MOUNTING AND DISMANTLING OF BOTTOM END COVER OF VERTICAL FEED WATER HEATER</t>
  </si>
  <si>
    <t>1200/KOL/2009</t>
  </si>
  <si>
    <t>B23B35/00</t>
  </si>
  <si>
    <t>RAJBIR SINGH | GYAN CHAND | SANTANU MUKAR BHOWMIK | SUDHANSHU PATHAK</t>
  </si>
  <si>
    <t>BHARAT HEAVY ELECTRICALS LIMITED, HARIDWAR</t>
  </si>
  <si>
    <t>BHARAT HEAVY ELECTRICALS LIMITED, HARIDWAR | BHARAT HEAVY ELECTRICALS LIMITED, HARIDWAR | BHARAT HEAVY ELECTRICALS LIMITED, HARIDWAR | BHARAT HEAVY ELECTRICALS LIMITED, HARIDWAR</t>
  </si>
  <si>
    <t>Abstract:  The present invention relates to a jig for drilling axial holes for core bar housing turbo generator rotor/exciter rotor comprising one "O" shaped thick steel plate with a plurality of peripheral holes and a plurality of centre holes co-axially matching with the peripheral holes and one face of the jig to be matched with flange of the coupling face of generator rotor shaft have two step down recesses at a diameter of 300 and 235 mm equi-axixed from centre of the jig and the opposite face of the jig to be matched with the flange of coupling face of exciter rotor shaft, have one protruded color and a recess of 235 mm up to the depth of 4 mm characterised in that the said jig assists in drilling a plurality of peripheral holes and a plurality of centre holes co-axially matched with the peripherals and recess faces on both sides accommodates the protruded part of the core bar fitted with turbo generator rotor and exciter rotor.</t>
  </si>
  <si>
    <t>A JIG FOR DRILLING AXIAL HOLES FOR CORE BAR HOUSING INSIDE TURBO GENERATOR ROTOR/EXCITER ROTOR</t>
  </si>
  <si>
    <t>1259/KOL/2009</t>
  </si>
  <si>
    <t>E21B3/00</t>
  </si>
  <si>
    <t>RAJBIRSINGH</t>
  </si>
  <si>
    <t>RAJBIRSINGH | PRAMOD KUMAR | GHASITA DAS | SUDHANSHU PATHAK</t>
  </si>
  <si>
    <t>BHEL, HARIDWAR, UTTRAKHAND-249 403</t>
  </si>
  <si>
    <t>BHEL, HARIDWAR, UTTRAKHAND-249 403 | BHEL, HARIDWAR, UTTRAKHAND-249 403 | BHEL, HARIDWAR, UTTRAKHAND-249 403 | BHEL, HARIDWAR, UTTRAKHAND-249 403</t>
  </si>
  <si>
    <t>Abstract:  The present invention relates to a tool attachment device for small diameter tool of different varieties and sizes adaptable to horizontal boring machine comprises a step down cylindrical body (1) having a hexagonal member (2) at the top the step down cylindrical body comprises one larger diameter-adjusting collar (3) at top and a smaller diameter threaded part (4) at the bottom and a central part (5) having a mean diameter of the two and characterized the threaded part holds the tool with the help of adopter and hexagonal side is used to give rotation for tightening the device into small tooling.</t>
  </si>
  <si>
    <t>A TOOL ATTACHMENT DEVICE FOR SMALL DIAMETER TOOL ADAPTABLE TO HORIZONTAL BORING MACHINE</t>
  </si>
  <si>
    <t>1276/KOL/2009</t>
  </si>
  <si>
    <t>B32B38/10</t>
  </si>
  <si>
    <t>DEVINDER KUMAR KHANNA</t>
  </si>
  <si>
    <t>DEVINDER KUMAR KHANNA | MANJIT SINGH</t>
  </si>
  <si>
    <t>AGM (QUALITY ASSURANCE), BHEL, RANIPUR, HARDWAR-249403, UTTARAKHAND, INDIA</t>
  </si>
  <si>
    <t>AGM (QUALITY ASSURANCE), BHEL, RANIPUR, HARDWAR-249403, UTTARAKHAND, INDIA | AGM (HYDRO GENERATOR ENGINEERING), BHEL, RANIPUR, HARDWAR-249403, UTTARAKHAND, INDIA</t>
  </si>
  <si>
    <t>Abstract:  Moulded insulated spacers (4.00) for hydro generators having a comb-like configuration with a plurality of teeth (4.01) and openings (4.02) positioned between adjacent teeth, characterized in that the insulated spacers are installed between lower layer of stator winding bars (3.01) and inlet of pressing plates (1.02) to partially block the air passages at inlet of pressing plates in the end zones of a hydro generator.</t>
  </si>
  <si>
    <t>MODULED INSULATING SPACERS AND THEIR FASTENING ARRANGEMENT FOR IN-SITU ASSEMBLY ON STATOR OF HYDRO GENERATORS</t>
  </si>
  <si>
    <t>1343/KOL/2009</t>
  </si>
  <si>
    <t>B23P19/08</t>
  </si>
  <si>
    <t>BHARAT HEAVY ELECTRICALS LTD., ELECTRONICS DIVISION, FACTORY SERVICES DEPT., TECHNOLOGY DEVELOPMENT, MYSORE ROAD, BANGALORE-560026, KARNATAKA, INDIA</t>
  </si>
  <si>
    <t>Abstract:  An electro-pneumatically operated assembly machine (M) for assembling aluminium extrusions for control panel fame consists of a frame (1) that holds the aluminium extrusions (11) and provides support to top plate (2), pneumatics and electrical components. Four locating pins (3) hold the corner blocks (12) in correct position. Three sets of clamps (4,5,6) clamp the extrusion (11). The machine (M) is equipped with thirteen numbers of double acting pneumatic cylinders (7, 8, 10 and below 3). Clamping the assembly from top against the base plate (2) is done using four numbers of rotary linear actuating cylinders (10). Thirteen numbers of double acting pneumatic cylinders (7,8, 10 and below 3) connected to actuate logically to position and clamp the extrusions (11) and corner blocks (12) to maintain dimension and flatness till the assembly is fastened by screws tightened by pneumatic impact wrench.</t>
  </si>
  <si>
    <t>ELECTRO-PNEUMATICALLY OPERATED ASSEMBLY MACHINE FOR ASSEMBLING ALUMINIUM EXTRUSIONS FOR CONTROL PANEL FRAME AND A METHOD FOR THE SAME</t>
  </si>
  <si>
    <t>1360/KOL/2009</t>
  </si>
  <si>
    <t>H01R13/60</t>
  </si>
  <si>
    <t>U. GOVINDRAJ</t>
  </si>
  <si>
    <t>Abstract:  TITLE: METHOD OF DESIGN AND DEVELOPMENT OF PNEUMATICALLY OPERATED CUTTING MACHINE FOR PREPARING THE DIN RAILS USED IN CONTROL PANELS The invention relates to a pneumatically operated machine for cutting DIN-rails with burr-free square edge installable in control panels, comprising a machine table (1) for accommodating all parts of the machine and DIN-rails for cutting the rails at desired lengths; a cutting tool (3) placed with a tool shank (8), a pedal switch (2) arranged at the bottom of the machine table (1) for actuating a pneumatic cylinder (4); a vertical stand (9) connected to the pneumatic cylinder (4) at a distal end, the proximal end of the vertical stand (T) being adjoined at the upper portion of the machine table (1); a slot (6) configured on the tool to releasably fix the DIN-rails to be sheared ; and a setting means (5) provided on the upper side surface of the machine table (1) projecting outwardly from the top surface for setting the desired length of the DIN-rails. The cutting tool (3) comprises a stationery plate (3b) and a moving plate (3b), the moving plate (3a) being slidable against the stationary plate (3b) on actuation of the pedal switch (2) to allow shearing of the DIN-rails. {Fig. 1}</t>
  </si>
  <si>
    <t>METHOD OF DESIGN AND DEVELOPMENT OF PNEUMATICALLY OPERATED CUTTING MACHINE FOR PREPARING THE DNA RAILS USED IN CONTROL PANELS</t>
  </si>
  <si>
    <t>1366/KOL/2009</t>
  </si>
  <si>
    <t>B32B3/30</t>
  </si>
  <si>
    <t>ARUMUGAM MARIMUTHU | SHANMUGAVELAYUTHAM SUBRA MANI | KUMUDA BALLAV PADHI | MAHENDRAKUMAR NAHAK | DIVYA SASEENDRA PAI</t>
  </si>
  <si>
    <t>BHEL-RANIEPT, 632406</t>
  </si>
  <si>
    <t>BHEL-RANIEPT, 632406 | BHEL-RANIPET, 632406 | BHEL-RANIPET, 632406 | BHEL-RANIPET, 632406 | BHEL-RANIPET, 632406</t>
  </si>
  <si>
    <t>Abstract:  A device for structural health monitoring using laser beam consists of a hollow tube [07] made of thin metal and is capped with solid blocks [01] and [02] at both ends. The solid blocks have cavity at the centre for fixing the laser source [03] and sensor [04] while the solid block [01] contains a low pressure laser source [03] with beam [06] pointing to the other end of the hollow tube when the solid block [02] is fixed with a target disc [05] and associated electronics [04] for sensing the position of the laser beam. The assembly is so mounted that during healthy condition the beam falls exactly at the centre of the target film [05] and on a deformed structure the spot of incidence of the laser beam [06] on the target film [05] is displaced when the amount of displacement is calibrated into stress values or safety zones or levels.</t>
  </si>
  <si>
    <t>A DEVICE FOR STRUCTURAL HEALTH MONITORING USING LASER BEAM AND A METHOD FOR THE SAME</t>
  </si>
  <si>
    <t>1371/KOL/2009</t>
  </si>
  <si>
    <t>H05K13/04</t>
  </si>
  <si>
    <t>BHAG MAL</t>
  </si>
  <si>
    <t>BHAG MAL | HARISH CHAND SHARMA | PRAMOD KUMAR | ANIL KAPOOR</t>
  </si>
  <si>
    <t>BHEL, HARIDWAR, UTTARAKHAND-249403 INDIA</t>
  </si>
  <si>
    <t>BHEL, HARIDWAR, UTTARAKHAND-249403 INDIA | BHEL, HARIDWAR, UTTARAKHAND-249403 INDIA | BHEL, HARIDWAR, UTTARAKHAND-249403 INDIA | BHEL, HARIDWAR, UTTARAKHAND-249403 INDIA</t>
  </si>
  <si>
    <t>Abstract:  An improved process and tooling for end cutting operation of generator stator bar conductors consists of assembling a slitting cutter (C) on the step dia of an arbor (S) when the tool holder comprising of the arbor (S) and the cutter (C) is assembled in the machine spindle. The tool holder (T) comprising of the arbor (S) and the slitting cutter (C) is assembled in the machine by tightening it with tie rod and collet chuck, when the slitting cutter remains in the vertical plane. The end cutting operation is done in single travel of the cutter (C) when the stator bar end is clamped in the machine vice.</t>
  </si>
  <si>
    <t>AN IMPROVED PROCESS AND TOOLING FOR END CUTTING OPERATION OF GENERTOR STATOR BAR CONDUCTORS</t>
  </si>
  <si>
    <t>1376/KOL/2009</t>
  </si>
  <si>
    <t>B23P23/02</t>
  </si>
  <si>
    <t>BHEL, HARIDWAR, UTTARAKHAND-249403 INDIA | BHEL, HARIDWAR, UTTARAKHAND-249403 INDIA</t>
  </si>
  <si>
    <t>Abstract:  Design and development of special sleeve for holding micro boring head on face plate housing of horizontal boring machine substituting the machine spindle which normally does such job but developed axial and longitudinal play due to long use, leading to error beyond limits of tolerance. One sleeve (01) having the same outside dia and depth as the parallel inside hole and depth of boring head (02) on face plate is used as holding arrangement for the micro boring head (03). The micro boring head having an outside taper of given dimension perfectly fits into inside taper of the said sleeve (01). The micro boring head (03) holds the micro boring bar (04) and cutting tool (05) for boring precision micro holes within desired level of accuracy.</t>
  </si>
  <si>
    <t>DESIGN AND DEVELOPMENT OF A SPECIAL SLEEVE FOR HOLDING MICRO BORING HEAD IN FACE PLATE OF BORING HEAD OF HORI ZONTAL BORING MACHINE FOR USING THIS HEAD AS ALTERNATIVE TO MACHINE SPINDLE FOR BORING SMALL HOLES</t>
  </si>
  <si>
    <t>1385/KOL/2009</t>
  </si>
  <si>
    <t>C21D9/50</t>
  </si>
  <si>
    <t>MANNARSAMY RAMAKRISHNAN | SIVASANKARAN MANOHARAN</t>
  </si>
  <si>
    <t>BHEL, TRICHY | BHEL, TRICHY</t>
  </si>
  <si>
    <t>Abstract:  The invention relates to a process for welding of stainless steel to a bimetallic of Aluminum to Titanium materials, the process comprising the steps of joining together a first end pieces of a Stainless steel bar and a second Aluminum bar constituting a first intermediate piece adapting the procedure of friction welding; and welding a piece of Titanium material constituting a second end piece and a second intermediate piece formed by joining aluminum with stainless steel, the length of the second intermediate piece being selected to be longer than the required length of an interlayer material and determined considering a length of each material equal to their required final length, plus a length cushioned for the expected weld flush or burnoff loss of each of that component enabling to maintain a precise control on the final thickness of the second intermediate layer in said welding assembly.</t>
  </si>
  <si>
    <t>A PROCESS FOR WELDING OF STAINLESS STEEL TO A BIMETALLIC OF ALUMINUM TO TITANIUM MATERIALS</t>
  </si>
  <si>
    <t>1390/KOL/2009</t>
  </si>
  <si>
    <t>F01D25/00</t>
  </si>
  <si>
    <t>BRAHMA SWARUP GUPTA | SAMYA DEB BHATTACHARYA | SUBBARAYA LOKABHIRAMAN | GUDEMARANAHALLY LAKSHMIPATHAIAH NARSIMHA MURTHY</t>
  </si>
  <si>
    <t>GM (PCI), BHEL CORPORATE R&amp;D, NAME, VIKASNAGAR, HYDERABAD-500093</t>
  </si>
  <si>
    <t>GM (PCI), BHEL CORPORATE R&amp;D, NAME, VIKASNAGAR, HYDERABAD-500093 | ENGINEER, PCS GROUP, BHEL CORPORATE R&amp;D VIKASNAGAR, HYDERABAD-500093 | SR. MANAGER, SC &amp; PV-SYSTEM ENGG., BHEL ELECTRONICS DIVISION, P.O. BOX NO. 2606, MYSORE ROAD, BANGALORE-560026 | DEPUTY MANAGER, SC &amp; PV-SYSTEM ENGG., BHEL ELECTRONICS DIVISION, P.O. BOX NO. 2606, MYSORE ROAD, BANGALORE-560026</t>
  </si>
  <si>
    <t>Abstract:  The invention relates to a high pressure isolation valves for drain/ vent/ bypass and other similar applications comprising a body or shell (01) which encompasses the fluid; the body (01) made out of barstock with an inlet drilled at specific angle to the inlet piping axis, and an outlet drilled at specific angle to the inlet piping axis to be parallel to the inlet axis; a yoke (03) welded onto the body (01) by a full penetration welding; a Seating (02) comprising of welded Stellite onto the Body (01); the Seating Angle in the Body Seat (02) and Stem cum Disk (04) seat vary to a predefined degree to ensure a positive and minimum seating force for isolation; the preformed pure carbon packing rings (06) ensure the gland tightness against leakage and also ensure smooth operation; the gland nut (11) is tightened on the gland stud (12) making the gland follower (10) to compress on the packings (06) through the gland flange (10) giving above sealing effect; the Tee-handle (08) rotates the stem (04) which comes in contact with the Stem Nut (07) for transmitting the required thrust for isolation of the medium.</t>
  </si>
  <si>
    <t>HIGH PRESSURE ISOLATING DEVICE FOR CLASS 4500</t>
  </si>
  <si>
    <t>1391/KOL/2009</t>
  </si>
  <si>
    <t>H01H33/04</t>
  </si>
  <si>
    <t>BHEL | BHEL</t>
  </si>
  <si>
    <t>REGIONAL OPERATIONS DIVISION (ROD), PLOT NO: 9/1, DJ BLOCK 3RD FLOOR, KARUNAMOYEE, SALT LAKE CITY, KOLKATA-700091, HAVING ITS REGISTERED OFFICE AT BHEL HOUSE, SIRI FORT, NEW DELHI-110049, INDIA</t>
  </si>
  <si>
    <t>Abstract:  The EHV Gas Circuit Breaker as disclosed in the present invention introduces concepts of dynamic field electrode and relative motion contact system to improve interruption capabilities of EHV gas circuit breakers. A socket assembly (Fig. 2) comprising a socket (01), socket contact shield (03) and current carrying contact (04) is fixed to a nozzle (05) which is connected to a motion guide (10) through suitable coupler known as charging link (11) which in turn control the movement of dynamic field electrode (07). The dynamic field electrode is clamped to motion guide by means of guiding rods. The speed is interrelated as they are connected to same d drive. The invention also claims relative motion contact system in which pin (06) operates on its own during current interruption drawing energy for this movement from the stored/gained energy during preceding closing operation. Also the first (04) and the second (06) moving contact always move in opposite direction i.e. a relative motion is set between these two arcing contacts. During opening operation when dynamic pin (06) moves upward, dynamic field electrode moves in downward direction at predefined instant of its operation depending on anticipated minimum arcing time and the instant at which pin contact crosses the dynamic field electrode, improving withstand capabilities in presence of the electrode, due to uniform field intensity in the inter-electrode gap.</t>
  </si>
  <si>
    <t>EXTRA HIGH VOLTAGE GAS CIRCUIT BREAKERS WITH IMPROVED CAPABILITIES OF INTERRUPTION</t>
  </si>
  <si>
    <t>1394/KOL/2009</t>
  </si>
  <si>
    <t>F03D3/00</t>
  </si>
  <si>
    <t>BINOD KUMAR ROY | ANKUR MEGHANI | PAWAN KUMAR ARORA</t>
  </si>
  <si>
    <t>REGIONAL OPERATIONS DIVISION (ROD), PLOT NO: 9/1, DJBLOCK 3RD FLOOR, KARUNAMOYEE, SALT LAKE CITY, KOLKATA-700091, HAVING ITS REGISTERED OFFICE AT BHEL HOUSE, SIRI FORT, NEW DELHI-110049, INDIA | REGIONAL OPERATIONS DIVISION (ROD), PLOT NO: 9/1, DJBLOCK 3RD FLOOR, KARUNAMOYEE, SALT LAKE CITY, KOLKATA-700091, HAVING ITS REGISTERED OFFICE AT BHEL HOUSE, SIRI FORT, NEW DELHI-110049, INDIA | REGIONAL OPERATIONS DIVISION (ROD), PLOT NO: 9/1, DJBLOCK 3RD FLOOR, KARUNAMOYEE, SALT LAKE CITY, KOLKATA-700091, HAVING ITS REGISTERED OFFICE AT BHEL HOUSE, SIRI FORT, NEW DELHI-110049, INDIA</t>
  </si>
  <si>
    <t>Abstract:  The present invention relates to a centre holder for axial support of turbine rotors comprises a cylindrical configuration having a central cylindrical shaft (1) and the cylindrical shaft (1) having a conical shaped at front end and the shaft (1) is fitted with a flange (3) by a plurality of screws (2) and the flange (3) is guided with a special flange (4) which is clamped with a spindle sleeve (5) with a plurality of screws (6) inside a housing (7) and the shaft (1) is supported by a plurality of ball bearings (8) for easy rotation disposed in between one inner bush (9) and one outer bush that are fitted inside a spindle sleeve (5) and the rear end of the shaft (1) is covered by one cover (11) with a plurality of screws (12) and one special nut (13) is fitted at the rear end of the spindle sleeve (5) having clamped with a plurality of screws (14) to prevent rotation of the special nut (13) and one special bush (15) is disposed in between spindle sleeve (5) and the housing (7) for frictionless surface and one ring (16) is fitted with the housing (5) by screws (17) to prevent the movement of special bush (15) and one threaded spindle (18) is fitted with a special nut (13) and one back cover disc (19) is fitted with the housing (7) with a plurality of bolts and compression spring (21) and one roller bearing (22) is mounted inside the back cover and one slide bush (23) is fitted at the rear side of roller thrust bearing in the back cover disc (19) to guide one threaded spindle (18) for easy rotation and one side key (24) and one screw are fitted</t>
  </si>
  <si>
    <t>A CENTRE HOLDER FOR AXIAL SUPPORT OF TURBINE ROTORS</t>
  </si>
  <si>
    <t>1439/KOL/2009</t>
  </si>
  <si>
    <t>F24J2/00</t>
  </si>
  <si>
    <t>SAJI SALKALACHEN, RAVI S</t>
  </si>
  <si>
    <t>SAJI SALKALACHEN, RAVI S | RAVI S | CHANDRAPPA R.C. | PRABHAKARAN K.S. | FELIX MENEZES | MAHESWAR DEHURY | SILIKA M | VARUN JAIN | PREMACHANDRAN S.K. | MURTY, C.V.S.N.</t>
  </si>
  <si>
    <t>BHARAT HEAVY ELECTRICALS LIMITED, ELECTRONICS DIVISION, SEMICONDUCTORS AND PHOTOVOLTAICS DEPT, MYSORE ROAD, BANGALORE-560026, KARNATKA, INDIA</t>
  </si>
  <si>
    <t>BHARAT HEAVY ELECTRICALS LIMITED, ELECTRONICS DIVISION, SEMICONDUCTORS AND PHOTOVOLTAICS DEPT, MYSORE ROAD, BANGALORE-560026, KARNATKA, INDIA | BHARAT HEAVY ELECTRICALS LIMITED, ELECTRONICS DIVISION, SEMICONDUCTORS AND PHOTOVOLTAICS DEPT, MYSORE ROAD, BANGALORE-560026, KARNATKA, INDIA | BHARAT HEAVY ELECTRICALS LIMITED, ELECTRONICS DIVISION, SEMICONDUCTORS AND PHOTOVOLTAICS DEPT, MYSORE ROAD, BANGALORE-560026, KARNATKA, INDIA | BHARAT HEAVY ELECTRICALS LIMITED, ELECTRONICS DIVISION, SEMICONDUCTORS AND PHOTOVOLTAICS DEPT, MYSORE ROAD, BANGALORE-560026, KARNATKA, INDIA | BHARAT HEAVY ELECTRICALS LIMITED, ELECTRONICS DIVISION, SEMICONDUCTORS AND PHOTOVOLTAICS DEPT, MYSORE ROAD, BANGALORE-560026, KARNATKA, INDIA | BHARAT HEAVY ELECTRICALS LIMITED, ELECTRONICS DIVISION, SEMICONDUCTORS AND PHOTOVOLTAICS DEPT, MYSORE ROAD, BANGALORE-560026, KARNATKA, INDIA | BHARAT HEAVY ELECTRICALS LIMITED, ELECTRONICS DIVISION, SEMICONDUCTORS AND PHOTOVOLTAICS DEPT, MYSORE ROAD, BANGALORE-560026, KARNATKA, INDIA | BHARAT HEAVY ELECTRICALS LIMITED, ELECTRONICS DIVISION, SEMICONDUCTORS AND PHOTOVOLTAICS DEPT, MYSORE ROAD, BANGALORE-560026, KARNATKA, INDIA | BHARAT HEAVY ELECTRICALS LIMITED, ELECTRONICS DIVISION, SEMICONDUCTORS AND PHOTOVOLTAICS DEPT, MYSORE ROAD, BANGALORE-560026, KARNATKA, INDIA | BHARAT HEAVY ELECTRICALS LIMITED, ELECTRONICS DIVISION, SEMICONDUCTORS AND PHOTOVOLTAICS DEPT, MYSORE ROAD, BANGALORE-560026, KARNATKA, INDIA</t>
  </si>
  <si>
    <t>Abstract:  The present invention provides a method to fabricate silicon dioxide thin films, in multi-layer configuration, sputter deposited on Si3N4-coated silicon substrates. Oblique angle deposition is employed to obtain low-refractive index films (in 2, 4 and 6-layer design, each of layer thickness 50-nm) and reduced reflectance in comparison with conventional silicon nitride anti-reflection coating applied to crystalline silicon solar cells. The oxide layers promise compositional integrity by virtue of matched lattice/thermal properties and good adhesion within the parent silicon matrix. Dominance of SiO2 phase is confirmed by X-ray diffraction analysis. The 6-layer stack is discernible by dark surface image and, possibly well suited as broadband anti-reflection coating for absorbing fuller range of sun spectrum. Specifically reported are application results with 100-nm and 200-nm thick, single SiO2 films on 125xl25-mm2 industry-standard silicon solar cells. The findings point to a viable engineering solution, with marginal material inputs and process time, to achieve narrow production spread and higher operating current in screen-printed cells. It is considered that a multi-layer silicon dioxide stack with graded-index profile of this kind will be suitable for silicon solar cells.</t>
  </si>
  <si>
    <t>A METHOD OF PROVIDING MULTI-LAYER SILICON DIOXIDE COATINGS FOR IMPROVED LIGHT ABSORPTION IN C-SILICON SOLAR CELLS</t>
  </si>
  <si>
    <t>3122/CHE/2009</t>
  </si>
  <si>
    <t>E04G1/15;B60P1/44</t>
  </si>
  <si>
    <t>N. GURUNATHAN</t>
  </si>
  <si>
    <t>4/225 -SIXTH STREET SAKTHI NAGAR KATTUR-(PO) TRICHY-620 019Â TAMIL NADU</t>
  </si>
  <si>
    <t>Abstract:  A system for elevating and lowering a platform 202 is provided. The system comprises projections 204, lifters 210, driver 212, and power transfer mechanism. The projections 204 project out of the circumference of the platform 202. The projections 204 are disposed on at least two opposite sides 228a and 228b of the platform 202. Further, the lifters 210 are configured for interfacing with the projections 204. The driver 212 enables the lifters 210 to elevate and lower the platform 202, and the power transfer mechanism is configured for transferring power provided by the driver 212 to the lifters 210, thereby enabling the platform 202 to be elevated and lowered.</t>
  </si>
  <si>
    <t>A SYSTEM FOR ELEVATING AND LOWERING A PLATFORM</t>
  </si>
  <si>
    <t>1458/KOL/2009</t>
  </si>
  <si>
    <t>F16C17/22</t>
  </si>
  <si>
    <t>NARSIMHAN RAJU</t>
  </si>
  <si>
    <t>NARSIMHAN RAJU | DR. SRINIVASAN SURESH</t>
  </si>
  <si>
    <t>MANAGER, WELDING RESEARCH INSTITUTE BHARAT HEAVY ELECTRICALS LIMITED TIRUCHRAPPALLI-620 014, TAMILNADU, INDIA</t>
  </si>
  <si>
    <t>MANAGER, WELDING RESEARCH INSTITUTE BHARAT HEAVY ELECTRICALS LIMITED TIRUCHRAPPALLI-620 014, TAMILNADU, INDIA | ADDL. GM, WELDING RESEARCH INSTITUTE BHARAT HEAVY ELECTRICAL LIMITED TIRUCHIRAPALLI-620 014, TAMILNADU, INDIA</t>
  </si>
  <si>
    <t>Abstract:  The invention relates to a device for on-line measurement of longitudinal dynamic distortion of panel-type welded structures, comprising a support means having a horizontal base plate (1), and a vertical plate (2) attached to the horizontal base plate (1), the vertical plate (2) comprising a first surface including a second surface, the second surface of the vertical plate (2) rigidly connected to the horizontal base plate (1) to provide stability of the support means; a pair of shaped plate (4, 4) each weldably jointed maintaining a gap in- between upper part of the first face of the vertical plate (2), the shaped plates (4, 4) being releasably attached together by at least four fastening means (5), a slot (6) configured at the centre of the shaped plate (4) disposed at the bottom; a steel sheet (7) insertable into said slot (6), and having a strain gauge (8) installed at a first end connected to a strain meter (10), the second end of the steel sheet (7) being provided with a rigidly affixed styles pin (9); and the device is enabled to sustain a plurality of known distortions imparted and provide corresponding strains generated thereupon so as to allow developing a calibration graph; provide directly the strain values corresponding to said sensed values of distortion by adapting the developed calibration graph.</t>
  </si>
  <si>
    <t>FOR ON-LINE MEASUREMENT OF LONG ITUDINAL DYNAMIC DISTORTION</t>
  </si>
  <si>
    <t>1469/KOL/2009</t>
  </si>
  <si>
    <t>B65H18/00</t>
  </si>
  <si>
    <t>SUDHIR KUMAR AGARWAL</t>
  </si>
  <si>
    <t>SUDHIR KUMAR AGARWAL | OM PRAKASH | MANGAL SAIN | JAGDISH SINGH TOMER</t>
  </si>
  <si>
    <t>BHELL, HARIDWAR, UTTARAKHAND-249403 INDIA</t>
  </si>
  <si>
    <t>BHELL, HARIDWAR, UTTARAKHAND-249403 INDIA | BHELL, HARIDWAR, UTTARAKHAND-249403 INDIA | BHELL, HARIDWAR, UTTARAKHAND-249403 INDIA | BHELL, HARIDWAR, UTTARAKHAND-249403 INDIA</t>
  </si>
  <si>
    <t>Abstract:  A universal re-rolling machine to convert large spools of insulation tapes into smaller and handy rolls consists of a driven axle (3) for holding a large size tape spool for rerolling and a driving axle (4) connected to an electric motor (8) through belt and pulley (10) for re-winding. The loose end of the tape (7) is passed through tape guide (6) for manually wrapping few turns on empty spool mounted on driving axle (4) when the tape guide (6) holds the fast moving tape in position during re-rolling operations so that tape (7) is wrapped to give uniform thickness of the roll.</t>
  </si>
  <si>
    <t>A UNIVERSAL RE- ROLLING MACHINE TO CONVERT LARGE SPOOLS OF INSULATION TAPES INTO SMALLER AND HANDY ROLLS</t>
  </si>
  <si>
    <t>1483/KOL/2009</t>
  </si>
  <si>
    <t>VIKAS RAWTIYA</t>
  </si>
  <si>
    <t>VIKAS RAWTIYA | AMBIKA PRASAD SAMAL | MANAVENDRA BHAKTA</t>
  </si>
  <si>
    <t>BHEL-BHOPAL PIPLANI-462023, M.P, INDIA</t>
  </si>
  <si>
    <t>BHEL-BHOPAL PIPLANI-462023, M.P, INDIA | BHEL-BHOPAL PIPLANI-462023, M.P, INDIA | BHEL-BHOPAL PIPLANI-462023, M.P, INDIA</t>
  </si>
  <si>
    <t>Abstract:  A steel stud (1) is insulated with multi layer sandwiched insulation which consists of mica glass folium (2) and woven glass cloth (3). The steel stud is specially machined for knurling on the surface to ensure proper grip/bondage of insulation mould and steel support and to make the mould mechanically strong. Moulding is carried out in a special die and is cured at 100 to 120 degree C temperature for 5 hours to avoid micro porosity of mould. Epoxy resin is used as binder to make the mould mechanically stronger. Final surface is further treated with epoxy based anti-tracking varnish to ensure perfect sealing of surface to prevent moisture penetration in extreme weather and adverse operating conditions.</t>
  </si>
  <si>
    <t>A METHOD OF IMPROVING ELECTRICAL INSULATION OF A BRUSH HOLDER MOUNTING ARM OF A DC AUXILIARY MACHINE</t>
  </si>
  <si>
    <t>1491/KOL/2009</t>
  </si>
  <si>
    <t>G01N21/72</t>
  </si>
  <si>
    <t>SIVANANTHAM DHARMALINGAM | KANDASAMY ANANTHAKRISHNAN | SWAMINATHAN DAKSHINAMOORTHY | DAVID P. JAKOB | RAMASAMY VAIRAVAN | DHARMALINGAM SRINIVASAN</t>
  </si>
  <si>
    <t>BHARAT HEAVY ELECTRICALS LIMITED, TIRUCHIRAPPALLI-620 014., INDIA</t>
  </si>
  <si>
    <t>BHARAT HEAVY ELECTRICALS LIMITED, TIRUCHIRAPPALLI-620 014., INDIA | BHARAT HEAVY ELECTRICALS LIMITED, TIRUCHIRAPPALLI-620 014., INDIA | BHARAT HEAVY ELECTRICALS LIMITED, TIRUCHIRAPPALLI-620 014., INDIA | BHARAT HEAVY ELECTRICALS LIMITED, TIRUCHIRAPPALLI-620 014., INDIA | BHARAT HEAVY ELECTRICALS LIMITED, TIRUCHIRAPPALLI-620 014., INDIA | BHARAT HEAVY ELECTRICALS LIMITED, TIRUCHIRAPPALLI-620 014., INDIA</t>
  </si>
  <si>
    <t>Abstract:  The invention relates to an apparatus for testing and calibrating a flame scanner head assembly electronics adaptable to a flame scanner device in boilers, the apparatus comprising an electronic module (1) receiving an externally input power supply and providing a regulated power supply to an auto-halogen lamp (2), the electronic module (1) being enabled to internally generate a reference DC-supply for calibration including a pulsed D.C voltage with variable frequency and DC-offset/intensity; one each frequency counter (10) and voltmeter (9) to respectively measure the flickering frequency output of the pulse generator, and to measure the output voltage signal, the calibration signal output being derived from the reference source through a mode selection via a SPDT-switch (12); and one each condenser lens (3) and quartz window (5) to generate an effective light beam out of the light source (2) concentrated towards a test port (4), the flame scanner head assembly supported by a VEE block (7) being insertable into the test port (4) for testing and calibration.</t>
  </si>
  <si>
    <t>AN APPARATUS FOR TESTING AND CALIBRATING A FLAME SCANNER HEAD ASSEMBLY ELECTRONICS</t>
  </si>
  <si>
    <t>1493/KOL/2009</t>
  </si>
  <si>
    <t>B65D90/24</t>
  </si>
  <si>
    <t>GAS TURBINE ENGINEERING, 01 ENGINEERING BUILDING BHEL R.C.PURAM, HYDERABAD-502032</t>
  </si>
  <si>
    <t>Abstract:  A method of salvaging overdimensioned machined parts comprising the steps of shaping of mis-machined/damaged area of the machined parts and roughening the surface of oversized machining area using a mask to prevent damages and applying of HVOF coating on the roughened surface of oversized machined parts and machining or grinding the coating part to required dimension and checking the presence/absence of defect and dimension characterized in that the said HVOF is sprayed at a high velocity maintaining at an angle 45Â° to 90Â° to the surface of oversized machine parts such that HVOF ensures close contact with base material and filled up a coating layer of 5 mm without any pores.</t>
  </si>
  <si>
    <t>A METHOD OF SALVAGING OVERDIMENSIONED MACHINED PARTS</t>
  </si>
  <si>
    <t>1495/KOL/2009</t>
  </si>
  <si>
    <t>F21V29/00</t>
  </si>
  <si>
    <t>BRAHMA SWARUP GUPTA | INAPURAPU SURESH</t>
  </si>
  <si>
    <t>BHEL-CORP. RESEARCH &amp; DEVELOPMENT VIKASNAGAR, HYDERABAD-500093, A.P. INDIA</t>
  </si>
  <si>
    <t>BHEL-CORP. RESEARCH &amp; DEVELOPMENT VIKASNAGAR, HYDERABAD-500093, A.P. INDIA | BHEL-CORP. RESEARCH &amp; DEVELOPMENT VIKASNAGAR, HYDERABAD-500093, A.P. INDIA</t>
  </si>
  <si>
    <t>Abstract:  A control circuit (4.0) for reliable dimmable high power LED lamps, each LED lamp being is formed with a plurality of LED devices connected in a plurality of strings and each LED lamp being connected (5.0) to a matched constant voltage output source (CVS) to be operational, the control circuit (4.0) comprising -	a linear low drop-out voltage regulator (Ul),one per string -	a plurality of OPAMPS (U3A, U4A,U5A,U6A) configured as Integral Regulator for comparing current feedback from each said string, -	a common potentiometer (R18) for generation of a current reference for all the strings and a plurality of OPAMPS (U3A, U4A, U5A,U6A) configured as Integral Regulator for comparing current feedback from each said string, characterized in that the control circuit (4.0) ensures equal current sharing amongst the strings even under dimming condition and also ensures that thermal equalization of individual LED devices is not required and LED devices can be mounted on individual heat sink.</t>
  </si>
  <si>
    <t>CONTROL CIRCUIT FOR RELIABLE DIMMABLE HIGH POWER LED LAMPS</t>
  </si>
  <si>
    <t>45/KOL/2010</t>
  </si>
  <si>
    <t>B23B29/24</t>
  </si>
  <si>
    <t>KARAN SINGH | RAJMANI JAISWAL | SUBHANSHU PATHAK</t>
  </si>
  <si>
    <t>BHEL-ELECTRONICS DIVISION BANGALORE-560026, KARNATAKA, INDIA</t>
  </si>
  <si>
    <t>BHEL-ELECTRONICS DIVISION BANGALORE-560026, KARNATAKA, INDIA | BHEL-ELECTRONICS DIVISION BANGALORE-560026, KARNATAKA, INDIA | BHEL-ELECTRONICS DIVISION BANGALORE-560026, KARNATAKA, INDIA</t>
  </si>
  <si>
    <t>Abstract:  A spherical contour machining attachment for lathe to generate spherical surface consists of a tool post (5), a base plate (4) and a ground plate bolted to the base plate acts as a slide for the tool post (5). A link rod having its one end hinged on rear end plate with pin and other end connected with the tool post (5). The link rod is fitted with a pin and bush assy (1) and locked with a chuck nut. The pin acts as center point for movement of the tool post. A square section connecting rod having one end is hinged on the carriage of the machine with a pin provides automatic feed to the tool (6) through carriage of the machine.</t>
  </si>
  <si>
    <t>A SPHERICAL CONTOUR MACHINING ATTACHMENT FOR LATHE TO GENERATE SPHERICAL SURFACE ON TURBO GENERATOR SHAFTS AND A METHOD FOR THE SAME</t>
  </si>
  <si>
    <t>44/KOL/2010</t>
  </si>
  <si>
    <t>G05D13/14</t>
  </si>
  <si>
    <t>BHEL, HARIDWAR, UTTARAKHAND-249403 INDIA | BHEL, HARIDWAR, UTTARAKHAND-249403</t>
  </si>
  <si>
    <t>Abstract:  The present invention relates to a device for checking inside contour of yoke engaged in servomotor of turbine comprising an assembly of one combined multi-stepped bush (11) having diameter 70 to 260 mm and one spindle (2) of diameter 40 + 0.02 mm having a radial drill hole diameter 22 + 0.02 mm and one sliding lever (4) having diameter of 20 + 0.02 and of length 400 mm and one rectangular clamp characterised in that said device is placed inside the yoke to check the machining surface of yoke and also check the alignment of piston rod.</t>
  </si>
  <si>
    <t>A DEVICE FOR CHECKING CONTOUR OF YOKE ENGAGED IN SERVOMOTOR OF TURBINE</t>
  </si>
  <si>
    <t>51/KOL/2010</t>
  </si>
  <si>
    <t>F01K7/34</t>
  </si>
  <si>
    <t>PERIAKARUPPAN ASHOKKUMAR</t>
  </si>
  <si>
    <t>PERIAKARUPPAN ASHOKKUMAR | JESULIN IMMANUEL | PERUMAL PARI | SRINIVASAN SUNDARARAJAN</t>
  </si>
  <si>
    <t>BHARAT HEAVY ELECTRICAL LIMITED, REGIONAL OPERATIONS DIVISION (ROD), PLOT NO: 9/1, DJBLOCK 3RD FLOOR, KARUNAMOYEE, SALT LAKE CITY, KOLKATA-700091, HAVING ITS REGISTERED OFFICE AT BHEL HOUSE, SIRI FORT, NEW DELHI-110049, INDIA</t>
  </si>
  <si>
    <t>BHARAT HEAVY ELECTRICAL LIMITED, REGIONAL OPERATIONS DIVISION (ROD), PLOT NO: 9/1, DJBLOCK 3RD FLOOR, KARUNAMOYEE, SALT LAKE CITY, KOLKATA-700091, HAVING ITS REGISTERED OFFICE AT BHEL HOUSE, SIRI FORT, NEW DELHI-110049, INDIA | BHARAT HEAVY ELECTRICAL LIMITED, REGIONAL OPERATIONS DIVISION (ROD), PLOT NO: 9/1, DJBLOCK 3RD FLOOR, KARUNAMOYEE, SALT LAKE CITY, KOLKATA-700091, HAVING ITS REGISTERED OFFICE AT BHEL HOUSE, SIRI FORT, NEW DELHI-110049, INDIA | BHARAT HEAVY ELECTRICAL LIMITED, REGIONAL OPERATIONS DIVISION (ROD), PLOT NO: 9/1, DJBLOCK 3RD FLOOR, KARUNAMOYEE, SALT LAKE CITY, KOLKATA-700091, HAVING ITS REGISTERED OFFICE AT BHEL HOUSE, SIRI FORT, NEW DELHI-110049, INDIA | BHARAT HEAVY ELECTRICAL LIMITED, REGIONAL OPERATIONS DIVISION (ROD), PLOT NO: 9/1, DJBLOCK 3RD FLOOR, KARUNAMOYEE, SALT LAKE CITY, KOLKATA-700091, HAVING ITS REGISTERED OFFICE AT BHEL HOUSE, SIRI FORT, NEW DELHI-110049, INDIA</t>
  </si>
  <si>
    <t>Abstract:  The hot exhaust gas line from the gas turbine is connected to the Heat Recovery Steam Generator (HRSG) system for absorbing the heat available in the flue gas. Generally the first section to receive the hot gas in the HRSG is the super heater system. The super heater system may comprise one or more superheaters formed of a plurality of tubes; a de super heater system consisting of a single or plurality de super heaters; one or more evaporators; and one or more water heating sections. Further, one or more stages of fuel burning equipment(s) in the gas path may be provided to raise the output from the HRSG. The gas turbine exhaust parameters are subjected to several variations due to ambient and operating conditions and hence the absorption in individual sections also vary at different operating conditions. Particularly in the superheater, a higher heat absorption leads to higher than required steam temperatures and is not desirable. Hence a method of maintaining the steam temperature within an acceptable range is necessary. In accordance with the present invention, a temperature maintenance apparatus enabled to utilize water at varying degree of subcooling from outlet or intermediate locations in the economiser in the Heat recovery steam generator (HRSG) is provided. The apparatus is adaptable for operation of the super heater system for regulating the outlet steam temperature in an acceptable range resulting in operational improvements for example, a lower flue gas temperature in an acceptable range resulting in operational improvements for example, a lower flue gas temperature at the HRSG outlet a lower fuel consumption in the HRSG and an enhanced controllability of the Steam temperature. The apparatus employs super heaters for steam heating and allows the temperature maintenance apparatus to always consume significant quantity of spray water in the normal operating condition.</t>
  </si>
  <si>
    <t>APPARATUS OF REGIULATING THE STEAM TEMPERATURE FROM HEAT RECOVERY STEAM GENERATOR BY MEANS OF WATER OF VARIABLE DEGREE OF SUBCOOLING</t>
  </si>
  <si>
    <t>55/KOL/2010</t>
  </si>
  <si>
    <t>H05B37/0272</t>
  </si>
  <si>
    <t>BRAHMU SWARUP GUPTA</t>
  </si>
  <si>
    <t>BRAHMU SWARUP GUPTA | SAMYA DEB BHATTACHARYA | SUBBARAYA LOKABHIRAMAN | GUDEMARANAHALLY LAKSHMIPATHAIAH NARASIMHA MURTHY</t>
  </si>
  <si>
    <t>GM (PCI), BHEL CORPORATE R &amp; D, NAME, VIKASNAGAR, HYDERABAD-500093</t>
  </si>
  <si>
    <t>GM (PCI), BHEL CORPORATE R &amp; D, NAME, VIKASNAGAR, HYDERABAD-500093 | ENGINEER, PCS GROUP, BHEL CORPORATE R&amp;D VIKASNAGAR, HYDERABAD-500093 | SR. MANAGER, SC &amp; PV-SYSTEM ENGG., BHEL ELECTRONICS DIVISION, P.O. BOX NO. 2606, MYSORE ROAD, BANGALORE-560026 | DEPUTY MANAGER, SC &amp; PV-SYSTEM ENGG., BHEL ELECTRONICS DIVISION, P.O. BOX NO. 2605, MYSORE ROAD, BANGALORE-560026</t>
  </si>
  <si>
    <t>Abstract:  This invention provides a cost effective solution for introducing LED lamp based modular lighting system in installation having grid power with provision to switch over to Solar Photovoltaic (SPV) power and vice versa. The system can be installed without major modifications in the existing wiring at desired locations only. The invented system together with the invented dual voltage LED lamps shall obviate the need for replacing single voltage LED lamps when both grid and SPV power are available. The modular feature ensure a battery backed up module of required capacity which can work in conjunction with similar module(s) of same or different capacity sharing power from the common SPV panels so that the SPV power can be utilized optimally, while the battery back up remains confined to the particular module only. All LED lamps connected in a module are fed from a common controller which can tap power from SPV, battery, external DC source (if available) or Ac Mains according to the available ground conditions with further provision for priority of tapping solar power over AC Mains.</t>
  </si>
  <si>
    <t>A MODULAR LIGHTING SYSTEM SUITABLE FOR AC MAINS OR SOLAR PHOTOVOLTAIC POWER (SPV) OR BOTH WITH DUAL VOLTAGE LED LAMPS</t>
  </si>
  <si>
    <t>66/KOL/2010</t>
  </si>
  <si>
    <t>NASEAM HAIDER JAFRI | ABDUL SATTAR ABBASI | RICHA BAJPAI</t>
  </si>
  <si>
    <t>DGM CEE, BHEL BHOPAL | DY MGR CEE, BHEL BHOPAL | DY MGR CEE, BHEL BHOPAL</t>
  </si>
  <si>
    <t>Abstract:  The present invention relates to a cooling process for compact rectifier engaged in traction converters adaptable to electric locomotives comprises a fan assembly (14) attached with a unique air guide duct (13) connected to two rectangular duct (17,18) formed by the diode sink modules (2) and having a wire mesh mounted top duct (11) characterised in that cooling air transition from circular (27) to rectangular duct (25) takes place through top duct towards air guide duct ensuring contamination free better distribution and laminar in airflow creates cooling effect of the rectifier.</t>
  </si>
  <si>
    <t>A COOLING PROCESS FOR COMPACT RECTIFIER ENGAGED IN TRACTION CONVERTERS ADAPTABLE TO ELECTRIC LOCOMOTIVES</t>
  </si>
  <si>
    <t>75/KOL/2010</t>
  </si>
  <si>
    <t>B23B39/24</t>
  </si>
  <si>
    <t>GHASITU RAM | MANISH KUMAR | TILAK RAM | PRAVEEN KUMAR | YOGENDRA SINGH | PANKAJ KUMAR RAWAT</t>
  </si>
  <si>
    <t>BHARAT HEAVY ELECTRICALS LIMITED, HARIDWAR | BHARAT HEAVY ELECTRICALS LIMITED, HARIDWAR | BHARAT HEAVY ELECTRICALS LIMITED, HARIDWAR | BHARAT HEAVY ELECTRICALS LIMITED, HARIDWAR | BHARAT HEAVY ELECTRICALS LIMITED, HARIDWAR | BHARAT HEAVY ELECTRICALS LIMITED, HARIDWAR</t>
  </si>
  <si>
    <t>Abstract:  The invention relates to a device for drilling holes for helium-leak test on a rotor shaft of high capacity turbogenerators, the devices being mountable on the rotor shaft, the device comprising a rotatable drilling head disposed inside a housing (1); at least two bearings (2b, 2b) accommodated in a bearing housing (2) detachably attached to the drill-head housing (1); a guide plate (6) supporting a slide (4), the slide (4) being attached to the drill head housing (1), the guide plate (6) releasably fixed on the coupling face of the rotor shaft via a bush (8) including an angle (7), the angle (7) providing a clearance between the guide plate (6) and the slide (4) enabling the slide (4) to move to the extreme end of the guide plate (6); a tool adopter (3) allowing a direct coupling of a taper shank drill (18), and having at least one each of a level gear (15) and a bearing (2a); a feeding lever (9) having a hole at a first end for attaching the slide (4), and a pin at a second end which engages one of the plurality holes provided to the guide plate (6) depending on the location of the slide (4) and a depth including speed of the feed to be provided to the taper shank drill (18); and a clamping means (11) on which the drill-head housing (1) being mountable, the drill-head (1) can be rotated 360Â° inside the housing by loosening or tightening the clamping means (11), the driven end of the clamping means (11) is attached to the side (4), and the driving end being provided with a driving motor (12).</t>
  </si>
  <si>
    <t>A DEVICE FOR DRILLING HOLES FOR HELIUM-LEAK TEST ON A ROTOR SHAFT OF HIGH CAPACITY TURBOGENERATORS</t>
  </si>
  <si>
    <t>84/KOL/2010</t>
  </si>
  <si>
    <t>SHRI HAZARILAL</t>
  </si>
  <si>
    <t>SHRI HAZARILAL | SHRI HARIOM ATTRI | SHRI VASANT JOSHI</t>
  </si>
  <si>
    <t>Abstract:  An improved air baffler for hydrogenerator consists of an upper air baffle (1A) and lower air baffle (1B) which are made of a plurality of moulded segments. The segment consists of inserts (3) for fixing with upper (18) and lower brackets (17) and inserts (4) for joining the segments and fixing the air splitters (5). The segments are joined by joint strip (6), screws (7), nuts (8) and locking plate at inner diameter side (9) and outer diameter side (10). The segments (2) are made of fibre reinforced polymer (FRP) for formation of smooth circle at inner diameter of axial fan. FRP air baffles (1) are fixed on to upper (18) and lower bracket (17) by support plate (11), screws (12) and washer (13).</t>
  </si>
  <si>
    <t>AN IMPROVED AIR BAFFLES FOR HYDROGENERATORS</t>
  </si>
  <si>
    <t>140/KOL/2010</t>
  </si>
  <si>
    <t>H01L25/03</t>
  </si>
  <si>
    <t>NASEAM HAIDER JAFRI | ABDUL SATTAR ABBASI | RICHA BAJPAL</t>
  </si>
  <si>
    <t>Abstract:  Compact rectifier for WAG7 locomotive with improved heat sink and layout of diode heat sink assembly and bus bars, the rectifier having four compact diode heat sink modules (1) in each arm of the rectifier, fuses D3 being mounted on the AC bus bar (D4) and connected in series with individual diodes on diode heat sink module (1), said AC bus bars being placed between two arms of the rectifier and electrically connected to the same phase, DC bus bars (D2) being placed on either side of the said diode heat sink modules and connections to both AC and DC bus bars being made with flexible copper braided shunts (D5, D6), characterized in that in the improved layout same potential heat sinks and bus bars are placed in close proximity, thereby eliminating electrical insulation and reducing electric flashover due to creepage.</t>
  </si>
  <si>
    <t>COMPACT RECTIFIER FOR WAG7 LOCOMOTIVES WITH IMPROVED HEAT SINK AND LAYOUT DIODE HEAT SINK ASSEMBLY AND BUSBAR</t>
  </si>
  <si>
    <t>165/KOL/2010</t>
  </si>
  <si>
    <t>G01F1/704</t>
  </si>
  <si>
    <t>KODIMANGALAM SETHURAMASARMA KRITHIVASAN | DAMODARAN NAGENDRA BABU | SELANTHAMPALLI ARJUNAN VIJAYAKUMAR | MANISH KUMAR PANDEY</t>
  </si>
  <si>
    <t>DESALINATION PRODUCT GROUP, BOILER AUXILIARIES PLANT, BHARAT HEAVY ELECTRICALS LTD., RANIPET, TAMILNADU. PINCODE: 632 406</t>
  </si>
  <si>
    <t>DESALINATION PRODUCT GROUP, BOILER AUXILIARIES PLANT, BHARAT HEAVY ELECTRICALS LTD., RANIPET, TAMILNADU. PINCODE: 632 406 | DESALINATION PRODUCT GROUP, BOILER AUXILIARIES PLANT, BHARAT HEAVY ELECTRICALS LTD., RANIPET, TAMILNADU. PINCODE: 632 406 | DESALINATION PRODUCT GROUP, BOILER AUXILIARIES PLANT, BHARAT HEAVY ELECTRICALS LTD., RANIPET, TAMILNADU. PINCODE: 632 406 | EPD, BANGALORE-12</t>
  </si>
  <si>
    <t>Abstract:  An improved system of treating sea water to produce potable water comprising: a pressure regulating valve (01); a bag filter (02); a feed pump (03); a micron cartridge filter (04); a high pressure pump (05); a membrane pressure vessel (06); a lime stone filter (09); a brine control valve (08); a uv disinfection system (10); a PLC system (11); solenoid valves (12) and seamless pipeline (13). The present system is for a smaller foot print as compared to prior art and saves valuable space in the submarine. This system uses state of the art technology with proven spiral wound polyamide membrane which is suitable for reverse Osmosis application and has high salt rejection capability than the existing membranes. The product quality (permeate) as achieved from the system is around 150 ppm to 1000 ppm which is six times better than the achieved quality in prior art. Substantial reduction in noise levels by using direct drive for the high pressure pump application against the belt drive, used in prior art which also reduces maintenance requirements. The system is highly compact and uses SS 316 with double compression ferrule fittings against rubber and braided hose.</t>
  </si>
  <si>
    <t>AN IMPROVED SYSTEM OF TREATING SEA WATER TO PRODUCE POTABLE WATER FOR SUBMARINE APPLICATION</t>
  </si>
  <si>
    <t>173/KOL/2010</t>
  </si>
  <si>
    <t>B23K28/02</t>
  </si>
  <si>
    <t>SUBRAMANI MANIMOZHI</t>
  </si>
  <si>
    <t>SUBRAMANI MANIMOZHI | DR. SRINIVASAN SURESH</t>
  </si>
  <si>
    <t>BHEL, TRICHIRAPPALLI</t>
  </si>
  <si>
    <t>BHEL, TRICHIRAPPALLI | BHEL, TRICHIRAPPALLI</t>
  </si>
  <si>
    <t>Abstract:  A pre-crack test system to determine an optimum pre-heat temperature for producing crack-free weld-joint, the system comprising a hydraulic power pack structure (1) having a piston (2) enabled to move upward and downward within the structure; a top plate (5) rigidly fixed on the upper portion of the structure (1); a gripping means (3) having a slot which locates a first end of a test sample (4), a second end of the test sample (4) being guided through a bush and a top plate (5) for locating on a support plate disposed above the top plate (5) inside the structure; a removable furnace (6) having a plurality of heaters including a programmable control (7), and disposed at a spaced-apart location, the furnace (6) in an operative condition of the system is placed above the hydraulic power pack (1) with the test-sample (4) disposed on the support plate which allows a pre-heating of the sample at a pre-set temperature; a load sensor (8) for measuring the tensile load when applied through the piston (2) on the test- sample (4), the load being controlled and maintained by providing one each flow control and pressure control valve (9,10); a cooling means (11) disposed on the gripping means (3) to maintain the pre-heated temperature of the sample (4), the pre-heat temperature being optimized at a value where the sample after preheat is enabled to sustain a predetermined load for a pre-calculated time period without breakage or developing a crack.</t>
  </si>
  <si>
    <t>A PRE-CRACK TEST SYSTEM TO DETERMINE PRE-HEAT TEMPERATURE FOR PRODUCING CRACK-FREE WELD-JOINT</t>
  </si>
  <si>
    <t>170/KOL/2010</t>
  </si>
  <si>
    <t>H03L7/02</t>
  </si>
  <si>
    <t>BRAHMA SWARUP GUPTA | AMBATIPUDI RAMACHANDRA PRABHU | SAMAVEDULA VENKAT RAM SARMA | POTTURI VENKATA RAMA GOPAL</t>
  </si>
  <si>
    <t>BHEL-CORP. RESEARCH &amp; DEVELOPMENT VIKASNAGAR HYDERABAD-500093, A.P., INDIA</t>
  </si>
  <si>
    <t>BHEL-CORP. RESEARCH &amp; DEVELOPMENT VIKASNAGAR HYDERABAD-500093, A.P., INDIA | BHEL-CORP. RESEARCH &amp; DEVELOPMENT VIKASNAGAR HYDERABAD-500093, A.P., INDIA | BHEL-CORP. RESEARCH &amp; DEVELOPMENT VIKASNAGAR HYDERABAD-500093, A.P., INDIA | BHEL-CORP. RESEARCH &amp; DEVELOPMENT VIKASNAGAR HYDERABAD-500093, A.P., INDIA</t>
  </si>
  <si>
    <t>Abstract:  A novel sine wave step-less dump load for frequency control of weak grid (R-Y-B) formed by hybrid wind, diesel and solar photovoltaic (SPV) generators comprising of: -	diode bridge (4.1) connected across R-Y lines; -	inductor-capacitor filter (L1, C1) connected across diode bridge (4.1); -	resistor R1 connected across the capacitor (C1) through a series connected IGBT or MOSFET (4.4); and -	identical configuration of diode bridges (4.2, 4.3), inductor- capacitor filters (L2,C2, L3, C3) and resistors R2 , R3 corrected across capacitors (C2, C3) through series connected IGBT or MOSFET (4.5, 4.6) across lines Y-B and B-R, -	Characterized in that in 3-phase mode almost pure sine currents are obtained due to cancellation of harmonics, a small 3rd harmonic filter is added for 1-ph systems and the dump load can be varied steplessly by changing the modulation index as a function of frequency, hence can be integrated easily with the overall frequency without injecting harmonics in the said weak grid.</t>
  </si>
  <si>
    <t>A NOVEL SINE WAVE STEP-LESS DUMP LOAD FOR FREQUENCY CONTROL OF WEAK GRIDS FORMED BY HYBRID WIND, DIESEL AND SOLAR PHOTOVOLTAIC (SPV) GENERATORS</t>
  </si>
  <si>
    <t>181/KOL/2010</t>
  </si>
  <si>
    <t>B64C11/00</t>
  </si>
  <si>
    <t>GOKA MADHAVULU</t>
  </si>
  <si>
    <t>GOKA MADHAVULU | SRINU BHUKYA | SUBRATA BISWAS</t>
  </si>
  <si>
    <t>BHEL-CORPORATE R&amp;D DIVISION, VIKAS NAGAR HYDERABAD-500093 ANDHRA PRADESH INDIA</t>
  </si>
  <si>
    <t>BHEL-CORPORATE R&amp;D DIVISION, VIKAS NAGAR HYDERABAD-500093 ANDHRA PRADESH INDIA | BHEL-CORPORATE R&amp;D DIVISION, VIKAS NAGAR HYDERABAD-500093 ANDHRA PRADESH INDIA | BHEL-CORPORATE R&amp;D DIVISION, VIKAS NAGAR HYDERABAD-500093 ANDHRA PRADESH INDIA</t>
  </si>
  <si>
    <t>Abstract:  A fixture (F) for checking of aerofoil sections of the banana type hollow guide blade of low pressure steam turbine consists of a base plate (6), a support plate (7) mounted on the base plate (6) for supporting a plurality of templates (9, 10) and for arresting the movement of templates in vertical direction. An end butting plate (8) butts one end face of the blade (1) for keeping the blade (1) in position for checking. The templates (9, 10) are located on the base plate by a plurality of cylindrical pins (14). The said templates are butted against the face of the base plate for arresting the movement of the said templates in horizontal direction. The fixture (F) is disposed with the sectional templates (9, 10) and tapered pins (11) for holding the aerofoil surface of the blade at two extreme position for the mounting arrangement of the banana blade (1) in the fixture (F) when the said taper pins (11) are disposed at four locating points of suction (2) and pressure (3) surfaces of the blade (1) for accommodating the variations of the actual sectional profile of the blade (1).</t>
  </si>
  <si>
    <t>A FIXTURE FOR CHECKING OF AEROFOIL SECTIONS OF THE BABANA TYPE HOLLOW GUIDE BLADE OF LOW PRESSURE STEAM TURBINE AND A METHOD FOR THE SAME</t>
  </si>
  <si>
    <t>180/KOL/2010</t>
  </si>
  <si>
    <t>B23K35/30</t>
  </si>
  <si>
    <t>BHARAT KUMAR PANT</t>
  </si>
  <si>
    <t>BHARAT KUMAR PANT | VIVEK ARYA | BALBIR SINGH MANN</t>
  </si>
  <si>
    <t>BHEL-CORP. RESEARCH &amp; DEVELOPMENT VIKASNAGAR, HYDERABAD-500093, A.P., INDIA</t>
  </si>
  <si>
    <t>BHEL-CORP. RESEARCH &amp; DEVELOPMENT VIKASNAGAR, HYDERABAD-500093, A.P., INDIA | BHEL-CORP. RESEARCH &amp; DEVELOPMENT VIKASNAGAR, HYDERABAD-500093, A.P., INDIA | BHEL-CORP. RESEARCH &amp; DEVELOPMENT VIKASNAGAR, HYDERABAD-500093, A.P., INDIA</t>
  </si>
  <si>
    <t>Abstract:  A process for enhancing cavitation erosion resistance of martensitic steel by surface texturing and plasma ion nitro-carburising consists of surface texturing the sample for creating controlled roughness on the surface, treating the surface textured sample by plasma ion nitro-carburising for increasing the surface hardness of steel. The plasma ion nitro-carburising of the steel sample is carried out in a chamber under partial vacuum by selecting proper plasma parameters including temperature, gas flow rate and applied and bias voltage.</t>
  </si>
  <si>
    <t>A PROCESS FOR ENHANCING CAVITATION EROSION RESISTANCE OF MARTENSITICSTEEL BY SURFACE TEXTURING AND PLASMA ION NITRO CARBURISING</t>
  </si>
  <si>
    <t>179/KOL/2010</t>
  </si>
  <si>
    <t>F16L13/02</t>
  </si>
  <si>
    <t>GENGUSWAMY NAIDU BUVANASHEKARAN</t>
  </si>
  <si>
    <t>GENGUSWAMY NAIDU BUVANASHEKARAN | SIVASANKARAN MANOHARAN</t>
  </si>
  <si>
    <t>Abstract:  The invention relates to an universal clamping fixture for MIAB welding of different diameter of tubes comprising a main clamp (01) with inner radius (R1) varying in correspondence with the outside diameter of the tube to be welded, the width, length, and height of the main clamp (1) being selected to maintain a ratio of 3:4:1; the main clamp (01) provided with a through-hole (D2) to flexibly fix the welding head to allow axial including angular offset of the welded tubes; a collar with a radius (R3) provided on either side of the main clamp (1) to releasably fix on the welding head, the outer radius (R2) of the main clamp (01) is selected about equal to the height of the clamp, the main clamp (01) being configured with a plurality of holes (D3) to allow fixing of at least one auxiliary clamp (02) over the main clamp (01); and the at least one auxiliary clamp (02) having an outer radius (R4) and a length (L2) substantially equal to that of the inner radius (R1) and length (L1) of the main clamp (01), the inner radius (R5), the height (H2), and width (W2) of the auxiliary clamp (02) being selected in a ratio of 1:0.55:2, at least two corresponding holes (D4) provided on the auxiliary clamp (02) to fix the main clamp (01) beneath the auxiliary clamp (02), the auxiliary clamp (02) being enabled for easy replacement without deviating the alignment of the main clamp (01) with the welding head which remains permanently fixed with the welding head.</t>
  </si>
  <si>
    <t>AN UNIVERSAL CLAMPING FIXTURE FOR MAGNETICALLY IMPELLED ARC BUTT (MIAB) WELDING OF DIFFRENET DIAMETER TUBES AND RODS</t>
  </si>
  <si>
    <t>178/KOL/2010</t>
  </si>
  <si>
    <t>B01D53/86</t>
  </si>
  <si>
    <t>MANIVELU VENKATA RAMAN</t>
  </si>
  <si>
    <t>MANIVELU VENKATA RAMAN | THAIPILLAE GANESAN PRAGADEESH | MUKUNDARAJAN LAKSHMINARASIMHAN | SUDHAKAR BEHERA | BALASUBRAMANIAM RAVIKUMAR</t>
  </si>
  <si>
    <t>HIGH PRESSURE BOILER PROJECT BHARAT HEAVY ELECTRICALS LIMITED, TIRUCHIRAPPALLI-620 014</t>
  </si>
  <si>
    <t>HIGH PRESSURE BOILER PROJECT BHARAT HEAVY ELECTRICALS LIMITED, TIRUCHIRAPPALLI-620 014 | HIGH PRESSURE BOILER PROJECT BHARAT HEAVY ELECTRICALS LIMITED, TIRUCHIRAPPALLI-620 014 | HIGH PRESSURE BOILER PROJECT BHARAT HEAVY ELECTRICALS LIMITED, TIRUCHIRAPPALLI-620 014 | HIGH PRESSURE BOILER PROJECT BHARAT HEAVY ELECTRICALS LIMITED, TIRUCHIRAPPALLI-620 014 | HIGH PRESSURE BOILER PROJECT BHARAT HEAVY ELECTRICALS LIMITED, TIRUCHIRAPPALLI-620 014</t>
  </si>
  <si>
    <t>Abstract:  The invention relates to a variable pressure drop distributor grid-nozzle system in fluidised bed combustion boilers, comprising a plurality of fluidizing nozzles (1) with bubble caps (5), and a plurality of airflow holes (4), the nozzles (1) arranged on a distributor plate (2) in the windbox (6), the plurality of nozzles (1) is arranged in a grid configuration, and a blocker assembly consisting of a plurality of guide rods including a connecting rod mechanism to provide a translational and/or a rotational movement of a device enabling variation of the air-flow resistance through the plurality of nozzles (1), the blocker assembly being operated via an electrical drive means, and in that the device comprising a plurality of blocker pipes (3) connected to the inner sheaths of the air-flow holes (4) individually or in groups in a rotational including elevational configuration to allow the blocker pipes (3) to align and obstruct the outer sheaths of the air flow holes (4) so as to regulate the flow for fluidization through providing a variation in the flow-resistance in the airflow outcoming from the plurality of nozzles (1).</t>
  </si>
  <si>
    <t>A VARIABLE PRESSURE-DROP DISTRIBUTOR GRID-NOZZLE SYSTEM IN FLUIDIZED BED COMBUSTION (FBC) BOILERS</t>
  </si>
  <si>
    <t>182/KOL/2010</t>
  </si>
  <si>
    <t>F01D9/00</t>
  </si>
  <si>
    <t>BHEL-CORPORATE R&amp;D DIVISION, VIKAS NAGAR HYDERABAD-500093, ANDHRA PRADESH, INDIA</t>
  </si>
  <si>
    <t>BHEL-CORPORATE R&amp;D DIVISION, VIKAS NAGAR HYDERABAD-500093, ANDHRA PRADESH, INDIA | BHEL-CORPORATE R&amp;D DIVISION, VIKAS NAGAR HYDERABAD-500093, ANDHRA PRADESH, INDIA | BHEL-CORPORATE R&amp;D DIVISION, VIKAS NAGAR HYDERABAD-500093, ANDHRA PRADESH, INDIA</t>
  </si>
  <si>
    <t>Abstract:  This invention relates to a 3-blade segment fixture for end profiles and throat gap checking of banana type hollow guide blade of steam turbine low pressure module. The fixture consists of a base plate (4) for fixing the outer (5) and inner (6) casing segments at the required position according to the assembly. Two segments (5 and 6) are fixed with locating pins (9) and fasteners. The locating pins (9) are disposed at four butting points of the blade for holding the banana type hollow guide blades (1) in position. The fixture accommodates three blades at a time and checks the blade outer (7) and inner (8) end profiles butting on to the inner and outer casing and also the throat gaps at two places between two consecutive blades, all in one setting.</t>
  </si>
  <si>
    <t>A 3-BLADE SEGMENT FIXTURE FOR END PROFILES AND THROAT GAP CHECKING OF BANANA TYPE HOLLOW GUIDE BLADE OF STEAM TURBINE LOW PRESSURE MODULE</t>
  </si>
  <si>
    <t>187/KOL/2010</t>
  </si>
  <si>
    <t>RAJBIR SINGH | SUDHANSHU PATHAK</t>
  </si>
  <si>
    <t>BHEL, HARIDWAR, UTTRAKHAND-249 403 | BHEL, HARIDWAR, UTTRAKHAND-249 403</t>
  </si>
  <si>
    <t>Abstract:  A drilling jig with alignment plug (A) to avoid mismatch of holes between current carrying bolt holes on the slip ring shaft and the field lead core bar inserted inside shaft for transmission of current from exciter to rotor poles. The part of the jig (A) called alignment plug (A) forming outer diameter of the jig is used to align the machine spindle of the boring machine and portion marked (C) forming an annular hole in the inner diameter of the jig are integral to the jig, houses three numbers external bushes (4, 5, 6) which are fitted one after another for carrying out drilling, core drilling and reaming operation by the boring machine. The jig is suitably threaded at (B) so that it fits into the current carrying bolt hole (8) on the slip ring shaft (1). The portion marked (E) of the jig is a bush integral to the jig which fits into bolt hole of the shaft. The replaceable bushes (4, 5, 6) are fitted with a locking screw (D). The threading (B) and diameter of the bolt hole are within close tolerance so that it ensures positive locking and does not allow the bush (E) to shift while drilling matching hole in the field lead core bar, thus ruling out the possibilities of mismatch.</t>
  </si>
  <si>
    <t>A DRILLING JIG TO AVOID MISMATCH OF HOLES WITH CURRENT CARRYING BOLTS IN TURBO GENERATOR EXCITER</t>
  </si>
  <si>
    <t>192/KOL/2010</t>
  </si>
  <si>
    <t>F23C9/06</t>
  </si>
  <si>
    <t>VIJAY KUMAR VERMA</t>
  </si>
  <si>
    <t>VIJAY KUMAR VERMA | MURUGAIYAN THANDAPANI | SUGALI VISHLAVAT SIVARAMULU | RAMASAMY SESHARAJAN | SUNDARAM GOMATHINAYAGAM | CHERUKAT JAYADEVAN</t>
  </si>
  <si>
    <t>BHEL, TRICHY-14</t>
  </si>
  <si>
    <t>BHEL, TRICHY-14 | BHEL, TRICHY-14 | BHEL, TRICHY-14 | BHEL, TRICHY-14 | BHEL, TRICHY-14 | BHEL, TRICHY-14</t>
  </si>
  <si>
    <t>Abstract:  The invention relates to a transmission and firing system for high viscous crude adapted as stabilizing and/or load-carrying fuel in a corner fired boiler for power generation, comprising a positive displacement pump (4) for pressurizing the high viscous crude oil stored in a storage tank (2); a piping network (1) connecting the positive displacement pump (4) and a burner station (10) via a first stage heater (5), at base one strainer (3) being disposed between the tank (2) and the piping network (1); a steam supply source providing a regulated flow of steam to the first stage heater (5) via a control valve, the steam flow being regulated corresponding to a temperature of the crude oil discharged from the outlet of the first stage heater (5) measured in a control link (7); a steam-traced pipe line (20) being an intermediate part of the piping network (1) provided with a plurality of intermediate pumps, strainers, and valves each having in-built steam jacket means (8) for transporting the heated curde to the boiler area; a second stage heater (9) receiving a regulated supply of the crude oil via a flow control device (15), and a temperature control means (16); the burner station (10) having one each crude oil trip valve (11) and a steam trip valve (12) intendended to cut off the supply of crude oil when the oil trip valve  (11) is activated to safeguard the furnace; the burner station (10) having at least one burner (17), and receiving regulated supply of heated crude oil from the second stage heater (9) for firing the boiler; at least one stainless steel braided duplex hose (18) is connectably disposed between the burner station (10) and at least one burner (17); and a return crude oil line (21) having a cooler (14) for transferring back a portion of the high viscous crude oil via a recirculation means (19) to the crude oil tank (2) for continuous agitation of the crude.</t>
  </si>
  <si>
    <t>A TRANSMISSION AND FIRING SYSTEM FOR AND A METHOD TO FIRE A HIGH VISCOUS CRUDE OIL ADAPTED AS A STABILIZING AND/OR LOAD CARRYING FUEL IN A CORNER FIRED BOILER</t>
  </si>
  <si>
    <t>257/KOL/2010</t>
  </si>
  <si>
    <t>F01K13/02</t>
  </si>
  <si>
    <t>SUBRAMANIAN JAYAPRAKASH</t>
  </si>
  <si>
    <t>SUBRAMANIAN JAYAPRAKASH | PERUMAL PARI | SUNDARRAJAN PRABHAKAR | KALIYAPERUMAL CHINNASAMY | DHANABALAN JAYANTHEE | PERIAKARUPPAN ASHOKKUMAR</t>
  </si>
  <si>
    <t>HIGH PRESSURE BOILER PLANT, BHARAT HEAVY ELECTRICALS LIMITED TIRUCHIRAPPALLI-620014</t>
  </si>
  <si>
    <t>HIGH PRESSURE BOILER PLANT, BHARAT HEAVY ELECTRICALS LIMITED TIRUCHIRAPPALLI-620014 | HIGH PRESSURE BOILER PLANT, BHARAT HEAVY ELECTRICALS LIMITED TIRUCHIRAPPALLI-620014 | HIGH PRESSURE BOILER PLANT, BHARAT HEAVY ELECTRICALS LIMITED TIRUCHIRAPPALLI-620014 | HIGH PRESSURE BOILER PLANT, BHARAT HEAVY ELECTRICALS LIMITED TIRUCHIRAPPALLI-620014 | HIGH PRESSURE BOILER PLANT, BHARAT HEAVY ELECTRICALS LIMITED TIRUCHIRAPPALLI-620014 | HIGH PRESSURE BOILER PLANT, BHARAT HEAVY ELECTRICALS LIMITED TIRUCHIRAPPALLI-620014</t>
  </si>
  <si>
    <t>Abstract:  The invention relates to a method for protection of super heater tubes in supplementary fired heat recovery steam generator (HRSG) in steam pressure control system), the method comprising the steps of (i) measuring the on line main steam temperature (1) and comparing the measured temperature with a pre-set value; (ii) measuring the fuel air flow and fuel air gas flow (3) corresponding to the steam temperature (1) and transmitting the measured values to respective controllers (8,9); (iii) determining the fuel gas temperature at the duct burner outlet, or, the temperature at inlet of the desuperheater, or the main steam temperature; (iv) comparing the temperatures determined in step (iii) with the respective temperatures preset in the system;(v) closing the fuel air gas flow control values (10,11) in case any of the temperature values determined at step (iv) exceeds the preset values; and (vi) implementing an inverse ramp (12) and continuing the inverse ramping till the value of the exceeded temperature reduced to the safe limit.</t>
  </si>
  <si>
    <t>A METHOD FOR PROTECTION OF SUPER HEATER TUBES IN SUPPLEMENTARY FIRED HEAT RECOVERY STEAM GENERATOR (HRGS)</t>
  </si>
  <si>
    <t>254/KOL/2010</t>
  </si>
  <si>
    <t>H05B33/08</t>
  </si>
  <si>
    <t>BRAMH SWROOP GUPTA</t>
  </si>
  <si>
    <t>BRAMH SWROOP GUPTA | INAPURAPU SURESH</t>
  </si>
  <si>
    <t>BHEL-CORP. RESEARCH &amp; DEVELOPMENT VIKASNAGAR, HYDERABAD-500093, A.P., INDIA | BHEL-CORP. RESEARCH &amp; DEVELOPMENT VIKASNAGAR, HYDERABAD-500093, A.P., INDIA</t>
  </si>
  <si>
    <t>Abstract:  A LED lamp connectable to AC as well as DC source and capable of working on three sources viz. Photovoltaic (PV), AC mains and a battery, the said AC mains driven SNIPS output modulated to track the temperature dependent maximum power point tracking (MPPT) voltage of PV panels, to enable extraction of maximum Power from PV, and the PV output so extracted and the AC mains output taken together forming essential inputs to the said lamp where AC mains output decides the output voltage under loaded condition, as PV acts as current source around MPPT. The common output being connected to a common regulator (7), charges the battery (5) and feeds the said lamps through a control circuit (6) ensuring that the lamp is dimmable.</t>
  </si>
  <si>
    <t>A DUAL VOLTAGE TRIPLE SOURCE DIMMABLE LED LAMP</t>
  </si>
  <si>
    <t>261/KOL/2010</t>
  </si>
  <si>
    <t>H01F27/24</t>
  </si>
  <si>
    <t>RAJEEV SHRIVASTAVA</t>
  </si>
  <si>
    <t>RAJEEV SHRIVASTAVA | MUKESH SHRIVASTAVA | SUJIT KUMAR BISWAS | MADANLAL CARPENTER</t>
  </si>
  <si>
    <t>CONDENSER &amp; HEAT EXCHANGER ENGG DIVN. BLOC-VI ANNEXE, C-WING, 2ND FLOOR BHEL-BHOPAL PIN-462 022 (M.P.)</t>
  </si>
  <si>
    <t>CONDENSER &amp; HEAT EXCHANGER ENGG DIVN. BLOC-VI ANNEXE, C-WING, 2ND FLOOR BHEL-BHOPAL PIN-462 022 (M.P.) | CONDENSER &amp; HEAT EXCHANGER ENGG DIVN. BLOC-VI ANNEXE, C-WING, 2ND FLOOR BHEL-BHOPAL PIN-462 022 (M.P.) | CONDENSER &amp; HEAT EXCHANGER ENGG DIVN. BLOC-VI ANNEXE, C-WING, 2ND FLOOR BHEL-BHOPAL PIN-462 022 (M.P.) | CONDENSER &amp; HEAT EXCHANGER ENGG DIVN. BLOC-VI ANNEXE, C-WING, 2ND FLOOR BHEL-BHOPAL PIN-462 022 (M.P.)</t>
  </si>
  <si>
    <t>Abstract:  The invention relates to dummy tubes provided in the double tube water coolers for cooling transformers. In the double tube water cooler of the prior art, in normal course the leaking water shall accumulate between the two tube sheet and as it rises in this space it will have to travel to the alarm side of tube sheet (fixed tube sheets) in case the leakage is near floating end side of the tube sheets. This results in time lag between the leakage and cooler sounding the alarm. Also water has to travel through space between two tubes to reach fixed end side and shall remain entrapped between two tubes. By providing a special dummy tube at the bottom most portion of tube nest which runs between inner tube sheet to inner tube sheet, any water leaked from inner tube (1) carrying water and accumulated between floating side inner and outer tube sheet (6, 7) quickly go to the fixed end side of space between inner tube sheet and outer tube sheet (4, 5), where the alarm is connected.</t>
  </si>
  <si>
    <t>A DUMMY TUBE ADAPTABLE TO DOUBLE TUBE WATER COOLERS OF TRANSFORMERS FOR PROMPT CONVEYANCE OF LEAKED WATER TO ALARM SYSTEM</t>
  </si>
  <si>
    <t>271/KOL/2010</t>
  </si>
  <si>
    <t>B65D90/48</t>
  </si>
  <si>
    <t>MURUGAIYAN THANDAPANI | VIJAY KUMAR VERMA | SUGALI VISHLAVAT SIVARAMULU | CHERUKAT JAYADEVAN</t>
  </si>
  <si>
    <t>PRODUCT ENGG BHEL, TRICHY-14</t>
  </si>
  <si>
    <t>PRODUCT ENGG BHEL, TRICHY-14 | PRODUCT ENGG BHEL, TRICHY-14 | PRODUCT ENGG BHEL, TRICHY-14 | ENGG./FB RHFI, TRICHY-14</t>
  </si>
  <si>
    <t>Abstract:  The invention relates to an improved device for effective isolation of a banker from a coal feeding system, the device comprising at last one gate valve and one gate plate (01), wherein the gate plate is provided with spikes (3) at the front of the gate plate, the spikes being formed with wedge shape from top to bottom to allow penetration against a standing coal column, wherein the spikes are disposed at regular intervals, and configured with a width to depth ratio of 4:6, to obtain an uniform distribution of force of a coal column in the bunker to the gate plate and spike during movement of the gate plate in an opening of gate body.</t>
  </si>
  <si>
    <t>AN IMPROVED DEVICE FOR EFFECTIVE ISOLATION OF A BUNKER FROM A COAL FEEDING SYSTEM</t>
  </si>
  <si>
    <t>269/KOL/2010</t>
  </si>
  <si>
    <t>F23C10/01</t>
  </si>
  <si>
    <t>MARIAPPAN MADHAPPAN</t>
  </si>
  <si>
    <t>MARIAPPAN MADHAPPAN | VENKATRAMANA RAO RAGHAVENDRAN | MD. ISMAIL SHAHUL HAMEED | BALASUBRAMANYAM RAVIKUMAR | MANIVELU VENKATA RAMAN | PERUMAL RAJENDRAN</t>
  </si>
  <si>
    <t>BHARAT HEAVY ELECTRICALS LIMITED., TRUCHIRAPPALLI-620 014</t>
  </si>
  <si>
    <t>BHARAT HEAVY ELECTRICALS LIMITED., TRUCHIRAPPALLI-620 014 | BHARAT HEAVY ELECTRICALS LIMITED., TRUCHIRAPPALLI-620 014 | BHARAT HEAVY ELECTRICALS LIMITED., TRUCHIRAPPALLI-620 014 | BHARAT HEAVY ELECTRICALS LIMITED., TRUCHIRAPPALLI-620 014 | BHARAT HEAVY ELECTRICALS LIMITED., TRUCHIRAPPALLI-620 014 | BHARAT HEAVY ELECTRICALS LIMITED., TRUCHIRAPPALLI-620 014</t>
  </si>
  <si>
    <t>Abstract:  The invention relates to an improved cyclone separator adaptable to circulating fluidized bed combustor for separation of solids at high temperature, the separator comprising a cyclone shell (04) with polygonal cross section, the shell being assembled by joining a plurality of flat members; a refractory structure (03) comprising a top portion disposed on an inside cylindrical surface (05), and a bottom portion disposed on an inside conical surface (05); a plurality of retainer plates supporting the refractory structure (03); and a plurality of corner support members (06) each having a plurality of fit-up holes (07) for pre- assemble the flat side members to form the polygonal shaped shell (04).</t>
  </si>
  <si>
    <t>AN IMPROVED CYCLONE SEPARATOR ADAPTABLE TO CIRCULATING FLUIDIZED BED COMBUSTOR, FOR SEPARATION OF SOLIDS AT HIGH TEMPERATURE</t>
  </si>
  <si>
    <t>270/KOL/2010</t>
  </si>
  <si>
    <t>C09D5/02</t>
  </si>
  <si>
    <t>SRINIVASAN SUNDARARAJAN | MANNAR MUTHUKRISHNAN | ANNAMALAI LEELA VINOTHAN | PIRAMANAYAGAM PANDIARAJAN</t>
  </si>
  <si>
    <t>HIGH PRESSURE BOILER PLANT BHARAT HEAVY ELECTRICALS LIMITED TIRUCHIRAPPALLI-620014, TAMILNADU, INDIA</t>
  </si>
  <si>
    <t>HIGH PRESSURE BOILER PLANT BHARAT HEAVY ELECTRICALS LIMITED TIRUCHIRAPPALLI-620014, TAMILNADU, INDIA | HIGH PRESSURE BOILER PLANT BHARAT HEAVY ELECTRICALS LIMITED TIRUCHIRAPPALLI-620014, TAMILNADU, INDIA | HIGH PRESSURE BOILER PLANT BHARAT HEAVY ELECTRICALS LIMITED TIRUCHIRAPPALLI-620014, TAMILNADU, INDIA | HIGH PRESSURE BOILER PLANT BHARAT HEAVY ELECTRICALS LIMITED TIRUCHIRAPPALLI-620014, TAMILNADU, INDIA</t>
  </si>
  <si>
    <t>Abstract:  The invention relates to an improved method of providing ceramic coating to protect the anchor rods including retainer plates in a cyclone of CFBC boiler against corrosion under Sox present in the flue gas, the method comprising the steps of preparing the surface of the refractory structure including the cyclone area; producing a ceramic coating compound and preparing a ready-to- apply coating; providing the ceramic coating composition on the prepared surfaces normally adapting a paint brush or a spraying means;allowing the coating to be air-dried for a time period between 4 to 6 hours; and restricting the thickness of the coating approximately between 0.5 to 0.7 mm.</t>
  </si>
  <si>
    <t>AN IMPROVED METHOD OF PROVIDING CERAMIC COATING TO PROTECT THE ANCHOR RODS AND RETAINER PLATES IN A CYCLONE OF CFBC BOILER</t>
  </si>
  <si>
    <t>268/KOL/2010</t>
  </si>
  <si>
    <t>G01N27/30</t>
  </si>
  <si>
    <t>MANISH KUMAR</t>
  </si>
  <si>
    <t>MANISH KUMAR | INAPURAPU RAMESH</t>
  </si>
  <si>
    <t>COMMON WORKSHOP (08-SHOP) BHEL, RC PURAM HYDERABAD-502032</t>
  </si>
  <si>
    <t>COMMON WORKSHOP (08-SHOP) BHEL, RC PURAM HYDERABAD-502032 | INSTRUMENTATION DEPT. 90-BUILDING, BHEL, RC PURAM, HYDERABAD-502032</t>
  </si>
  <si>
    <t>Abstract:  The present invention relates to protective device of Resistance Thermometer to enhance longer life adaptable to direct temperature measurement in highly corrosive chrome plating electrolyte medium comprising one close end and one open end tube having 10 mm outer diameter and 8 mm internal diameter and of 200 mm long, provided with a flange support near open end and one resistance thermometer is placed through the open end of the tube up to full length of the tube and a thermal conductive powder is filled in the gap between tube and resistance thermometer.</t>
  </si>
  <si>
    <t>â€œPROTECTIVE DEVICE FOR RESISTANCE THERMOMETER FOR DIRECT TEMPERATURE MEASUREMENT ON CHROME PLATING ELECTROLYTE MEDIAâ€</t>
  </si>
  <si>
    <t>302/KOL/2010</t>
  </si>
  <si>
    <t>KALIDASS ASOKKUMAR | KRISHNASWAMY PADMANABHAN | LUCKY GAUR | VIRENDRA KUMAR MEHTA</t>
  </si>
  <si>
    <t>BHARAT HEAVY ELECTRICALS LIMITED TRICHY-620014</t>
  </si>
  <si>
    <t>BHARAT HEAVY ELECTRICALS LIMITED TRICHY-620014 | BHARAT HEAVY ELECTRICALS LIMITED TRICHY-620014 | BHARAT HEAVY ELECTRICALS LIMITED TRICHY-620014 | BHARAT HEAVY ELECTRICALS LIMITED TRICHY-620014</t>
  </si>
  <si>
    <t>Abstract:  The invention relates to an improved friction stir welding process to form a plate- to-plate Tee joint for transmission of current in power generation plant, the process comprising the steps of providing a friction stir welding system (FSWS) having at least one rotatable tool comprising a shoulder including a pin, and a control means to monitor and direct the rotational and transitional movement of the tool; locating a palm plate and a blanking plate such that an inner surface of the blanking plate rests on the palm plate; fixing the palm plate and the blanking plate in said located position by adapting a fixture; placing the fixture on the FSWS such that the tool is positioned above the top surface of the palm plate; rotating the tool including pin and causing the tool to move towards the top of the blanking plate after penetrating the palm plate; advancing the tool further downward so as to contact the blanking plate to generate a frictional heat which plasticizes the base material around the pin; continuing the advancement of the tool till the shoulder of the tool firmly touches the blanking plate; and allowing a swirling and a fusion of the material around the pin which joins the contacting surface of the palm and the blanking plate at an intersection.</t>
  </si>
  <si>
    <t>AN IMPROVED FRICTION STIR WELDING PROCESS TO FORM A PLATE-TO-PLATE TEE JOINT FOR TRANSMISSION OF CURRENT IN POWER GENERATION PLANT</t>
  </si>
  <si>
    <t>308/KOL/2010</t>
  </si>
  <si>
    <t>F01K7/30</t>
  </si>
  <si>
    <t>PRAFULLA DHARMARAO MAHULIKAR</t>
  </si>
  <si>
    <t>PRAFULLA DHARMARAO MAHULIKAR | SRIGIRIPURA KRISHNASWAMY RANGANATH | KOLUMAM CHANDRASEKARAN RAMAKRISHNAN</t>
  </si>
  <si>
    <t>Abstract:  An electronic governing system for triple pressure steam turbine having TMR architecture comprising of a plurality of control islands (EHTC TMR1, EHTC TMR2, EHTC TMR3), each such control island comprising of - Turbine Startup and Load Limiting Equipment (TSLLE), (3.20), - speed controller (3.03), - admission controller (3.09) - HP inlet pressure controller (3.12), - IP inlet pressure controller (3.14), - LP inlet pressure controller (3.16) and - HP exhaust temperature controller (3.18), characterized in that the said governing system ensures electronic governing of start up and shut down of turbine in a safe manner and synchronization of the generator without support of mechanical governors and in that the electronic governing system can continue to function without fault even in case of a single failure of either processor or module or channel or any field transmitter.</t>
  </si>
  <si>
    <t>ELECTRONIC GOVERNING SYSTEM FOR TRIPLE PRESSURE STEAM TURBINE HAVING TMR ARCHITECTURE</t>
  </si>
  <si>
    <t>335/KOL/2010</t>
  </si>
  <si>
    <t>G01M13/04</t>
  </si>
  <si>
    <t>UPPULURI SRIDHAR | CHEEDELLA CHINA KOTAIAH</t>
  </si>
  <si>
    <t>EM ENGG, BHEL, RC PURAM, HYDERABAD | EM PRDN. BHEL, RC PURAM, HYDERABAD</t>
  </si>
  <si>
    <t>Abstract:  The invention relates to a method for hydraulic testing of bearing shells in a turbogenerator, the method comprising the steps of configurating a longitudinal hole in the bearing shell; providing at least two dummy plugs embedded on the bearing shell; positioning an inlet including a non-return valve at a first end of the high pressure oil line, a second end of the oil line arranged with a pressure gauge; drilling a through-hole in the at least two embedded plugs; clamping a steel bar at a position above the plug holes; interposing a plurality of steel balls between the leaving shell and the steel bar; testing the high pressure oil line by supplying the high pressure oil from the first end of the bearing shell and measuring the oil pressure at the second end to detect any leakage through the supply lines including withstandability of the high pressure oil path; and periodically repeating the steps to carry out the hydraulic testing of the bearing shell.</t>
  </si>
  <si>
    <t>A METHOD AND A DEVICE FOR HYDRAULIC TESTING OF BEARING SHEELS IN A TURBOGENERATOR</t>
  </si>
  <si>
    <t>334/KOL/2010</t>
  </si>
  <si>
    <t>F01M1/10</t>
  </si>
  <si>
    <t>SANJAY KUMAR</t>
  </si>
  <si>
    <t>SANJAY KUMAR | JUJJAVARAPU UMAMAHESWAR RAO</t>
  </si>
  <si>
    <t>GAS TURBINE ENGINEERING, 01 ENGINEERING BUILDING BHEL R.C.PURAM, HYDERABAD-502032 | GAS TURBINE ENGINEERING, 01 ENGINEERING BUILDING BHEL R.C.PURAM, HYDERABAD-502032</t>
  </si>
  <si>
    <t>Abstract:  A method for removal of trapped chips between the bearing pedestal and foundation frame to achieve desired insulation resistance of the bearing in a turbo generator, the method comprising the steps of drilling a tapper pin hole in the foundation frame and driving an insulation plug into the holes; transferring the dowel pin hole from the bearing housing to the foundation frame; closing all the recesses below each dowel pin hole and tapper pin hole in the foundation frame by welding closing sheels; deploying a first component having a pipe and a plurality of steel wires of a removal device into the tapper pin hole, pushing the pipe and forcing the steel wires against the closing sheet to produce bend strands, and rotating the bent strands inside the pipe to loosen the entrapped chips; proving a second component of the device having a bent configuration at a distal end, and inserting into the gap accommodating the loosened ships; and allowing injection of compressed air through the second component to remove the chips. The invention further relates to a device for removal of entrapped steel chips between the bearing pedestal and foundation frame to achieve desired insulation resistance of the bearings in turbo generators.</t>
  </si>
  <si>
    <t>AN IMPROVED JACKING OIL SYSTEM FOR HEAVY DUTY GAS TURBINES</t>
  </si>
  <si>
    <t>333/KOL/2010</t>
  </si>
  <si>
    <t>BHUPATIRAJU RAMAKRISHNARAJU</t>
  </si>
  <si>
    <t>BHUPATIRAJU RAMAKRISHNARAJU | UPPULURI SRIDHAR</t>
  </si>
  <si>
    <t>FIELD SUPPORT SERVICES, BHEL, RC PURAM, HYDERABAD</t>
  </si>
  <si>
    <t>FIELD SUPPORT SERVICES, BHEL, RC PURAM, HYDERABAD | EM ENGG, BHEL, RC PURAM, HYDERABAD</t>
  </si>
  <si>
    <t>Abstract:  The invention relates to an Improved jacking oil system for heavy duty gas turbine, comprising a hydraulic oil distribution device comprising at least two A.C motor operated hydraulic pumps and a D.C motor operated jacking oil pump for turbine, a first of the hydraulic pumps acts as the main hydraulic pump to supply hydraulic oil to the turbine for hydraulic operation, and for providing a lift to the rotors of the turbine during operation, the second hydraulic pump acts as an auxiliary pump to take over the operation of the main pump on failure and a first pressure switch provided to sense any pressure drop in oil flow and allowing to transfer the operation to the auxiliary pump when the pressure drops below a threshold valve, the improvement is characterized by introduction of a dedicated jacking oil system with an A.C motor operated pump, a D.C motor operated pump and a second pressure switch for jacking of generator rotor and an additional D.C motor operated pump for jacking of turbine rotor, which enable an improvement in operational reliability including improved utilization of the jacking oil without the requirement of throttling to decrease oil pressure.</t>
  </si>
  <si>
    <t>A METHOD FOR REMOVAL OF TRAPPED CHIPS BETWEEN THE BEARING PEDESTAL AND FOUNDATION FRAME TO ACHIEVE DESIRED INSULATION RESISTANCE OF THE BEARING IN A TURBO GENERATOR</t>
  </si>
  <si>
    <t>348/KOL/2010</t>
  </si>
  <si>
    <t>ARASAN RAJA | NAINIAPPAN RAJASEKARAN</t>
  </si>
  <si>
    <t>WELDING RESEARCH INSTITUTE, BHEL TIRUCHY-620014</t>
  </si>
  <si>
    <t>WELDING RESEARCH INSTITUTE, BHEL TIRUCHY-620014 | WELDING RESEARCH INSTITUTE, BHEL TIRUCHY-620014</t>
  </si>
  <si>
    <t>Abstract:  An apparatus for joining heavy wall thickness plates and pipes employing Tandem gas metal arc welding (TANDEM GMAW) procedure preceded by a narrow gap joint configuration, the apparatus comprising at least two wire spools (8,9) having consumable electrode wires wound thereon; at least two wire feeders (6,7) receiving the respective wires from the two spools (8,9) and feeding to a narrow gap Tandem GMA Welding torch; at least two separate power sources (4,5) supplying positive-polarity current to the respective electrode wires, the negative terminals of the power source (4,5) being connected to the weldable job (10); at least two separate sources (11,12) for supply of shielding gas through the respective wire-feeders (6,7) into the respective channels (1,2) of the torch; the narrow gap Tandem GMAW torch comprises a body having two separate channels (1,2) electrically separated by an insulator (3), the channels (1,2) each having water cooling inlet (13,14) and water cooling outlet (15,16) including a provision for (18,19) receiving of from the wire feeders (6,7) and electrode wires from the respective wire feeders (6,7) and in that the channels (1,2) are enabled to receive positive-polarity current through the respective electrode wires.</t>
  </si>
  <si>
    <t>AN APPARATUS FOR JOINING HEAVY WALL THICKNESS PLATES AND PIPES EMPLOYING TANDEM GMAW PRECEDED BY NARROW GAP JOINT CONFIGURATION</t>
  </si>
  <si>
    <t>369/KOL/2010</t>
  </si>
  <si>
    <t>F26B9/00</t>
  </si>
  <si>
    <t>SHRI GOPALAN SWAMINATHAN</t>
  </si>
  <si>
    <t>SHRI GOPALAN SWAMINATHAN | DR. LAKSHMI NARAYAN SATAPATHY | SHRI SANKU VIJAYKUMAR | MS. SHRIYA DHAR | SHRI SUSHIL CHANDRA</t>
  </si>
  <si>
    <t>STAFF NO. 3151468, CTI, CORP. R &amp; D, BHEL BANGALORE</t>
  </si>
  <si>
    <t>STAFF NO. 3151468, CTI, CORP. R &amp; D, BHEL BANGALORE | STAFF NO. 382317 2, CTI, CORP. R &amp; D, BHEL, BANGALORE | STAFF NO. 38 12693, RETIRED MANAGER, CTI, CORP. R &amp; D, BHEL, BANGALORE | STAFF NO. 3164829, CTI, CORP. R &amp; D, BHEL, BANGALORE | STAFF NO. 381696 6 EPD, BHEL, BANGALORE</t>
  </si>
  <si>
    <t>Abstract:  The invention relates to a method of drying complex shaped porcelain insulators, having an uneven surface with sheds formed to maintain a creepage distance for high voltage (HV) application requirement, wherein said insulators are dried by coupling microwave radiation source to a green body of the insulator with 18% moisture; allowing a volumetric heating by the microwaves causing a simultaneous generation of steam by evaporating the moisture deep inside the core of the body to set up a flow path; The shaped ceramic body is dried by controlling the microwave power and the time temperature profile of the insulator limited to a peak temperature range of 100-120C. The shaped ceramic body is dried by maintaining a maximum temperature difference between the group of insulators from bottom to top to less than 5 degree C. The invention further discloses a drying apparatus to implement the inventive method.</t>
  </si>
  <si>
    <t>A METHOD OF AND AN APPARATUS FOR DRYING COMPLEX SHAPED PORCELAIN INSULATORS</t>
  </si>
  <si>
    <t>366/KOL/2010</t>
  </si>
  <si>
    <t>G10K11/162</t>
  </si>
  <si>
    <t>PUDUKKOTTAI SRI KATHAIAH GAUTHAM</t>
  </si>
  <si>
    <t>PUDUKKOTTAI SRI KATHAIAH GAUTHAM | PERIYANNAN LAKSHMANAN PRAMILA | ARUMUGAM SHANMUGAM</t>
  </si>
  <si>
    <t>BHARAT HEAVY ELECTRICALS LIMITED, THIRUCHIRAPALLI</t>
  </si>
  <si>
    <t>BHARAT HEAVY ELECTRICALS LIMITED, THIRUCHIRAPALLI | BHARAT HEAVY ELECTRICALS LIMITED, THIRUCHIRAPALLI | BHARAT HEAVY ELECTRICALS LIMITED, THIRUCHIRAPALLI</t>
  </si>
  <si>
    <t>Abstract:  The invention relates to an apparatus for detecting sound emanating from inside the fossil-fuel fired boilers, comprising a sound sensing device constituting a tube angularly mounted to the water wall of the boiler; an electronic sensor of a sensor assembly mounted at a spaced-apart position in respect of the side of the boiler; a ball valve (101) provided as a part of a tube assembly for isolation purpose and having a bend; a Teflon coupling provided to protect the sensor from high temperature environment; and an air purging tube (107) enabled to evacuate the residues in the form of fly ash/dust particles inside a stub pipe.</t>
  </si>
  <si>
    <t>AN APPARATUS FOR DETECTING SOUNDS EMANATING INSIDE THE FOSSIL FIRED BOILERS</t>
  </si>
  <si>
    <t>365/KOL/2010</t>
  </si>
  <si>
    <t>C01B31/36</t>
  </si>
  <si>
    <t>CTI, BHEL, CORP R&amp;D, BANGALORE-560 012, INDIA</t>
  </si>
  <si>
    <t>SILICON CARBIDE MEMBRANE AND METHOD OF MAKING THE SAME</t>
  </si>
  <si>
    <t>368/KOL/2010</t>
  </si>
  <si>
    <t>H02H7/045</t>
  </si>
  <si>
    <t>BRAHMA SWARUP GUPTA | ARVIND KULSHRESTHA | RAJENDRA KUMAR MOHAPATRA | NITYANAND RAMAN | RAHUL DIXIT | RISHIKESH MEENA</t>
  </si>
  <si>
    <t>BHEL-CORP. RESEARCH &amp; DEVELOPMENT, HYDERABAD-500093, A.P., INDIA</t>
  </si>
  <si>
    <t>BHEL-CORP. RESEARCH &amp; DEVELOPMENT, HYDERABAD-500093, A.P., INDIA | TRANSFORMER PLANT, BHEL-JHANSI, INDIA | TRANSFORMER PLANT, BHEL-JHANSI, INDIA | TRANSFORMER PLANT, BHEL-JHANSI, INDIA | TRANSFORMER PLANT, BHEL-JHANSI, INDIA | TRANSFORMER PLANT, BHEL-JHANSI, INDIA</t>
  </si>
  <si>
    <t>Abstract:  A method to enhance the range of voltage control of rectiformers for increase in load current over a pre decided level by increasing the number of turns of the Bias (2) and control (3) winding of the transductor. Additional turns generate additional exciting ampere turns generating a control voltage which on being superimposed upon the output LV voltage achieves the final desired voltage. Bias winding (2) sets up a voltage which is in phase with LV voltage, in creases the output LV voltage whereas control winding (3) sets up a voltage that is in opposition to the LV voltage, decrease the output LV voltage.</t>
  </si>
  <si>
    <t>METHOD TO ENHANCE THE RANGE OF VOLTAGE CONTROL IN EXISTING HIGH CURRENT RECTIFORMERS</t>
  </si>
  <si>
    <t>362/KOL/2010</t>
  </si>
  <si>
    <t>DHANADEVAN DINAKARAN</t>
  </si>
  <si>
    <t>DHANADEVAN DINAKARAN | KALYANASUNDARAM SRIDHARAN</t>
  </si>
  <si>
    <t>HIGH PRESSURE BOILER PLANT BHARAT HEAVY ELECTRICALS LIMITED TIRUCHIRAPALLI-620 014, TAMIL NADU, INDIA</t>
  </si>
  <si>
    <t>HIGH PRESSURE BOILER PLANT BHARAT HEAVY ELECTRICALS LIMITED TIRUCHIRAPALLI-620 014, TAMIL NADU, INDIA | HIGH PRESSURE BOILER PLANT BHARAT HEAVY ELECTRICALS LIMITED TIRUCHIRAPALLI-620 014, TAMIL NADU, INDIA</t>
  </si>
  <si>
    <t>Abstract:  A protection device against a reverse running of a soot blower in a fuel-fired boiler in case of a wrong-phase sequence input of the power supply, comprising a three-phase power supply source (1) capable of inputting direct power to at least one motor (2) of the blower including a controlled input to a plurality of starter control means (4); a control circuit (5) enabled to monitor and control a forward including reverse movement of a lance assembly attachable to a traveling carriage, the control circuit (5) comprising a home-position limit switch (6), a forward position limit switch (7), and at least one indication lamp (4); and a phase-sensing relay interfaced to the power-supply source (1), the relay is enabled to allow supply of the controlled power when the input is in correct phase-sequence, and disallowing the input of a wrong-phase sequence based on a corresponding indication by the indication lamp (4), the soot blower being disabled to operate due to absence of power supply on wrong-phase input.</t>
  </si>
  <si>
    <t>A PROTECTION DEVICE AGAINST A REVERSE RUNNING OF A SOOT BLOWER IN A FUEL-FIRED BOILER IN CASE OF A WRONG-PHASE SEQUENCE INPUT OF THE POWER SUPPLY</t>
  </si>
  <si>
    <t>363/KOL/2010</t>
  </si>
  <si>
    <t>H01L21/67</t>
  </si>
  <si>
    <t>DR. ANIL KUMAR SAXENA | DR. SANGALA RAGHUNATH REDDY | DR. BASUDEV PRASAD | MANISH PATAHK | DR. RAMESH KUMAR BHOGRA</t>
  </si>
  <si>
    <t>BHARAT HEAVY ELECTRICALS LIMITED, INDIA | BHARAT HEAVY ELECTRICALS LIMITED, INDIA | BHARAT HEAVY ELECTRICALS LIMITED, INDIA | BHARAT HEAVY ELECTRICALS LIMITED, INDIA | BHARAT HEAVY ELECTRICALS LIMITED, INDIA</t>
  </si>
  <si>
    <t>Abstract:  The invention relates to a shower head electrode for uniform distribution of process gases in a plasma vacuum chamber to produce texturised silicon wafers comprising a vacuum chamber having a vacuum feed-through (3) and receiving premixed process gases from a gas blender via a first tube (10), the first tube (10) being connected to a first end of a Teflon tube (4) disposed inside the vacuum chamber; a stainless steel hollow cylinder (5) comprising a top end, a bottom end, and an intermediate section, the top end operably connected to a second end of the Teflon tube (4), the bottom end releasably disposed over a corresponding sized rectangular box (7), and the intermediate section connected to a plurality of capillaries (2) having outlets (11) in registration with the number of capillaries (2) adapted; a plurality of silicon wafers (1) placed on the carrier (6) such that the centre of the silicon wafers (1) matches with the outlets (11) of the capillaries (2); and the silicon wafers (1) are enabled to receive the premixed process gases through said capillaries (2) to impinge on silicon wafers (1) with the shower head electrode (SHE) connected to an RF-power supply such that each of the silicon wafers (1) are enabled to receive identical amount of process gas via at least nine holes which allows uniform plasma deposition/etching on each wafer (1).</t>
  </si>
  <si>
    <t>A SHOWER HEAD ELECTRODE AND A METHOD FOR UNIFORM DISTRIBUTION OF PROCESS GASES FOR DEPOSITION OF THIN FILM SILICON SEMICONDUCTORS</t>
  </si>
  <si>
    <t>447/KOL/2010</t>
  </si>
  <si>
    <t>F16L11/15</t>
  </si>
  <si>
    <t>SUNIL KUMAR DUA</t>
  </si>
  <si>
    <t>SUNIL KUMAR DUA | MANEESH BATRANI | JATINDER MOHAN | DYOTAN KUMAR RAY | AMIT JAIN | SURYA PAL SINGH SENGAR</t>
  </si>
  <si>
    <t>STE, HEEP, BHEL, HARIDWAR-249403, INDIA</t>
  </si>
  <si>
    <t>STE, HEEP, BHEL, HARIDWAR-249403, INDIA | STE, HEEP, BHEL, HARIDWAR-249403, INDIA | STE, HEEP, BHEL, HARIDWAR-249403, INDIA | STE, HEEP, BHEL, HARIDWAR-249403, INDIA | STE, HEEP, BHEL, HARIDWAR-249403, INDIA | STE, HEEP, BHEL, HARIDWAR-249403, INDIA</t>
  </si>
  <si>
    <t>Abstract:  A new cross around pipe (20) with new arrangement of bellows, stiffener rods and pipe connections consists of a plurality of bellows (1,2,3,4,5,6,7) of 10 convolutions each arranged between different pipe segments and reducer (10). Stiffener rods (8,9) are connected between bellows with the help of stiffener boxes (18) for uniform distribution of strains among bellows. In the LP-1 branch hinged joints (17) are provided in the stiffener rods. Slider arrangements (15, 16) are disposed to support the stiffener rods (8, 9). A plurality of man holes are provided near the connection of the cross around pipe with IP, LP-1 and LP-2 cylinders for inspection of exhaust area of IP turbine and inlet area of respective LP turbine. Thermocouples (19) are provided at the critical locations to monitor the temperature of the steam inside the pipe. The whole assembly of Cross Around pipe (20) is supported on springs support arrangements (13, 14).</t>
  </si>
  <si>
    <t>A NEW CROSS AROUND PIPE WITH NEW ARRANGEMENT OF BELLOWS, STIFFENER RODS AND PIPE CONNECTIONS FOR 600 MW TURBINE WITH TWO LP CYLINDERS</t>
  </si>
  <si>
    <t>488/KOL/2010</t>
  </si>
  <si>
    <t>H01H33/02</t>
  </si>
  <si>
    <t>NEELAM BHOGAL</t>
  </si>
  <si>
    <t>NEELAM BHOGAL | DIVYA JOSHI</t>
  </si>
  <si>
    <t>SWITCHGEER ENGINEERING DIVISION BLOCK-IV EAFF BHEL BHOPAL</t>
  </si>
  <si>
    <t>SWITCHGEER ENGINEERING DIVISION BLOCK-IV EAFF BHEL BHOPAL | SWITCHGEER ENGINEERING DIVISION BLOCK-IV EAFF BHEL BHOPAL</t>
  </si>
  <si>
    <t>Abstract:  An epoxy seal off bushing (12) for 33KV air insulated switchgear comprising of hollow bushing (14) safety shutters (13) middle flange (15) and mounting flanges (16), characterized in that the seal off bushing provides sealing between busbar chamber (3), cable termination chamber (4) and breaker chamber (5) of the air insulated circuit breaker and prevents traveling of arc from one chamber to the other on occurrence of fault in any of these chambers.</t>
  </si>
  <si>
    <t>EPOXY SEAL OFF BUSHING FOR 33KV AIR INSULATED SWITCHGEAR</t>
  </si>
  <si>
    <t>492/KOL/2010</t>
  </si>
  <si>
    <t>G03G9/087</t>
  </si>
  <si>
    <t>GODAVARMA MURALIDHARAN</t>
  </si>
  <si>
    <t>GODAVARMA MURALIDHARAN | MANDAVA MOHANA RAO | PARAVASTU PATTHARABHIRAN VARADACHARYULU</t>
  </si>
  <si>
    <t>BHARAT HEAVY ELECTRICALS LIMITED, BHEL HOUSE, SIRI FORT, NEW DELHI 110 049, INDIA</t>
  </si>
  <si>
    <t>BHARAT HEAVY ELECTRICALS LIMITED, BHEL HOUSE, SIRI FORT, NEW DELHI 110 049, INDIA | BHARAT HEAVY ELECTRICALS LIMITED, BHEL HOUSE, SIRI FORT, NEW DELHI 110 049, INDIA | BHARAT HEAVY ELECTRICALS LIMITED, BHEL HOUSE, SIRI FORT, NEW DELHI 110 049, INDIA</t>
  </si>
  <si>
    <t>Abstract:  The method consists of functionalizing nanoclay fillers 12-25 parts by weight with silane coupling agent, Bisphenol-A epoxy resin 100 parts by weight and hardener carboxylic acid anhydride 100 parts by weight in a vacuum chamber at about 60Â°-65Â° C and 4 to 5 torr pressure for 6-10 hours for preparing a homogenous resin mix. The method also consists of moulding a bushing with the homogenous resin mix prepared according to the previous method by providing alloy steel die fabricated to the required dimension of the bushing and providing a brass/ stainless tube at the centre of the bushing to act as HT sleeve (01), and providing brass sheets profiled into a circular shape and placed at the centre of the mould to act as grounded terminal and securing the same to the epoxy body by providing studs (07) welds to the grounding terminal (03). The bushing is provided with a HT sleeve (07), grounding terminal (03), studs (07), welded with grounding terminal a separate replaceable HT conductor (05) with locking arrangement (06) on either side of the stud.</t>
  </si>
  <si>
    <t>A METHOD OF MANUFACTURING NANO-CLAY FILLED EPOXY BASED TERMINAL BUSHING FOR HIGH VOLTAGE APPLICATION</t>
  </si>
  <si>
    <t>543/KOL/2010</t>
  </si>
  <si>
    <t>RAKESH KUMAR | AMIT MITTAL</t>
  </si>
  <si>
    <t>HALL NO.B110, NEW ENGG. BUILDING, HEEP BHEL, HARIDWAR</t>
  </si>
  <si>
    <t>HALL NO.B110, NEW ENGG. BUILDING, HEEP BHEL, HARIDWAR | HALL NO.B110, NEW ENGG. BUILDING, HEEP BHEL, HARIDWAR</t>
  </si>
  <si>
    <t>Abstract:  A fixture (F) for carrying out local hydraulic and pneumatic testing of weld seams of additional flanges added on an already hydraulically and pneumatically tested stator frame consisting of a ring (1) temporarily welded to the stator frame (7) around additional flange (6). A flange (2) closing the ring has provision for inlet (9) and outlet (10) of water or air. A blanking flange (5) closes the additional flange (6) with the help of gaskets. A pressure gauge (11) is disposed in the fixture to check the pressure when the flange (2) is provided with inlet (9) and outlet (10) for water or air wherein the outlet is closed with a plug (3) and the inlet is equipped with a nipple (4) for filling the chamber with water and air for checking the drop of pressure hydraulically or pneumatically.</t>
  </si>
  <si>
    <t>FIXTURE FOR CARRING OUT LOCAL HYDRAULIC AND PNEUMATIC TESTING OF WELD SEAMS OF ADDITIONAL FLANGES ADDED ON AN ALREADY HYDRAULICALLY AND PNEUMATICALLY TESTED STATOR FRAME</t>
  </si>
  <si>
    <t>551/KOL/2010</t>
  </si>
  <si>
    <t>F16B33/02</t>
  </si>
  <si>
    <t>SHISHU PAL</t>
  </si>
  <si>
    <t>SHISHU PAL | MANVENDRA BHAKTA</t>
  </si>
  <si>
    <t>BHARAT HEAVY ELECTRICALS LIMITED, BHOPAL</t>
  </si>
  <si>
    <t>BHARAT HEAVY ELECTRICALS LIMITED, BHOPAL | BHARAT HEAVY ELECTRICALS LIMITED, BHOPAL</t>
  </si>
  <si>
    <t>Abstract:  The present invention relates to a commuator which has successfully overcome the ovality problem which develops in the commutator of D.C. motor on account of temperature rise, leading to spark over initially and finally to complete breakdown of the machine. The subject invention discloses method to arrest the problem by incorporating necessary changes in the bolting and tightening arrangement of the commutator assembly by replacing the complex disk spring and nut tightening system to a simpler stable bolted system, simpler method of pressing the assembly by a torque wrench and reducing the hours and cycle of seasoning by 60%.</t>
  </si>
  <si>
    <t>A NOVEL BOLTED DESIGNED COMMUTATOR APPLICABLE FOR 630KW D.C. TRACTION MOTOR USED IN 5000HP A.C. LOCOMOTIVE</t>
  </si>
  <si>
    <t>565/KOL/2010</t>
  </si>
  <si>
    <t>MANNARSAMY RAMAKRISHNAN | KRISHNASAMY PADMANABAN</t>
  </si>
  <si>
    <t>C/O BHARAT HEAVY ELECTRICALS LIMITED REGIONAL OPERATIONS DIVISION (ROD), PLOT NO: 9/1, DJBLOCK 3RD FLOOR, KARUNAMOYEE, SALT LAKE CITY, KOLKATA-700091, HAVING ITS REGISTERED OFFICE AT BHEL HOUSE, SIRI FORT, NEW DELHI-110049, INDIA</t>
  </si>
  <si>
    <t>C/O BHARAT HEAVY ELECTRICALS LIMITED REGIONAL OPERATIONS DIVISION (ROD), PLOT NO: 9/1, DJBLOCK 3RD FLOOR, KARUNAMOYEE, SALT LAKE CITY, KOLKATA-700091, HAVING ITS REGISTERED OFFICE AT BHEL HOUSE, SIRI FORT, NEW DELHI-110049, INDIA | C/O BHARAT HEAVY ELECTRICALS LIMITED REGIONAL OPERATIONS DIVISION (ROD), PLOT NO: 9/1, DJBLOCK 3RD FLOOR, KARUNAMOYEE, SALT LAKE CITY, KOLKATA-700091, HAVING ITS REGISTERED OFFICE AT BHEL HOUSE, SIRI FORT, NEW DELHI-110049, INDIA</t>
  </si>
  <si>
    <t>Abstract:  A process of narrow gap submerged arc welding with cold-wire addition comprises the steps of preparation of near parallel-sided edges for welding; ensuring that the included angle for the joint is in the range of 2-4Â° and width of the joint at the root is in the range of 18~25 mm; feeding one additional wire with special narrow gap nozzle and interfacing the additional wire-feeder with the existing wire feeder for controlling the wire feed rate, characterized in that the process enables savings of upto 70% in weld metal requirement and in that the excess energy available in the arc cavity melts the cold wire and eliminates heavy penetration, unfavourable micro-structure formation, high shrinkage and distortion of the main plate.</t>
  </si>
  <si>
    <t>A PROCESS OF NARROW GAP SUBMERGED ARC WELDING WITH COLD WIRE ADDITION AND AN APPARATUS FOR THE SAME</t>
  </si>
  <si>
    <t>568/KOL/2010</t>
  </si>
  <si>
    <t>G01K11/32</t>
  </si>
  <si>
    <t>HARIHARA KRISHNAN, N</t>
  </si>
  <si>
    <t>HARIHARA KRISHNAN, N | ANANDARAO, N | VIKRAM KUMAR YADAV | JAYARAMAN, K.N | GOVINDARAJ, S | SETHURAMAN, A | RAMESH, S.K | GOVARDHAN SINGH, N.G</t>
  </si>
  <si>
    <t>BHARAT HEAVY ELECTRICALS LIMITED, ELECTRONICS DIVISION, SEMICONDUCTORS AND PHOTOVOLTAICS DEPT, MYSORE ROAD, BANGALORE-560 026, KARNATAKA, INDIA</t>
  </si>
  <si>
    <t>BHARAT HEAVY ELECTRICALS LIMITED, ELECTRONICS DIVISION, SEMICONDUCTORS AND PHOTOVOLTAICS DEPT, MYSORE ROAD, BANGALORE-560 026, KARNATAKA, INDIA | BHARAT HEAVY ELECTRICALS LIMITED, ELECTRONICS DIVISION, SEMICONDUCTORS AND PHOTOVOLTAICS DEPT, MYSORE ROAD, BANGALORE-560 026, KARNATAKA, INDIA | BHARAT HEAVY ELECTRICALS LIMITED, ELECTRONICS DIVISION, SEMICONDUCTORS AND PHOTOVOLTAICS DEPT, MYSORE ROAD, BANGALORE-560 026, KARNATAKA, INDIA | BHARAT HEAVY ELECTRICALS LIMITED, ELECTRONICS DIVISION, SEMICONDUCTORS AND PHOTOVOLTAICS DEPT, MYSORE ROAD, BANGALORE-560 026, KARNATAKA, INDIA | BHARAT HEAVY ELECTRICALS LIMITED, ELECTRONICS DIVISION, SEMICONDUCTORS AND PHOTOVOLTAICS DEPT, MYSORE ROAD, BANGALORE-560 026, KARNATAKA, INDIA | BHARAT HEAVY ELECTRICALS LIMITED, ELECTRONICS DIVISION, SEMICONDUCTORS AND PHOTOVOLTAICS DEPT, MYSORE ROAD, BANGALORE-560 026, KARNATAKA, INDIA | BHARAT HEAVY ELECTRICALS LIMITED, ELECTRONICS DIVISION, SEMICONDUCTORS AND PHOTOVOLTAICS DEPT, MYSORE ROAD, BANGALORE-560 026, KARNATAKA, INDIA | BHARAT HEAVY ELECTRICALS LIMITED, ELECTRONICS DIVISION, SEMICONDUCTORS AND PHOTOVOLTAICS DEPT, MYSORE ROAD, BANGALORE-560 026, KARNATAKA, INDIA</t>
  </si>
  <si>
    <t>Abstract:  A thyristor assembly (1) of two disc type thyristors mountable on common heat sink (5) and the entire assembly mountable on a rotating electrical machinery for power generation. The assembly represents one phase of a 3-phase fully controlled bridge rectifier circuit in the end application. The heat sink acts as AC terminal and the open ends of the series connected thyristors act as the two polarities of DC terminals. The invention employs thyristor of rating 1800V/800A with 14-mm thickness and 32-mm contact diameter, requiring a mounting load of 12kN. Also invented are a suitable method to fabricate the complete thyristors assembly and a specific elctro-pneumatic arrangement to implement the mounting method in industrial manufacturing. Prototype thyristor assemblies were successfully fabricated using the invented constructions and methods.</t>
  </si>
  <si>
    <t>A THYRISTOR ASSEMBLY OF TWO THYRISTORS ON A COMMON HEAT SINK MOUNTABLE ON A ROTATING ELECTRICAL MACHINERY FOR POWER GENERATION</t>
  </si>
  <si>
    <t>572/KOL/2010</t>
  </si>
  <si>
    <t>F16H3/72</t>
  </si>
  <si>
    <t>BASANT TAMRAKAR</t>
  </si>
  <si>
    <t>BASANT TAMRAKAR | MANBENDRA BHAKTA | NARESH SINGH</t>
  </si>
  <si>
    <t>BHARAT HEAVY ELECTRICALS LIMITED, BHOPAL | BHARAT HEAVY ELECTRICALS LIMITED, BHOPAL | BHARAT HEAVY ELECTRICALS LIMITED, BHOPAL</t>
  </si>
  <si>
    <t>REGIONAL OPERATIONS DIVISION (ROD), PLOT NO. 9/1, DJBLOCK 3RD FLOOR, KARUNAMOYEE, SALT LAKE CITY, KOLKATA-700091 HAVING ITS REGISTERED OFFICE AT BHEL HOUSE, SIRI FORT, NEW DELHI - 110049, INDIA</t>
  </si>
  <si>
    <t>Abstract:  A 167 kW, 675 V, 275 A, 1035 rpm DC traction motor for high power Metro/EMU application. The frame size of the motor has been made compact and compatible to broad gauge application. The motor has been designed with class-200 insulation system resulting higher power to weight ratio and high temperature limits. The new motor has been designed with taper roller suspension bearing arrangement.</t>
  </si>
  <si>
    <t>167 KV DC SERIES TRACTION MOTOR WITH ''CLASS-200 INSULTATION AND TAPERED ROLLER SUSPENSION BEARING ARRANGEMENT FOR HIGH POWER METRO AND EMU APPLICATION.</t>
  </si>
  <si>
    <t>581/KOL/2010</t>
  </si>
  <si>
    <t>F24H1/14</t>
  </si>
  <si>
    <t>NAVEEN PRAKASH</t>
  </si>
  <si>
    <t>HXE/NEB/HEEP, BHEL, RANIPUR, HARIDWAR</t>
  </si>
  <si>
    <t>Abstract:  The invention relates to a venting device for 4-pass horizontal condensing type low-pressure feed water heater, comprising a vent pipe (4) disposed at the center of the tube bundle (9), the vent pipe (4) being configured with a plurality of shaped orifice holes (10) to allow the critical flow of non-condensable gas vent only through the vent piper (4); at least one single type rotatable baffle (1) disposed in the shell (2) with a clearance (c) sufficient enough between the outside diameter of the at least one baffle (1) and the inside diameter of the shell (2) to enable smooth assembly of the tube bundle (9) and the shell (2); and the depositional arrangement of the at least one baffle (1) generating a pre- defined flow path over the tube bundle (9) for the steam to disallow flow of the steam towards an air-extraction opening (6).</t>
  </si>
  <si>
    <t>A VENTING DEVICE FOR 4-PASS HORIZONTAL CONDENSING TYPE LOW PRESSURE FEED WATER HEATER</t>
  </si>
  <si>
    <t>582/KOL/2010</t>
  </si>
  <si>
    <t>B23P19/02</t>
  </si>
  <si>
    <t>RAMESH V NAGALAKSHMI</t>
  </si>
  <si>
    <t>RAMESH V NAGALAKSHMI | SUBRAMANIA CHETTY N MANIMOZHI</t>
  </si>
  <si>
    <t>REGIONAL OPERATIONS DIVISION (ROD), PLOT NO. 9/1, DJBLOCK 3RD FLOOR, KARUNAMOYEE, SALT LAKE CITY, KOLKATA-700091 HAVING ITS REGISTERED OFFICE AT BHEL HOUSE, SIRI FORT, NEW DELHI - 110049, INDIA | REGIONAL OPERATIONS DIVISION (ROD), PLOT NO. 9/1, DJBLOCK 3RD FLOOR, KARUNAMOYEE, SALT LAKE CITY, KOLKATA-700091 HAVING ITS REGISTERED OFFICE AT BHEL HOUSE, SIRI FORT, NEW DELHI - 110049, INDIA</t>
  </si>
  <si>
    <t>Abstract:  A method for metallurgical evaluation of indentation crept samples is developed for evaluating the metallurgical behaviour of crept surface of new boiler materials. The Indentation Creep Testing is performed in the temperature range of 400-800 deg. C. with the constant loading conditions being followed during all tests so as to access the minimum creep rate and deformation behaviour of the base metal and weldments. With the available relation between the time and depth of indentation, strain rate is calculated to evaluate the creep behaviour of the base metal and weldment. Activation energy is also determined to predict the deformation behaviour. The mechanism is to be found that deformation followed power law creep. Then the specimens are taken for metallurgical evaluation. Initially the specimen is washed with acetone and its structure is seen under Stereo Microscope. Width of the indentation developed during indentation creep testing is calculated. Then the specimens are cleaned with ultrasonic cleaner. The samples are such seen in Scanning Electron Microscope. The crept surface is analyzed. Then the same sample is mounted vertically with araldite. Then the mounted sample is polished (the cross section of the indentation) until reaching the indent portion very carefully. The microstructures of crept sample are analyzed by optical microscope and Scanning Electron Microscope (SEM).</t>
  </si>
  <si>
    <t>A METHOD FOR METALLURGICAL EVALUATION OF INDENTATION CREPT SAMPLES</t>
  </si>
  <si>
    <t>580/KOL/2010</t>
  </si>
  <si>
    <t>H02J3/38</t>
  </si>
  <si>
    <t>RAM SEWAK</t>
  </si>
  <si>
    <t>RAM SEWAK | RAJESH RANJAN | AMIT MITTAL</t>
  </si>
  <si>
    <t>HEEP, BHEL, HARIDWAR-249403, UTTARAKHAND, INDIA</t>
  </si>
  <si>
    <t>HEEP, BHEL, HARIDWAR-249403, UTTARAKHAND, INDIA | HEEP, BHEL, HARIDWAR-249403, UTTARAKHAND, INDIA | HEEP, BHEL, HARIDWAR-249403, UTTARAKHAND, INDIA</t>
  </si>
  <si>
    <t>Abstract:  The invention relates to an improved device for directly connecting a plurality of piezoelectric accelerometers to an external vibration monitoring system to monitor core vibration in turbogenerator, the accelerometers being mountable on the core-packets of the turbogenerator, the device comprising a metallic circular plate (1), matching dimensionally with the existing manhole covers, and having a flange (2) welded, providing routing of probe cables from the core to the monitoring system through the generator casing, and being releasably fixed on the casing via a set of hexagonal bolts; and a metallic lead-in-plate (3) having a plurality of miniature connector pins (4) to allow connections from inside/outside of the generator, and being releasably fixed on the flange (2) via a set of Allen bolts.</t>
  </si>
  <si>
    <t>A DEVICE FOR MONITORING OF CORE VIBRATION OF TURBOGENERATORS ADAPTABLE TO A VIBRATION SYSTEM</t>
  </si>
  <si>
    <t>587/KOL/2010</t>
  </si>
  <si>
    <t>H02M7/00</t>
  </si>
  <si>
    <t>RAM KUMAR TIWARI | JAI SINGH KUNTIA | NAVEEN KUMAR DAHIWALE | SHAILENDRA KUMAR MAHAJAN | ANIL KUMAR PARANJPE</t>
  </si>
  <si>
    <t>TRANSFORMER ENGINEERING DEPT. BHEL, BHOPAL</t>
  </si>
  <si>
    <t>TRANSFORMER ENGINEERING DEPT. BHEL, BHOPAL | TRANSFORMER ENGINEERING DEPT. BHEL, BHOPAL | TRANSFORMER MANUFACTURING DEPT. BHEL, BHOPAL | TRANSFORMER ENGINEERING DEPT. BHEL, BHOPAL | TRANSFORMER ENGINEERING DEPT. BHEL, BHOPAL</t>
  </si>
  <si>
    <t>REGIONAL OPERATIONS DIVISION (ROD), PLOT NO. 9/1, DJ BLOCK 3RD FLOOR, KARUNAMOYEE, SALT LAKE CITY, KOLKATA-700091, HAVING ITS REGISTERED OFFICE AT BHEL HOUSE, SIRI FORT, NEW DELHI-110049, INDIA</t>
  </si>
  <si>
    <t>Abstract:  A power transformer having suitable insulation provided between core (2) to yoke bolt (3) and clamping structure (1), clamping structure (1) and tank (9) to achieve an insulation level so that it can withstand 10 KV r.m.s for one minute. Special epoxy bush (4) with reinforcement of insulation on the yoke bolt (3) is provided to achieve the target insulation between core (2) and yoke bolt (3) and clamping structure (1). Thickness and width of insulation between core (2) and clamping structure (1) is increased substantially to provide adequate creepage path, so that it can withstand 10 KV r.m.s for one minute. Special fibre glass insulation (8) and PBD insulation (7) of adequate thickness provided between clamping structure (1) and tank bottom (9) to achieve the desired insulation.</t>
  </si>
  <si>
    <t>A POWER TRANSFORMER HAVING ISOLATION LEVEL OF 10 KV R.M.S. BETWEEN CORE TO YOKE BOLT, CORE TO CLAMPING STRUCTURE AND CLAMPING STRUCTURE TO TANK</t>
  </si>
  <si>
    <t>669/KOL/2010</t>
  </si>
  <si>
    <t>F02C7/00</t>
  </si>
  <si>
    <t>SANT KUMAR</t>
  </si>
  <si>
    <t>SANT KUMAR | BINOD KUMAR ROY | KAPIL YADAV | DINESH SEXENA</t>
  </si>
  <si>
    <t>BHEL, HARIDWAR, UTTARAKHAN-249403 INDIA</t>
  </si>
  <si>
    <t>BHEL, HARIDWAR, UTTARAKHAN-249403 INDIA | BHEL, HARIDWAR, UTTARAKHAN-249403 INDIA | BHEL, HARIDWAR, UTTARAKHAN-249403 INDIA | BHEL, HARIDWAR, UTTARAKHAN-249403 INDIA</t>
  </si>
  <si>
    <t>Abstract:  A device for measuring cylindricity of 250 mw, 500 mw steam turbine, high (HP), intermediate (IP) and low pressure (LP) shafts and turbogenerator rotor shafts consists of an inverted 'V' shaped block (1) having two holes (5, 2) in the middle of the block perpendicular to each other for holding a dial gauge (6) tightly. Hole (2) is a threaded hole for tightening the dial gauge. Two arms (3, 4) extending from the middle of the block (1) touches firmly the surface of the shaft and moves manually around the periphery of the shaft wherein the tip of the dial gauge (6) remains lightly pressed on the surface for showing the reading of error of cylindricity.</t>
  </si>
  <si>
    <t>A DEVICE FOR MEASURING CYLINDRICITY OF 250 MW, 500 MW STEAM TURBINE, HIGH (HP), INTERMEDIATE (IP) AND LOW PRESSURE (LP) SHAFTS AND TURBOGENERATOR ROTOR SHAFTS AND METHOD FOR THE SAME</t>
  </si>
  <si>
    <t>677/KOL/2010</t>
  </si>
  <si>
    <t>H01H37/00</t>
  </si>
  <si>
    <t>DAVULURI RAMAMOHAN RAO</t>
  </si>
  <si>
    <t>DAVULURI RAMAMOHAN RAO | SANTOSH KUMAR | BISHNU PADA PAL</t>
  </si>
  <si>
    <t>BHEL-CORP. RESEARCH &amp; DEVELOPMENT DIVSN., VIKASNAGAR, HYDERABAD-500093, A.P., INDIA</t>
  </si>
  <si>
    <t>BHEL-CORP. RESEARCH &amp; DEVELOPMENT DIVSN., VIKASNAGAR, HYDERABAD-500093, A.P., INDIA | BHEL-CORP. RESEARCH &amp; DEVELOPMENT DIVSN., VIKASNAGAR, HYDERABAD-500093, A.P., INDIA | BHEL-CORP. RESEARCH &amp; DEVELOPMENT DIVSN., VIKASNAGAR, HYDERABAD-500093, A.P., INDIA</t>
  </si>
  <si>
    <t>Abstract:  The on-load tap changer adaptable to power transformer have four nos. vacuum interrupters (1V, 2V, 3V and 4 V) which act as diverter switch. There are two no shunts (1S, 2S) which are moving and the movement are done by shunt switch triangles (1T) which is mounted on a vertical shaft (10). 4 no cams (1C, 2C, 3C and 4C) provided with 3 raised portions are mounted on a vertical shaft and 4 no vacuum interrupters (1V, 2V, 3V and 4V) are placed in horizontal position. With rotation of shaft, cam"s raised portion pushes the rollers (1R, 2R, 3R and 4R) mounted on the vacuum switches causing operation of the vacuum switches in an ordered sequence so that one of the shunt switch and one of the vacuum interrupters always remain connected in the circuit throughout the tap changing operation. For one tap changing position 720 rotation of cam shaft is required.</t>
  </si>
  <si>
    <t>A DEVICE AND A METHOD ADAPTABLE IN A POWER TRANSFOMER FOR ON-LOAD TAP CHANGING USING VACUUM INTERRUPTERS</t>
  </si>
  <si>
    <t>679/KOL/2010</t>
  </si>
  <si>
    <t>B01D71/00</t>
  </si>
  <si>
    <t>SHRI SWAMIKKANNU RAVICHANDRAN</t>
  </si>
  <si>
    <t>SHRI SWAMIKKANNU RAVICHANDRAN | SHRI GOPALAN SWAMINATHAN | KRISHNA GOPAKUMAR WARRIER | KOCHUPURAYIL APPUKUTTANNAIR MANJUMOL | KIZHAKKEKILIKOODAYIL VIJAYAN BAIJU</t>
  </si>
  <si>
    <t>STAFF NO. 3161420, CTI, CORP. R &amp; D, BHEL, BANGALORE</t>
  </si>
  <si>
    <t>STAFF NO. 3161420, CTI, CORP. R &amp; D, BHEL, BANGALORE | STAFF NO. 3151468, CTI, CORP. R &amp; D, BHEL, BANGALORE | NATIONAL INSTITUTE FOR INTERDISCIPLINARY SCIENCE AND TECHNOLOGY, COUNCIL OF SCIENTIFIC AND INDUSTRIAL RESEARCH, INDUSTRIAL ESTATE, TRIVANDRUM 695019 | NATIONAL INSTITUTE FOR INTERDISCIPLINARY SCIENCE AND TECHNOLOGY, COUNCIL OF SCIENTIFIC AND INDUSTRIAL RESEARCH, INDUSTRIAL ESTATE, TRIVANDRUM 695019 | NATIONAL INSTITUTE FOR INTERDISCIPLINARY SCIENCE AND TECHNOLOGY, COUNCIL OF SCIENTIFIC AND INDUSTRIAL RESEARCH, INDUSTRIAL ESTATE, TRIVANDRUM 695019</t>
  </si>
  <si>
    <t>Abstract:  The present invention describes a process and a system for coating membrane layers on multiple single or multi channel micro porous ceramic support tubes simultaneously is provided. The invention comprising the steps preparing various membrane forming slurry and sols and a process and system for coating multiple single or multi channel micro porous support tubes simultaneously .</t>
  </si>
  <si>
    <t>A PROCESS AND A SYSTEM FOR COATING ULTRA POROUS MEMBRANE LAYERS ON MICRO POROUS SUPPORT TUBE</t>
  </si>
  <si>
    <t>676/KOL/2010</t>
  </si>
  <si>
    <t>MANISH VERMA</t>
  </si>
  <si>
    <t>MANISH VERMA | APURBA KUMAR DAS</t>
  </si>
  <si>
    <t>TRACTION MACHINES ENGG. DIVN., BLOCK 9 /ANNEXE /FF, BHARAT HEAVEY ELECTRICALS LTD., BHOPAL - 462022, MADHYA PRADESH, INDIA</t>
  </si>
  <si>
    <t>TRACTION MACHINES ENGG. DIVN., BLOCK 9 /ANNEXE /FF, BHARAT HEAVEY ELECTRICALS LTD., BHOPAL - 462022, MADHYA PRADESH, INDIA | TRACTION MACHINES ENGG. DIVN., BLOCK 9 /ANNEXE /FF, BHARAT HEAVEY ELECTRICALS LTD., BHOPAL - 462022, MADHYA PRADESH, INDIA</t>
  </si>
  <si>
    <t>Abstract:  An improved oil sealing device adaptable to auxiliary generators of a traction alternator of diesel electric locomotives, the traction alternator connected to the diesel engine such that the electrical power produced being fed to the traction motors for the loco drive, wherein a plurality of auxiliary generators mounted on a gear case of the traction alternator to generate power for alternator field excitation as well as lightening, fan &amp; battery charging load of locomotive, the gearcase comprising a geartrain having one bull gear and a plurality of pinions, the bull gear mounted on a main shaft of the traction alternator, the pinions being mounted on a shaft of the auxiliary generators, the gearcase further having an oil sump containing gear oil for providing lubrication to the bull gear, the pinions, and the drive end bearing, the auxiliary generators having non- orbitable end shields, and a rotating shaft, the lubricating oil after lubrication of the bearing if not fully drained out manages an entry inside the auxiliary generator through a gap between the end shield and the shaft of the auxiliary generator, the sealing device comprising a spring loaded oil seal between an end shield and the shaft of the auxiliary generator, the shaft extending inside the end shield and supported by the drive end bearing, the end shield having stepped openings comprising a larger diameter opening and a smaller diameter opening in the axial direction, the spring loaded oil seal concentrically disposed in the smaller diameter opening which is formed axially inside the larger diameter  opening; a plurality of oil drainage holes provided in the end shield to extend from the shaft to an external opening formed on the gearcase sump; the springloaded oil seal comprising an annular support member, and an annular elastic sealing member supporting said annular supporting member; and a spring ring attached radially on the outer surface of the annular elastic sealing member forming a tip, the spring ring forces the tip to shift radially inwardly to be in close contract with the shaft to prevent oil leakage.</t>
  </si>
  <si>
    <t>NOVEL DESIGN OF OIL SEALING ARRANGEMENT IN AUXIALIARY GENERATORS OF TRACTION ALTERNATOR FOR APPLICATION ON DIESEL ELECTRIC LOCOMOTIVES</t>
  </si>
  <si>
    <t>791/KOL/2010</t>
  </si>
  <si>
    <t>B23K31/12</t>
  </si>
  <si>
    <t>BHARAT HEAVY ELECTRICALS LIMITED TIRUCHIRAPPALLI-620 014, TAMILNADU, INDIA</t>
  </si>
  <si>
    <t>BHARAT HEAVY ELECTRICALS LIMITED TIRUCHIRAPPALLI-620 014, TAMILNADU, INDIA | BHARAT HEAVY ELECTRICALS LIMITED TIRUCHIRAPPALLI-620 014, TAMILNADU, INDIA | BHARAT HEAVY ELECTRICALS LIMITED TIRUCHIRAPPALLI-620 014, TAMILNADU, INDIA</t>
  </si>
  <si>
    <t>Abstract:  The invention relates to a device for conducting destructive test on seam-welded thin sheets adaptable to standard universal testing machine, the machines having a compression disc (1), and a base (6), the device comprising a forming tool (4) mountable on the compression disc (1), the tool (4) being capable of rotatably and vertically movable along its axis; a apparatus for accommodating a seam welded sheet (5) to be tested, the apparatus having a top plate (2) and a bottom plate (3), the apparatus being disposed on the base (6) of the machine; the forming tool (4) during the testing is caused to rotatably and vertically move to penetrate the test specimen (5) till the seam welded sheet (5) deformed to a hemi spherical shape without developing any crack, the forming tool (4) is configured with a threaded portion corresponding to the threaded area provided on the compact disc (1), in that the bottom plate (3) is provided with a conical hole, and in that the top and bottom plates (2,3) of the apparatus each configured with at least one slot.</t>
  </si>
  <si>
    <t>A DEVICE FOR CONDUCTING DESTRUCTIVE TEST ON SEAM-WELDED THIN SHEETS ADAPTABLE TO STANDARD UNIVERSAL TESTING MACHINE</t>
  </si>
  <si>
    <t>790/KOL/2010</t>
  </si>
  <si>
    <t>H01H33/88</t>
  </si>
  <si>
    <t>SHRI SANJEEB KUMAR PADHEE</t>
  </si>
  <si>
    <t>SHRI SANJEEB KUMAR PADHEE | SHRI SUBRAMANYAM VINAYAKUMAR | SHRI BUDDHA SAMBA MURTHY</t>
  </si>
  <si>
    <t>GIP &amp; SWITCHGEAR DEVELOPMENT GROUP (35) BHEL R&amp;D</t>
  </si>
  <si>
    <t>GIP &amp; SWITCHGEAR DEVELOPMENT GROUP (35) BHEL R&amp;D | GIP &amp; SWITCHGEAR DEVELOPMENT GROUP (35) BHEL R&amp;D | GIP &amp; SWITCHGEAR DEVELOPMENT GROUP (35) BHEL R&amp;D</t>
  </si>
  <si>
    <t>Abstract:  The invention relates to a pressure-propelled contact system for gas circuit breaker interrupter, comprising : an insulating chamber for storage of gas; a metallic blast cylinder having a movable piston for pressurizing the gas supplied from the insulating chamber; an insulating nozzle for blowing compressed gas over a high temperature arc when formed due to electrical fault between a pair of designated fixed contact means, and a moving arcing contact means; Characterized in that the designated fixed arcing contact is configured as movable due to a differential pressure generated during the current interruption process, in that a compression ring is provided to the fixed arcing contact to increase the relative speed between the fixed arcing contact and the moving arcing contact, and in that a substantially physical coupling between the contacts is achieved due to elimination of the gap between the contacts.</t>
  </si>
  <si>
    <t>PRESSURE PROPELLED CONTACT SYSTEM FOR GAS CIRCUIT BREAKER INTERRUPTER</t>
  </si>
  <si>
    <t>795/KOL/2010</t>
  </si>
  <si>
    <t>G01N3/02</t>
  </si>
  <si>
    <t>DR. MRS. RAMESH NAGALAKSHMI</t>
  </si>
  <si>
    <t>DR. MRS. RAMESH NAGALAKSHMI | NARASIMHAN RAJU | ATIMOOLAM RATHINAM</t>
  </si>
  <si>
    <t>HIGH PRESSURE BOILER PLANT BHARAT HEAVY ELECTRICALS LIMITED TIRUCHIRAPALLI-620 014, TAMILNADU, INDIA</t>
  </si>
  <si>
    <t>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t>
  </si>
  <si>
    <t>Abstract:  The invention relates to a method for determination and application of a known stress on a base material including a tensile specimen formed of the base material in a process of stress corrosion analysis, the method comprising the steps of preparing at least two specimens from a single base metal the second specimen being a welded specimen welded as per ASTM standard, while the first specimen being a tensile sample piece; installing a first strain gauge on the tensile specimen in a first phase and connecting the first strain gauge to a first strain meter; installing a second strain gauge on the welded region of the welded specimen in a second phase and connecting the second strain gauge to a second strain meter; applying at least two known loads separately on the tensile specimen in the first phase, the corresponding strain values being measured in the first strain gauge; applying said at least two known loads separately on the welded specimen in the second stage, the corresponding strain values being measured in the second strain gauge; providing a corrosive media in a vessel to produce a corrosive environment and individually and separately immersing the two preloaded specimens in the corrosive media; allowing the specimens to remain under said corrosive environment for a specified period depending upon the chemical composition including physical properties of the base material, and periodically and visually checking the specimens to identify development or otherwise of a crack which enables optimization of the applicable load in the stress corrosion analysis.</t>
  </si>
  <si>
    <t>A METHOD TO EVALUATE AND APPLY A PREDETERMINED LOAD ON A TENSILE SPECIMEN INCLUDING ON THE BASE MATERIAL IN A PROCESS OF STRASSE CORROSION ANALYSIS</t>
  </si>
  <si>
    <t>814/KOL/2010</t>
  </si>
  <si>
    <t>F03B13/10</t>
  </si>
  <si>
    <t>ASIT KUMAR. MAITI</t>
  </si>
  <si>
    <t>ASIT KUMAR. MAITI | KRISHNARAO VENUGOPAL | PANKAJ JOSHI</t>
  </si>
  <si>
    <t>BHEL CORPORATE R&amp;D, VIKASNAGAR, HYDERABAD-500093</t>
  </si>
  <si>
    <t>BHEL CORPORATE R&amp;D, VIKASNAGAR, HYDERABAD-500093 | BHEL CORPORATE R&amp;D, VIKASNAGAR, HYDERABAD-500093 | BHEL CORPORATE R&amp;D, VIKASNAGAR, HYDERABAD-500093</t>
  </si>
  <si>
    <t>REGIONAL OPERATIONS DIVISION (ROD), PLOT NO : 9/1, DJBLOCK 3RD FLOOR, KARUNAMOYEE, SALT LAKE CITY, KOLKATA - 700091, HAVING ITS REGISTERED OFFICE AT BHEL HOUSE, SIRI FORT, NEW DELHI - 110049, INDIA</t>
  </si>
  <si>
    <t>Abstract:  A method for coating hydro turbine to protect it from degradation comprising: preparing the surface for grit blasting for HVOF coating followed by laser surface treatment in controlled atmosphere and subjecting the surface for surface grinding of the coating, the combinations of these processes improve significantly surface micro-hardness of the coating as well as slurry erosion resistance of the HVOF coating.</t>
  </si>
  <si>
    <t>A METHOD FOR COATING HYDRO TURBINE COMPONENTS TO PROTECT IT FROM DEGRADATION DUE TO SILT EROSION UNDER SILTED WATER CONDITION</t>
  </si>
  <si>
    <t>818/KOL/2010</t>
  </si>
  <si>
    <t>SHRI RAMESH PAWAR MAMIDI</t>
  </si>
  <si>
    <t>STAFF NO. 3161366 DGM (FCR), BHEL CORP. R&amp;D VIKASNAGAR, HYDERABAD - 500 093</t>
  </si>
  <si>
    <t>Abstract:  The invention relates to an automatically reorientable solar thermal sun Tracker for tracking the Sun from morning to evening to produce increased power output, comprising a supporting structure consisting of one each top, middle and bottom portion, the top portion formed of a panel fixing frame detachably attaching a plurality of photovoltaic (PV) modules, the middle portion constituting a pipe structure with a base plate affixed at a lower middle end, the upper middle end of the middle portion having a shaft rigidly connected to a shaft fixing frame, the shaft extending between at least two bearings provided to the panel fixing frame, the bottom portion of the structure accommodating the base plate of the middle portion via a base frame; at least two containers having different quantity of Zone-friendly volatile fluid placed at the extreme ends of the panel fixing frame which rotates along East to West direction with the axis of rotation oriented North - South, the containers flowably connected via an inter-connecting tube for fluid-transfer; a plurality of shadow casting covers provided to the containers such that depending on the position of the sun, the covers allow the respective container distal to the sun rays to receive higher impingement causing temperature differential of the volatile liquid in two containers which leads to inter-transfer of the liquid between the containers including application of gravitational force in the containers; and a capillary tube provided inside the container passing through the inter-connecting tube, to allow flow of liquid from one container to the other container, making it possible for the tracker to automatically tilt from West to East direction in the morning after the sunrise, and east to west direction during the day time, the tracker remains facing the west after the sun set.</t>
  </si>
  <si>
    <t>SOLAR THERMAL SUN TRACKER</t>
  </si>
  <si>
    <t>827/KOL/2010</t>
  </si>
  <si>
    <t>F01D1/04</t>
  </si>
  <si>
    <t>STE, HEEP, BHEL HARIDWAR, UTTARAKHAND-249403</t>
  </si>
  <si>
    <t>STE, HEEP, BHEL HARIDWAR, UTTARAKHAND-249403 | STE, HEEP, BHEL HARIDWAR, UTTARAKHAND-249403</t>
  </si>
  <si>
    <t>Abstract:  A method for correcting an increased taper diameter developed during machining of a guide blade carrier, the correction of the over-sized diameter enabling achievement of a desired radial clearance between the stator and rotor blade rings in a gas turbine, the method comprising the steps of enlarging the over- sized diameter of the guide blade carrier through further machining to generate pockets on the surface of the carrier to accommodate a ring-type fixing device; inserting individual cylindrical rings (10) in rolled condition into the slots of the guide blade carrier (1) and checking their colour contacts; transferring location of the holes (11) after achieving a complete colour contact, from the rings (10) to the guide blade carrier body (1); configurating a matching threading is done in the guide blade carrier body (1); tightening the Counter sunk screws (12) and locking the rings (10) with respect to the guide blade carrier body (1); slowly weld filling with a filler (14) after full tightening of the screws (12) the remaining portion of the empty holes (11) over screw heads (12) and allowing and sufficient time to cool down the weldment; applying a final machine cut on the extra material of cylindrical rings (10) to achieve the required taper profiles; checking the radial clearances (A) in all over-size positions to ensure achievement of the desired radial clearance; and carrying-out the final assembly of the guide blade carrier (1).</t>
  </si>
  <si>
    <t>A METHOD FOR CORRECTING AN INCREASED TAPER DIAMETER DEVELOPED DURING MACHINING OF A GUIDE BLADE CARRIER</t>
  </si>
  <si>
    <t>826/KOL/2010</t>
  </si>
  <si>
    <t>VINAYAK RAO</t>
  </si>
  <si>
    <t>VINAYAK RAO | LAJ PAL SINGH | PRAMENDRA KUMAR VASHISHTHA</t>
  </si>
  <si>
    <t>BHEL, HARIDWAR, UTTARAKHAND-249403 INDIA | BHEL, HARIDWAR, UTTARAKHAND-249403 INDIA | BHEL, HARIDWAR, UTTARAKHAND-249403 INDIA</t>
  </si>
  <si>
    <t>Abstract:  A fixture for high voltage testing of (CC) Current Carrying bolt of 210 MW turbogenerator rotor. The D.C, current from the exciter is fed to the 210 MW turbogenerator rotor through current carrying bolt at the rotor. The insulation on the CC bolts are required to withstand 8 KV r.m.s for one minute. The fixture of the present invention can test a plurality of CC bolts instead of carrying them one at a time as was done on prior art.</t>
  </si>
  <si>
    <t>FIXTURE FOR HIGH VOLTAGE TEST OF CURRENT CARRYING BOLT OF 210 MW TG ROTOR</t>
  </si>
  <si>
    <t>929/KOL/2010</t>
  </si>
  <si>
    <t>JAYANT LAL BHATTACHARYA</t>
  </si>
  <si>
    <t>JAYANT LAL BHATTACHARYA | ANISH KUMAR VARSHNEY</t>
  </si>
  <si>
    <t>ELECTRICAL MACHINES BHEL-CORP. RESEARCH &amp; DEVELOPMENT VIKASNAGAR, HYDERABAD-500093, A.P., INDIA</t>
  </si>
  <si>
    <t>ELECTRICAL MACHINES BHEL-CORP. RESEARCH &amp; DEVELOPMENT VIKASNAGAR, HYDERABAD-500093, A.P., INDIA | MOTORS ENGINEERING, BHARAT HEAVY ELECTRICALS LTD., BHOPAL</t>
  </si>
  <si>
    <t>Abstract:  This invention relates to a simplified method of providing an out-of-step protection to a synchronous motor against a voltage dip which may occur on the power system feeding the voltage to the motor. Voltage dip in a power system is a normal occurrence and happens whenever there is a disturbance like a fault or abnormal condition in power equipment connected to the system. The dip in voltage may be for a moment, like a flicker, or it may persist for a longer duration. The amount of voltage dip also depends on the grid and the location of a station. For instance, in a geographical station located in desert like place, connected through long distance transmission lines, the grid may be weak and may cause larger voltage dips which take longer time to restore to normal. In this invention a simplified method of protection of the motor and other connected equipment is claimed, when there is a voltage dip, and thereby saving a severe abnormal condition such the out-of-step operation. The invention uses a method outlined to compute the torque for a given set of voltages applied to the motor terminals. As a result of the motor torque and the load torque the rotor dynamics is computed and the time elapsed for the load angle to deviate to a limit within the safe operating zone of stable condition is found. The same is computed for different amount of voltage dip conditions. And this characteristic is computed. This characteristic is subsequently is embedded into a numerical protection relay. The numerical protection relay is a multifunction device which provides many protection functions. It is an intelligent device, consisting of a microprocessor and memory, with embedded software and functionalities therein. The relay receives inputs from the sensors attached to it and performs the functions which are programmed and sends an output signal to a breaker or the control and instrumentation unit. The characteristic of allowable time versus the voltage dip is also embedded into the numerical protection relay. This protects the motor when there is a voltage dip.</t>
  </si>
  <si>
    <t>A SIMPLIFIED METHOD OF PROTECTION FOR SYNCHRONOUS MOTOR AGAINST OUT OF STEP OPERATION</t>
  </si>
  <si>
    <t>933/KOL/2010</t>
  </si>
  <si>
    <t>H01F6/02</t>
  </si>
  <si>
    <t>SHRI RAMAN KUMAR SHARMA</t>
  </si>
  <si>
    <t>SHRI RAMAN KUMAR SHARMA | DR. JAYANT LAL BHATTACHARYA | SHRI TATINENI RAMESH</t>
  </si>
  <si>
    <t>CORPORATE R&amp;D, BHEL, HYDERABAD, INDIA</t>
  </si>
  <si>
    <t>CORPORATE R&amp;D, BHEL, HYDERABAD, INDIA | CORPORATE R&amp;D, BHEL, HYDERABAD, INDIA | CORPORATE R&amp;D, BHEL, HYDERABAD, INDIA</t>
  </si>
  <si>
    <t>REGIONAL OPERATIONS DIVISION (ROD), PLOT NO : 9/1, DJ BLOCK 3RD FLOOR, KARUNAMOYEE, SALT LAKE CITY, KOLKATA-700091 HAVING ITS REGISTERED OFFICE AT BHEL HOUSE, SIRI FORT, NEW DELHI - 110049</t>
  </si>
  <si>
    <t>Abstract:  The invention relates to a method of manufacturing and interconnecting conducting coils from superconducting tape to form high temperature Superconducting transformers, the method comprising the steps of: providing at least one hollow GFRP Spool having a plurality of continuous grooves; providing a terminal connector at the end of the at least one Spool, the terminal connector having a groove matching that of the spool; joining the end terminal connector and the spool by fastening means; causing a HTSC tape run through the grooves of the at least one spool and securing the end of the tape in the groove of the terminal end connector; and connecting the terminal connector in series with an adjacent connector by means of copper spacers, nuts, and washer to form HV and LV windings of high temperature superconducting transformer.</t>
  </si>
  <si>
    <t>METHOD OF MANUFACTURING AND INFERCONNECTING CONDUCTING COILS FROM SUPERCONDUCTING TAPE TO FORM HIGH TEMPERATURE SUPERCONDUCTING TRANSFORMERS</t>
  </si>
  <si>
    <t>955/KOL/2010</t>
  </si>
  <si>
    <t>B23Q3/06</t>
  </si>
  <si>
    <t>KAMAL KISHOR BAHAUKHANDI</t>
  </si>
  <si>
    <t>KAMAL KISHOR BAHAUKHANDI | SANJAY GULATI</t>
  </si>
  <si>
    <t>BHARAT HEAVY ELECTRICALS LIMITED, HARIDWAR | BHARAT HEAVY ELECTRICALS LIMITED, HARIWAR</t>
  </si>
  <si>
    <t>REGIONAL OPERATIONS DIVISION (ROD), PLOT NO : 9/1, DJBLOCK 3RD FLOOR, KARUNAMOYEE, SALT LAKE CITY, KOLKATA - 700091 HAVING ITS REGISTERED OFFICE AT BHEL HOUSE, SIRI FORT, NEW DELHI - 110049, INDIA</t>
  </si>
  <si>
    <t>Abstract:  The present invention relates to a fixture for facing lathe for clamping and holding during setting the job comprises a central round stud (1) having external thread at both end and first end of the stud is provided with a back plate (3) and a back nut (2) is fastened on left side of the back plate (3) which is also mountable with the central spindle of the machine and second end of the stud (1) is provided with a front plate (4) and a connecting nut (5) is fastened on right side of the front plate and a second stud (6) having external thread on both end and first end of the second stud (6) is mountable with the connecting nut (5) and second end of the second stud (6) is fastened with a tightening nut (8) through a support plate (7) from inside the job characterized in that the back nut (2) and connecting nut (5) functioning as a coupling between the central spindle of the machine and the first stud of the fixture maintaining a straight alignment right angled to the facing chuck and the second stud hold the job after setting from outside far end through a connecting nut via a supporting plate and a tightening nut.</t>
  </si>
  <si>
    <t>FIXTURE FOR CNC FACING LATHE FOR CLAMPING AND HOLDING THE JOB</t>
  </si>
  <si>
    <t>970/KOL/2010</t>
  </si>
  <si>
    <t>H01L39/00</t>
  </si>
  <si>
    <t>SHRI RAMAN KUMAR SHARMA | SHRI VENKATA APPALA SIVA MURALIDHAR BATHULA | SHRI TATINENI RAMESH</t>
  </si>
  <si>
    <t>CORPORATE R&amp;D, BHEL, HYDERABAD</t>
  </si>
  <si>
    <t>CORPORATE R&amp;D, BHEL, HYDERABAD | CORPORATE R&amp;D, BHEL, HYDERABAD | CORPORATE R&amp;D, BHEL, HYDERABAD</t>
  </si>
  <si>
    <t>Abstract:  The invention relates to a device for holding and insertably assembling high temperature superconducting (HSTC) coils around the limb of HSTC transformers, comprising a substantially circular shaped bottom plate (4) having a central hole (9), a first surface of the bottom plate (4) provided with a plurality of grooves (8) corresponding to the diameter of grooves configured on HV and LV spools (1a, 2a);a top plate (3) releasably connected to the bottom plate (4) through a first plurality of bakelite rods (5), the HV and LV spools (la, 2a) forming respectively the HV-winding (2) and LV- winding (1) which being disposed inside the device by maintaining a gap (G); and a second plurality of bakelite rods (6) connected to said first plurality of rods (5) over the top plate (3) by means of bakelite nuts (7), the second plurality of rods (6) being adaptable to lift the device with the windings (1,2) by a crane and insert the assembly into a vacuum insulated container which surrounds the transformer.</t>
  </si>
  <si>
    <t>A DEVICE FOR HOLDING AND INSERTABLY ASSEMBLING HTSC COILS AROUND THE LIMB OF HIGH TEMPERATURE SUPERCONDUCTING TRANSFORMERS</t>
  </si>
  <si>
    <t>1023/KOL/2010</t>
  </si>
  <si>
    <t>H02H7/125</t>
  </si>
  <si>
    <t>BALAKRISHNAN VENKATESHWAR | KADAPERI PANCHATSARAM MANIMALA | VELU SUBBAN SURESHKUMAR | GOURI SHANKAR NAIK | SMITH BABU KANDATHIL KARTHIKEYA PANICKER | ARULSELVI ESAKKIMUTHU</t>
  </si>
  <si>
    <t>BOILER AUXILIARIES PLANT, BHEL, RANIPET-632 406, TAMIL NADU, INDIA</t>
  </si>
  <si>
    <t>BOILER AUXILIARIES PLANT, BHEL, RANIPET-632 406, TAMIL NADU, INDIA | BOILER AUXILIARIES PLANT, BHEL, RANIPET-632 406, TAMIL NADU, INDIA | BOILER AUXILIARIES PLANT, BHEL, RANIPET-632 406, TAMIL NADU, INDIA | BOILER AUXILIARIES PLANT, BHEL, RANIPET-632 406, TAMIL NADU, INDIA | BOILER AUXILIARIES PLANT, BHEL, RANIPET-632 406, TAMIL NADU, INDIA | BOILER AUXILIARIES PLANT, BHEL, RANIPET-632 406, TAMIL NADU, INDIA</t>
  </si>
  <si>
    <t>REGIONAL OPERATIONS DIVISION (ROD), PLOT NO: 9/1, DJBLOCK 3RD FLOOR, KARUNAMOYEE, SALT LAKE CITY, KOLKATA -700091, HAVING ITS REGISTERED OFFICE AT BHEL HOUSE, SIRI FORT, NEW DELHI-110049, INDIA</t>
  </si>
  <si>
    <t>Abstract:  The invention relates to an An apparatus for detecting a failed shorted thyristor in power supply unit for delivering power to a load, said apparatus comprising : a circulatory device for determining voltage signal and current signal threshold, the device comprising a hall effect voltage sensor disposed in series with a resistor installed across the thyristor; an hall- effect current sensor placed in series with at least one thyristor, an operational amplifier, and a resistor for threshold value determination; a conduction period monitor including a fault identification circuit comprising resistors, capacitors, diodes, operational amplifiers, a first gate logic for detecting failed short thyristor, a second gate logic for monitoring conduction period provided by an embedded controller, a first logic for determining the actual current flow duration and voltage drop duration across the at least one and a second logic for comparing pre determined conduction duration with actual conduction duration; an error annunciation circuit comprising opto isolators and light emitting diodes for indicating error condition to the embedded controller, the embedded controller being coupled to the error annunciation circuit for prevention of damage to power supply unit.</t>
  </si>
  <si>
    <t>AN APPARATUS AND A METHOD FOR DETECTING A FAILED SHORTED THYRISTOR IN POWER SUPPLY UNIT FOR DELIVERING POWER TO A LOAD</t>
  </si>
  <si>
    <t>1061/KOL/2010</t>
  </si>
  <si>
    <t>F16K43/00</t>
  </si>
  <si>
    <t>KARRI PRASAD | ANUJ RAIZADA</t>
  </si>
  <si>
    <t>HYDRO TURBINE ENGINEERING DIVISION, BHEL, BHOPAL | HYDRO TURBINE ENGINEERING DIVISION, BHEL, BHOPAL</t>
  </si>
  <si>
    <t>REGIONAL OPERATIONS DIVISION (ROD), PLOT NO : 9/1, DJBLOCK 3RD FLOOR, KARUNAMOYEE, SALT LAKE CITY, KOLKATA-700091, HAVING ITS REGISTERED OFFICE AT BHEL HOUSE, SIRI FORT, NEW DELHI - 110049, INDIA</t>
  </si>
  <si>
    <t>Abstract:  The present invention provides a valve having a body split into two halves which are offset from the trunion axis. The inventive valve not only reduces the crane capacity but also simplifies the process of body joint from the bolting and sealing considerations. Also the door with bolted trunions of the valve reduces the transport constraints. This novel and inventive valve requires machine tool of smaller sizes to machine the door. The trunions are machined independently on smaller machines. Since the door does not have trunions, the machine tool (vertical borer) required to machine the door is much smaller.</t>
  </si>
  <si>
    <t>AN OFF-SET SPLIT PENSTOCK VALVE WITH HORIZONTAL TRUNIONS TO REDUCE CRANE CAPACITY</t>
  </si>
  <si>
    <t>1080/KOL/2010</t>
  </si>
  <si>
    <t>F01M1/02</t>
  </si>
  <si>
    <t>RAMASWAMY ELANKOVAN</t>
  </si>
  <si>
    <t>RAMASWAMY ELANKOVAN | KRISHNADASS KARTHICK | RAMASWAMY DEHANUSKODI | SIVATHANUPILLAI ARUMUGAM | VELLASAMY NATARAJAN</t>
  </si>
  <si>
    <t>HIGH PRESSURE BOILER PLANT, BHARAT HEAVY ELECTRICALS LIMITED TIRUCHIRAPALLI-620 014, TAMILNADU, INDIA</t>
  </si>
  <si>
    <t>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t>
  </si>
  <si>
    <t>REGIONAL OPERTAIONS DIVISION (ROD), PLOT NO 9/1, DJBLOCK 3RD FLOOR, KARUNAMOYEE, SALT LAKE CITY, KOLKATA - 700091 HAVING ITS REGISTERED OFFICE AT BHEL HOUSE, SIRI FORT, NEW DELHI - 110049, INDIA</t>
  </si>
  <si>
    <t>Abstract:  The present invention relates to a method of measurement of low-liquid flow passing, through an orifice device in a boiler tube having diameter having diameter below 50 mm or above 1200 mm, the liquid flow maintaining a Reynolds number below 3150, the method comprising the step of locating a pressure sensor-zone for disposing a measuring device, the location in respect of the upstream flow (3) and the downstream flow (2) being determined based on a numerical simulation of the liquid flow below the Reynold"s number of 3150, selecting a location of the vena-contracta (5) between within the cross-sectional diameter (D) of the liquid flow, the diameter of the vena-contracta (5) being less than that of the orifice device; and determining a flow-regularization zone in the boiler tube (14) whose cross-sectional diameter being 0.45 to 0.60 times that of the tube, and the length of flow-regularization zone being 7.50 to 8.00 times that of the tube at the downstream (2) of the orifice device (1), and 4.0 to 6.0 times that of the tube at the upstream (3) of the orifice device (1).</t>
  </si>
  <si>
    <t>AN IMPROVED ORIFICE BASED FLOW-MEASURING DEVICE AND A METHOD FOR MEASUREMENT</t>
  </si>
  <si>
    <t>1081/KOL/2010</t>
  </si>
  <si>
    <t>B60N2/00,B60N2/005,B60N2/24</t>
  </si>
  <si>
    <t>UPPULURI SRIDHAR | ATUL KUMAR SINHA</t>
  </si>
  <si>
    <t>REGIONAL OPERATIONS DIVISION (ROD), PLOT NO: 9/1, DJBLOCK 3RD FLOOR, KARUNAMOYEE, SALT LAKE CITY, KOLKATA -700091, HAVING ITS REGISTERED OFFICE AT BHEL HOUSE, SIRI FORT, NEW DELHI-110049, INDIAN</t>
  </si>
  <si>
    <t>Abstract:  A modular transport support device for transportation of large-capacity turbogenerator with its stator-belly projecting below the stator-footings, comprising at least four corner blocks, each fabricated by rigidly joining one each vertically and transversely disposed wide flange beam (1,3), the length of the vertical and transverse beams being identical and selected corresponding to the length and width of the stator respectively; and a twin-channel bridge for corner- joining said at least four corner blocks, the twin-channel bridge comprising a pair of channel members (2,4) parallely disposed and joined along their length by a plurality of support plates (6), the top flange of the channels configured through trimming to match one of length and width of the stator enabling interlocking the channel web below through the top flange of the wide flange beam.</t>
  </si>
  <si>
    <t>A MODULAR TRANSPORT SUPPORT DEVICE FOR TRANSPORTATION OF LARGE-CAPACITY TURBGENERATOR WITH ITS STATOR-BELLY PROJECTING BELOW THE STATOR-FOOTINGS</t>
  </si>
  <si>
    <t>1093/KOL/2010</t>
  </si>
  <si>
    <t>F23J1/02</t>
  </si>
  <si>
    <t>SIVATHANUPILLAI ARUMUGAM</t>
  </si>
  <si>
    <t>SIVATHANUPILLAI ARUMUGAM | RAMASWAMY ELANKOVAN | KRISHNADASS KARTHICK | VELLASAMY NATARAJAN</t>
  </si>
  <si>
    <t>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t>
  </si>
  <si>
    <t>REGIONAL OPERATIONS DIVISION (ROD), PLOT NO 9/1, DJBLOCK 3RD FLOOR, KARUNAMOYEE,SALT LAKE CITY, KOLKATA - 700091, HAVING ITS REGISTERED OFFICE AT BHEL HOUSE, SIRI FORT, NEW DELHI - 110049, INDIA.</t>
  </si>
  <si>
    <t>Abstract:  The invention relates to an under fire air system for pulverized coal based tangentially fired boilers; comprising: an under fire air flow nozzle (1) provided at the bottom area of the furnace, air from the secondary source of the boiler being injected to generate a fluidization of the fluid-mixture; and a combustion zone (8) configured at the lower part of the furnace such that the under fired air generates a fluidization (2) adjacent the area of bottom ash accumulation which acts as a screen to enable separation of the unburnt carbon particles (3) from the bottom ash (4) including provisioning of oxygen to achieve a complete combustion of the solid fuel.</t>
  </si>
  <si>
    <t>AN UNDER FIRE AIR SYSTEM FOR PULVERIZED COAL BASED TANGENTIALLY FIRED BOILERS</t>
  </si>
  <si>
    <t>1096/KOL/2010</t>
  </si>
  <si>
    <t>F22B37/22</t>
  </si>
  <si>
    <t>RAMASWAMY ELANKOVAN | KRISHNADASS KARTHICK | VELLASAMY NATARAJAN</t>
  </si>
  <si>
    <t>HIGH PRESSURE BOILER PLANT BHARAT HEAVY ELECTRICALS LIMITED TIRUCHIRAPALLI-620014, TAMILNADU, INDIA</t>
  </si>
  <si>
    <t>HIGH PRESSURE BOILER PLANT BHARAT HEAVY ELECTRICALS LIMITED TIRUCHIRAPALLI-620014, TAMILNADU, INDIA | HIGH PRESSURE BOILER PLANT BHARAT HEAVY ELECTRICALS LIMITED TIRUCHIRAPALLI-620014, TAMILNADU, INDIA | HIGH PRESSURE BOILER PLANT BHARAT HEAVY ELECTRICALS LIMITED TIRUCHIRAPALLI-620014, TAMILNADU, INDIA</t>
  </si>
  <si>
    <t>REGIONAL OPERATIONS DIVISION (ROD), PLOT NO: 9/1, DJ BLOCK 3RD FLOOR, KARUNAMOYEE, SALT LAKE CITY, KOLKATA -700 091, HAVING ITS REGISTERED OFFICE AT BHEL HOUSE, SIRI FORT, NEW DELHI-110049, INDIAN</t>
  </si>
  <si>
    <t>Abstract:  The invention relates to a flow regularization device for providing improved fluid flow to the outlet tubes of boiler headers in a boiler system, comprising : a baffle plate (1) disposed centrally into the boiler header being perpendicular to the inlet flow direction, wherein the baffle plate is configured with differently sized incremental holes extending towards the opposed directions, and wherein a simulation by adapting CFD analysis is undertaken based on uniform flow distribution followed by generating a 3D model for comparison with the flow distribution in a boiler system without the device, and further followed by a selection of the hole size configuration of the device based on the evolved comparison data.</t>
  </si>
  <si>
    <t>A FLOW REGULARIZATION DEVICE FOR PROVIDING INPROVED FLUID FLOW TO THE OUTLET TUBES OF BOILER HEADERS IN A BOILER SYSTEM</t>
  </si>
  <si>
    <t>1101/KOL/2010</t>
  </si>
  <si>
    <t>F27B9/36</t>
  </si>
  <si>
    <t>SHRI GOPALAN SWAMINATHAN | DR. LAKSHMI NARAYAN SATAPATHY | SHRI SANKU VIJAYKUMAR | MS. SHRIYA DHAR</t>
  </si>
  <si>
    <t>STAFF NO. 3151468, RETIRED GM, CTI, CORP. R &amp; D, BHEL, BANGLORE</t>
  </si>
  <si>
    <t>STAFF NO. 3151468, RETIRED GM, CTI, CORP. R &amp; D, BHEL, BANGLORE | STAFF NO. 382317 2, CTI, CORP. R &amp; D, BHEL, BANGALORE | STAFF NO. 3812693, RETIRED MANAGER, CTI, CORP. R &amp; D, BHEL, BANGALORE | STAFF NO. 3164829, CTI, CORP. R &amp; D, BHEL, BANGALORE</t>
  </si>
  <si>
    <t>Abstract:  The present invention relates to a microwave sintering system for uniform sintering of large volume ceramic bodies in a microwave field, comprising a microwave heating apparatus having multiple microwave feed source with wave guides; a furnace having a furnace chamber; housing insulation including a kiln furniture arrangement for large volume loading and accommodating the object to be sintered; measuring the temperature of said object contained in said furnace body by a non contact measurement method, and means for controlling generation of microwave power from multiple microwave feed source by adapting a programmable controller.</t>
  </si>
  <si>
    <t>MICROWAVE SINTERING FURNACE FOR HEAT TREATMENT OF CERAMIC COMPONENTS</t>
  </si>
  <si>
    <t>1100/KOL/2010</t>
  </si>
  <si>
    <t>BHAGI YELLIAH BABU</t>
  </si>
  <si>
    <t>BHAGI YELLIAH BABU | NEELAM TIWARI | VIJAYA BHASKAR ANUMULA</t>
  </si>
  <si>
    <t>AGM/SWITCHGEAR(ENGG. COMML, T&amp;S) 03 ANNEXE, BHEL, RAMACHANDRA PURAM HYDERABAD-502032</t>
  </si>
  <si>
    <t>AGM/SWITCHGEAR(ENGG. COMML, T&amp;S) 03 ANNEXE, BHEL, RAMACHANDRA PURAM HYDERABAD-502032 | PURCHASE OFFICER/SWITCHGEAR(PURCHASE) BHEL, RAMACHANDRA PURAM HYDERABAD-502032 | ENGINEER/SWITCHGEAR(PURCHASE) BHEL, RAMACHANDRA PURAM HYDERABAD-502032</t>
  </si>
  <si>
    <t>Abstract:  The invention relates to an improved SF6 gas monitoring system, comprising monitoring devices (4,6) connected to a filling-point duct; a cartridge-type valve device (5) disposed adjacent to the monitoring devices (4, 6) enabling connection and/or termination of the connection of the devices from the valve device, the valve device (5) comprising a first plug (7), a valve seat (8), a biasing means (9), a washer (11), a second plug (12), a pin (14), and a plurality of seals (13,15 to 19), one of said plurality of seals (17) is disposed in such a way that a radial including a facial sealing between the pin (14), the second plug (12), and the washer (11) can be achieved, and in that while replacement of the measuring deices (4,6), the pin (14) on release from its position is enabled to generate a biasing force via the spring (9) which allows the ball (10) to isolate the connection between the equipment and the system.</t>
  </si>
  <si>
    <t>AN IMPROVED SF6 GAS MONITORING SYSTEM</t>
  </si>
  <si>
    <t>1157/KOL/2010</t>
  </si>
  <si>
    <t>H01H09000</t>
  </si>
  <si>
    <t>SHRI KRISHNA PRASAD</t>
  </si>
  <si>
    <t>SHRI KRISHNA PRASAD | MR. AHMAD KHAN IMTIZ</t>
  </si>
  <si>
    <t>SWITCHGEAR ENGINEERING DIVN.EAFF BLOCK-IV, BHEL BHOPAL 462022</t>
  </si>
  <si>
    <t>SWITCHGEAR ENGINEERING DIVN.EAFF BLOCK-IV, BHEL BHOPAL 462022 | MM-SCR, EAFF, BLOCK-IV, BHEL BHOPAL-462022</t>
  </si>
  <si>
    <t>REGIONAL OPERATION DIVISION (ROD), PLOT NO:9/1, DJ BLOCK 3RD FLOOR, KARUNAMOYEE, SALT LAKE CITY, KOLKATA-700 091 HAVING ITS REGISTERED OFFICE AT BHEL HOUSE, SIRI FORT, NEW DELHI-110049, INDIA</t>
  </si>
  <si>
    <t>Abstract:  The invention relates to a device for displaying local and remote tap position enabling a tap changer to regulate output voltages of a transformer, the tap changer having a motor drive unit and electrically connected to tap windings of the transformer, the device is enabled to : display local tap position number; diagnose the highest tap position number and set the output accordingly, the highest tap position number being variable corresponding to different tap changes; indicate tap position at remote and SCADA application due to provision of means for dual DC current output; display the total number of tap change operations performed by the tap changer; and display the tap change position data even in case of input power failure, the data being stored in a memory of a non-resettable counter.</t>
  </si>
  <si>
    <t>A TAP COUNT DEVICE FOR LOCAL AND REMOTE TAP POSITION INDICATION IN A TAP CHANGE OPERATION TO REGULATE OUTPUT VOLTAGE OF TRAMSFORMERS</t>
  </si>
  <si>
    <t>1178/KOL/2010</t>
  </si>
  <si>
    <t>F01D5/30,F02K7/16</t>
  </si>
  <si>
    <t>JAGDISH SINGH TOMER</t>
  </si>
  <si>
    <t>JAGDISH SINGH TOMER | ASHOK KUMAR DHIMAN | VAKEEL SINGH | RAM BABU RATHORE | SOHAN LAL SHARMA</t>
  </si>
  <si>
    <t>HEEP, RANIPUR HARIDWAR-249409</t>
  </si>
  <si>
    <t>HEEP, RANIPUR HARIDWAR-249409 | HEEP, RANIPUR HARIDWAR-249409 | HEEP, RANIPUR HARIDWAR-249409 | HEEP, RANIPUR HARIDWAR-249409 | HEEP, RANIPUR HARIDWAR-249409</t>
  </si>
  <si>
    <t>WITH ONE OF ITS REGIONAL OFFICES AT REGIONAL OPERATIONS DIVISION (ROD), PLOT NO: 9/1 DJ BLOCK 3RD FLOOR, KARUNAMOYEE, SALT LAKE CITY, KOLKATA-700091, HAVING ITS REGISTERD OFFICE AT BHEL HOUSE, SIRI FORT, NEW DELHI-110049, INDIA</t>
  </si>
  <si>
    <t>Abstract:  A process of simultaneous setting of upper and lower stator bars of a turbo generator on a baking wagon during providing high voltage insulation on the stator bars, the process comprising the steps of adjusting a baking wagon for upper type of stator bars; replacing three of the upper bars with 3 lug rest (9) of the lower type stator bar; adjusting a supporting beam (5) for the upper type of stator bar to have 3 lug rest of the Lower type and 3 lug rest of the upper type stator bar; inserting a packing (8) below the lug rests (9) of the lower type stator bars (1), the height of the packing (8) is such that it adjusts the co-ordinate 'H' of the lower type stator bar on the supporting beam (5); and setting the Coordinate 'E' and 'L' for each of the lug rest (3,9) individually, the co-ordinate position 'E' 'H' and 'L' being turbine side and exciter side length of upper normal, upper terminal, lower normal, and lower terminal stator bar.</t>
  </si>
  <si>
    <t>A PROCESS OF SIMULTANEOUS SETTING OF UPPER AND LOWER STATOR BARS OF A TURBO GENERATOR ON A BAKING WAGON DURING PROVIDING HIGH VOLTAGE INSULATION ON THE STATOR BARS</t>
  </si>
  <si>
    <t>1194/KOL/2010</t>
  </si>
  <si>
    <t>VIJAYA KUMAR MARLA</t>
  </si>
  <si>
    <t>VIJAYA KUMAR MARLA | ADINARAYANA RAO SANAM</t>
  </si>
  <si>
    <t>ADDL. GENERAL MANAGER, ELECTRICAL MACHINES ENGG.,02 ANNEXE, BHARAT HEAVEY ELECTRICALS LIMITED, RAMACHANDRA PURAM, HYDERABAD-502 032</t>
  </si>
  <si>
    <t>ADDL. GENERAL MANAGER, ELECTRICAL MACHINES ENGG.,02 ANNEXE, BHARAT HEAVEY ELECTRICALS LIMITED, RAMACHANDRA PURAM, HYDERABAD-502 032 | MANAGER, ELECTRICAL MACHINES ENGG., 02 ANNEXE, BHARAT HEAVY ELECTRICALS LIMITED, RAMACHANDRA PURAM, HYDERABAD-502 032</t>
  </si>
  <si>
    <t>Abstract:  A salient pole type synchronous machine comprising a solid rotor with machined poles; a plurality of conductors (1) with pole shoes (4) detachably attached to pole body (2); a plurality of retainers (3) holding the pole windings (1), characterized in that a cooling channel (5) is configured between the pole coils (1) and the pole body (2), and in that a plurality of insulation pieces (6) is provided on the cooling channel (5) to increase the surface area of the windings exposed to air.</t>
  </si>
  <si>
    <t>IMPROVEMENT IN THE ROTOR COOLING OF SOLID SALIENT POLE SYNCHRONOUS GENERATORS &amp; MOTORS</t>
  </si>
  <si>
    <t>1192/KOL/2010</t>
  </si>
  <si>
    <t>F22B37/00</t>
  </si>
  <si>
    <t>HIGH PRESSURE BOILER PLANT, BHARAT HEAVEY ELECTRICALS LIMITED TIRUCHIRAPALLI-620 014, TAMILNADU, INDIA</t>
  </si>
  <si>
    <t>HIGH PRESSURE BOILER PLANT, BHARAT HEAVEY ELECTRICALS LIMITED TIRUCHIRAPALLI-620 014, TAMILNADU, INDIA | HIGH PRESSURE BOILER PLANT, BHARAT HEAVEY ELECTRICALS LIMITED TIRUCHIRAPALLI-620 014, TAMILNADU, INDIA | HIGH PRESSURE BOILER PLANT, BHARAT HEAVEY ELECTRICALS LIMITED TIRUCHIRAPALLI-620 014, TAMILNADU, INDIA | HIGH PRESSURE BOILER PLANT, BHARAT HEAVEY ELECTRICALS LIMITED TIRUCHIRAPALLI-620 014, TAMILNADU, INDIA</t>
  </si>
  <si>
    <t>REGIONAL OPERATION DIVISION (ROD), PLOT NO 9/1, DJBLOCK 3RD FLOOR, KARUNAMOYEE, SALTLAKE CITY, KOLKATA-700091, HAVING ITS REGISTERED OFFICE AT BHEL HOUSE, SRIFORT, NEW DELHI-110049, INDIA.</t>
  </si>
  <si>
    <t>Abstract:  The present invention relates to a process to prevent slagging for Indian coal fired boiler by blowing air comprising a high pressure air jet emits through a lance pipe is blown on the slag deposit zone inside the boiler characterized in that boundary air reduces the temperature along the boundary wall of the boiler which prevents the formation of nucleus and subsequent growth of slag on the wall enabling the boiler to run with high heat efficiency.</t>
  </si>
  <si>
    <t>A PROCESS TO PREVENT SLAGGING FOR INDIAN COAL FIRED BOILERS BY BOUNDARY AIR JET</t>
  </si>
  <si>
    <t>1191/KOL/2010</t>
  </si>
  <si>
    <t>B03C3/00</t>
  </si>
  <si>
    <t>DURAISAMY SREERAMULU</t>
  </si>
  <si>
    <t>DURAISAMY SREERAMULU | GOVINDARAJAPURAM MUNUSAMY KUMAR | MAHADEVAN JEYAMURUGANAND | SAGADEVAN JAYAPRAKASM</t>
  </si>
  <si>
    <t>BOILER AUXILIARIES PLANT, BHEL, RANIPET-632 406, TAMIL NADU, INDIA | BOILER AUXILIARIES PLANT, BHEL, RANIPET-632 406, TAMIL NADU, INDIA. | BOILER AUXILIARIES PLANT, BHEL, RANIPET-632 406, TAMIL NADU, INDIA. | BOILER AUXILIARIES PLANT, BHEL, RANIPET-632 406, TAMIL NADU, INDIA.</t>
  </si>
  <si>
    <t>ONE OF ITS REGIONAL OFFICES AT REGIONAL OPERATIONS DIVISION (ROD), PLOT NO:9/1, DJBLOCK 3RD FLOOR, KARUNAMOYEE, SALT LAKE CITY, KOLKATA-700091, HAVING ITS REGISTERED OFFICE AT BHEL HOUSE, SIRI FORT, NEW DELHI-110049, INDIA</t>
  </si>
  <si>
    <t>Abstract:  The invention relates to a method for generating in-built power supply in the local control box to operate power contactors and indication lamps without adapting external power supply from distribution junction box in an ash-handling system of a boiler equipped with electrostatic precipitator, the method comprising the steps of : providing at least two control supply transformers in the local control box which are enabled to step down the main power supply of 415V to 110V, control the auxiliary power contactors, and switch off the pre-determined number of hopper heaters of the ash-handling system during stabilized operation of the boiler.</t>
  </si>
  <si>
    <t>A METHOD AND AN IMPROVED LOCAL CONTROL BOX FOR GENERATING IN BUILT POWER SUPPLY TO CONTROL A HALF CURTAIN OPERATING HOPPER HEATERS IN A BOILER SYSTEM WITH ELECTROSTATIC PRECIPITATOR</t>
  </si>
  <si>
    <t>1201/KOL/2010</t>
  </si>
  <si>
    <t>C23F11/14</t>
  </si>
  <si>
    <t>HIGH PRESSURE BOILER PLANT, BHARAT HEAVEY ELECTRICALS LIMITED TIRUCHIRAPALLI-620 014, TAMILNADU,INDIA</t>
  </si>
  <si>
    <t>HIGH PRESSURE BOILER PLANT, BHARAT HEAVEY ELECTRICALS LIMITED TIRUCHIRAPALLI-620 014, TAMILNADU,INDIA | HIGH PRESSURE BOILER PLANT, BHARAT HEAVEY ELECTRICALS LIMITED TIRUCHIRAPALLI-620 014, TAMILNADU,INDIA | HIGH PRESSURE BOILER PLANT, BHARAT HEAVEY ELECTRICALS LIMITED TIRUCHIRAPALLI-620 014, TAMILNADU,INDIA | HIGH PRESSURE BOILER PLANT, BHARAT HEAVEY ELECTRICALS LIMITED TIRUCHIRAPALLI-620 014, TAMILNADU,INDIA</t>
  </si>
  <si>
    <t>REGIONAL OPERATIONS DIVISION (ROD),PLOT NO 9/1,DJBLOCK 3RD FLOOR,KARUNAMOYEE, SALT LAKE CITY, KOLKATA-700091, HAVING ITS REGISTERED OFFICE AT BHEL HOUSE,SIRI FORT, NEW DELHI-110049,INDIA</t>
  </si>
  <si>
    <t>Abstract:  The invention relates to a device for reducing erosion in a tube bank of economizer in high ash coal boilers, comprising: an economizer tube bank consisting of in-line arrangement of plain tubes; wherein continuous flat strip members interposed between two adjacent tubes; wherein the flat strip members disposed in the flow direction to ensure an unaltered flue gas path; and wherein the flat strip members are formed of material identical to that of flat fin in the economizer tube bank.</t>
  </si>
  <si>
    <t>A DEVICE FOR REDUCING EROSION IN ECONOMIZED TUBE BUNDLE IN HIGH ASH COAL BOILERS</t>
  </si>
  <si>
    <t>1330/KOL/2010</t>
  </si>
  <si>
    <t>B66D3/04</t>
  </si>
  <si>
    <t>CHEBOLU SREERAMACHANDRA MURTHY</t>
  </si>
  <si>
    <t>CHEBOLU SREERAMACHANDRA MURTHY | VISWANATHAN SIVARAMAKRISHNAN | RAJEEV KUMAR | NIMIT MEHRA</t>
  </si>
  <si>
    <t>AGM/OIL RIGS(ENGG. TECH, COMML) 07 ANNEXE, BHEL, RAMACHANDRA PURAM HYDERABAD-502032</t>
  </si>
  <si>
    <t>AGM/OIL RIGS(ENGG. TECH, COMML) 07 ANNEXE, BHEL, RAMACHANDRA PURAM HYDERABAD-502032 | AGM/OIL RIGS(ENGG. TECH, COMML) 07 ANNEXE, BHEL, RAMACHANDRA PURAM HYDERABAD-502032 | MANAGER/OIL RIGS (ENGG.) 07 ANNEXE, BHEL, RAMACHANDRA PURAM HYDERABAD-502032 | ENGINEER/OIL RIGS (TECH) 07 ANNEXE, BHEL, RAMACHANDRA PURAM HYDERABAD- 502032</t>
  </si>
  <si>
    <t>REGIONAL OPERATIONS DIVISION (ROD), PLOT NO : 9/1, DJBLOCK 3RD FLOOR, KARUNAMOYEE, SALT LAKE CITY, KOLKATA- 700091, HAVING ITS REGISTERED OFFICE AT BHEL HOUSE, SIRI FORT, NEW DELHI - 110049, INDIA</t>
  </si>
  <si>
    <t>Abstract:  The invention relates to a device for testing operability of a traveling block (6) in an oil rig, comprising a bottom assembly (14) accommodating the traveling block (6) adapting a link plate (15); a top assembly (13) vertically movable on application of load alongwith the traveling block, and supporting the traveling block (6) via a wire rope (12); at least four hydraulic jacks (10) disposed on four sides of the device, the jacks (10) being capable to simulate load on the traveling block (6) at critical points; and at least one strain gauge sideably mounted on the traveling block (6) to measure the stress at the critical points of the traveling block (6) on application of load.</t>
  </si>
  <si>
    <t>A DEVICE FOR TESTING OPERABILITY OF A TRAVELLING BLOCK IN OIL RIGS</t>
  </si>
  <si>
    <t>1342/KOL/2010</t>
  </si>
  <si>
    <t>H01F27/10</t>
  </si>
  <si>
    <t>SHRI RAMAN KUMAR SHARMA,</t>
  </si>
  <si>
    <t>SHRI RAMAN KUMAR SHARMA, | SHRI TATINENI RAMESH, | SHRI GRANDHA SIVAPRASAD,</t>
  </si>
  <si>
    <t>CORPORATE R&amp;D, BHEL, HYDERABAD INDIA</t>
  </si>
  <si>
    <t>CORPORATE R&amp;D, BHEL, HYDERABAD INDIA | CORPORATE R&amp;D, BHEL, HYDERABAD INDIA | CORPORATE R&amp;D, BHEL, HYDERABAD INDIA</t>
  </si>
  <si>
    <t>REGIONAL OFFICES AT REGIONAL OPERATIONS DIVISION (ROD), PLOT NO:9/1, DJ BLOCK 3RD FLOOR, KARUNAMOYEE, SALT LAKE CITY, KOLKATA-700091, HAVING ITS REGISTERED OFFICE AT BHEL HOUSE, SIRI FORT, NEW DELHI-110049, INDIA</t>
  </si>
  <si>
    <t>Abstract:  The present invention relates to a fixture for making different layers of HTSC tape coil winding for transformer comprises of one glass fibre reinforced polymer spool which consist of two round shaped end wooden plate disposed a gap in between the two and four nos. of studs are tied up which are tightened on both ends of the round plates and one shaft is inserted in the centre hole of plates and tightened at both ends with check nuts having threads on the shaft and two bearings are affixed at both end in which shafts of the wooden plates are mounted on the top of a stand. The stand comprises steel structural frame having four legs which comprises an "A" shaped identical steel structure at both end which comprises an assembly of two slanting steel member (14,15); and connected by a cross bar member (16) at the middle and the legs of steel member are affixed rightly on the floor.</t>
  </si>
  <si>
    <t>A FIXTURE FOR MAKING DIFFERENT LAYERS OF HIGH TEMPERATURE SUPER CONDUCTING TAPE COIL WINDING FOR TRANSFORMER</t>
  </si>
  <si>
    <t>1358/KOL/2010</t>
  </si>
  <si>
    <t>F02C1/00</t>
  </si>
  <si>
    <t>PERUMAL PARI | PERIAKARUPPAN ASHOKKUMAR | JESULIN IMMANUEL | POTHUVAN KANDY SUMESH | SANGARAMOORTHY RAJINI | SRINIVASAN SUNDARARAJAN</t>
  </si>
  <si>
    <t>REGIONAL OPERATIONS DIVISION (ROD), PLOT NO. 9/1, DJ BLOCK 3RD FLOOR, KARUNAMOYEE, SALT LAKE CITY, KOLKATA -700091, HAVING ITS REGISTERED OFFICE AT BHEL HOUSE, SIRI FORT, NEW DELHI 110049, INDIA</t>
  </si>
  <si>
    <t>REGIONAL OPERATIONS DIVISION (ROD), PLOT NO. 9/1, DJ BLOCK 3RD FLOOR, KARUNAMOYEE, SALT LAKE CITY, KOLKATA -700091, HAVING ITS REGISTERED OFFICE AT BHEL HOUSE, SIRI FORT, NEW DELHI 110049, INDIA | REGIONAL OPERATIONS DIVISION (ROD), PLOT NO. 9/1, DJ BLOCK 3RD FLOOR, KARUNAMOYEE, SALT LAKE CITY, KOLKATA -700091, HAVING ITS REGISTERED OFFICE AT BHEL HOUSE, SIRI FORT, NEW DELHI 110049, INDIA | REGIONAL OPERATIONS DIVISION (ROD), PLOT NO. 9/1, DJ BLOCK 3RD FLOOR, KARUNAMOYEE, SALT LAKE CITY, KOLKATA -700091, HAVING ITS REGISTERED OFFICE AT BHEL HOUSE, SIRI FORT, NEW DELHI 110049, INDIA | REGIONAL OPERATIONS DIVISION (ROD), PLOT NO. 9/1, DJ BLOCK 3RD FLOOR, KARUNAMOYEE, SALT LAKE CITY, KOLKATA -700091, HAVING ITS REGISTERED OFFICE AT BHEL HOUSE, SIRI FORT, NEW DELHI 110049, INDIA | REGIONAL OPERATIONS DIVISION (ROD), PLOT NO. 9/1, DJ BLOCK 3RD FLOOR, KARUNAMOYEE, SALT LAKE CITY, KOLKATA -700091, HAVING ITS REGISTERED OFFICE AT BHEL HOUSE, SIRI FORT, NEW DELHI 110049, INDIA | REGIONAL OPERATIONS DIVISION (ROD), PLOT NO. 9/1, DJ BLOCK 3RD FLOOR, KARUNAMOYEE, SALT LAKE CITY, KOLKATA -700091, HAVING ITS REGISTERED OFFICE AT BHEL HOUSE, SIRI FORT, NEW DELHI 110049, INDIA</t>
  </si>
  <si>
    <t>Abstract:  The invention relates to a Heat Recovery Steam Generator System and a method for full capacity utilization of an IGCC power plant in a condition when the gas turbine is devoid of syn gas supply due to non operation of the gasifier system, in a system as claimed in claim 1. Unlike the prior art of IGCC system which incorporates a HRSG meant to operate in recovery mode, when the gas turbine is devoid of syn gas supply due to non operation of the gasifier system and devoid of steam from syngas cooler boiler leading to under-utilisation of capacity of steam turbine, the invention relates to a system and a method of enhancing the steam output of HRSG to fully utilize the capacity of IGCC plant.</t>
  </si>
  <si>
    <t>A SYSTEM AND A METHOD FOR FULL CAPACITY UTILIZATION OF AN INTEGRATED GASIFICATION COMBINED CYCLE POWER PLANT</t>
  </si>
  <si>
    <t>1357/KOL/2010</t>
  </si>
  <si>
    <t>C02F11/00</t>
  </si>
  <si>
    <t>GOVINDASAMY VISWANATHAN | PALANISAMY, PURUSHOTHAMAN | RAJAMANNAR KANNAN | VENGATACHALAM PERIAKARUPPAN | BALASUBRAMANIAN PRASAD</t>
  </si>
  <si>
    <t>BHARAT HEAVY ELECTRICALS LIMITED (A GOVERNMENT OF INDIA UNDERTAKING) HPBP, TIRUCHIRAPALLI - 620014 TAMIL NADU</t>
  </si>
  <si>
    <t>BHARAT HEAVY ELECTRICALS LIMITED (A GOVERNMENT OF INDIA UNDERTAKING) HPBP, TIRUCHIRAPALLI - 620014 TAMIL NADU | BHARAT HEAVY ELECTRICALS LIMITED (A GOVERNMENT OF INDIA UNDERTAKING) HPBP, TIRUCHIRAPALLI - 620014 TAMIL NADU | BHARAT HEAVY ELECTRICALS LIMITED (A GOVERNMENT OF INDIA UNDERTAKING) HPBP, TIRUCHIRAPALLI - 620014 TAMIL NADU | BHARAT HEAVY ELECTRICALS LIMITED (A GOVERNMENT OF INDIA UNDERTAKING) HPBP, TIRUCHIRAPALLI - 620014 TAMIL NADU | BHARAT HEAVY ELECTRICALS LIMITED (A GOVERNMENT OF INDIA UNDERTAKING) HPBP, TIRUCHIRAPALLI - 620014 TAMIL NADU</t>
  </si>
  <si>
    <t>Abstract:  A Device for Removal and Disposal of Bulk Solids From Fly Ash Disposal Stream in Pressurized Fluidized Bed Gasifiers comprising a fly ash hopper (01) to receive and temporarily store the gas-free fly ash coming from the gasifier; a first vertical pipe (02) for transferring dry fly ash from the hopper (01) to a fly ash pump vessel (06); an inlet valve (04), having an ON/OFF control means located at the inlet of the pump (06) to admit or stop the fly ash to proceed to the pump vessel (06); a vent valve (03) for venting out locked air inside the vessel (06) to atmosphere to allow the fly ash to freely fall from the hopper (01) to the pump vessel (06), a level probe (05) for indicating the fly ash level in the pump vessel (06) and transmitting signals to an auto control unit of a fly ash disposal system; an outlet valve (12) having an ON/OFF control means located at the outlet of the pump (06) to admit or stop the fly ash to proceed to a second vertical pipe (18); a compressed air pipe (07) branched into two lines a first acting as a discharge pipe line (09) fitted with a discharge valve (08) for pressurizing the pump vessel (06), and a second acting as a first conveying line (11) fitted with a conveying valve (10) for admitting compressed air to an ejector (13); an ejector (13) for collecting and sending the fly ash forcefully to a second conveying line (14), which transfers the pure solid-free dry fly ash to a silo (15); a silo (15) having a second discharge pipe line (16) fitted with a valve (17) to store and discharge the dry fly ash; a bulk solids removing device comprising, a second vertical pipe (18) for transferring pure dry fly ash to the ejector (13), a thick wire mesh or screen (19) having opening fitted inclinedly inside the second vertical pipe (18) for screening, removing and transferring the unwanted bulk solids to a bulk solids collecting chamber (23) through an inclined pipe (20) fitted with a manually operated valve (21), a third discharge pipe (22) with a valve (24) removing the unwanted bulk solids from the dry fly ash disposal stream.</t>
  </si>
  <si>
    <t>A DEVICE FOR REMOVAL AND DISPOSAL OF BULK SOLIDS FROM FLY ASH DISPOSAL STREAM IN PRESSURIZED FLUIDIZED BED GASIFIERS ADAPTABLE TO POWER GENERATION</t>
  </si>
  <si>
    <t>1410/KOL/2010</t>
  </si>
  <si>
    <t>B65G15/20</t>
  </si>
  <si>
    <t>BASANT TAMRAKAR | MANBENDRA BHAKTA | KUNAL DUGVEKAR</t>
  </si>
  <si>
    <t>AT REGIONAL OPERATIONS DIVISION (ROD), PLOT NO:9/1, DJ BLOCK 3RD FLOOR, KARUNAMOYEE, SALT LAKE CITY, KOLKATA-700091, HAVING ITS REGISTERED OFFICE AT BHEL HOUSE, SIRI FORT, NEW DELHI-110049, INDIA</t>
  </si>
  <si>
    <t>Abstract:  The present invention relates to an improved inductive Shunt device for high power traction motor, comprising of four sections forming a magnetic core of steel laminations riveted together, air gap between the core sections, two number of copper coils each having six sections and U - pieces to clamp the core sections together.</t>
  </si>
  <si>
    <t>AN IMPROVED INDUCTIVE SHUNT DEVICE FOR HIGH POWER TRACTION MOTOR</t>
  </si>
  <si>
    <t>1409/KOL/2010</t>
  </si>
  <si>
    <t>H02K1/00,F01D5/00,F01D9/00</t>
  </si>
  <si>
    <t>HAZARILAL</t>
  </si>
  <si>
    <t>HAZARILAL | JUGAL KISHOR BHATI</t>
  </si>
  <si>
    <t>B.H.E.L. PIPLANI, BHOPAL-462022, MP, INDIA</t>
  </si>
  <si>
    <t>B.H.E.L. PIPLANI, BHOPAL-462022, MP, INDIA | B.H.E.L. PIPLANI, BHOPAL-462022, MP, INDIA</t>
  </si>
  <si>
    <t>AT REGIONAL OPERATIONS DIVISION (ROD), PLOT NO:9/1, DJ BLOCK 3RD FLOOR, KARUNAMOYEE, SALT LAKE CITY, KOLKATA-700091, HAVING ITS REGISTERED OFFICE AT BHEL HOUSE, SIRI FORT, NEW DWLHI-110049, INDIA</t>
  </si>
  <si>
    <t>Abstract:  The invention relates to an improved ventilating space device for hydrogenerators comprising at least one leading edge spacer (1), a trailing edge spacer (2) punching segment (6) to configure ducts for flow of air, characterized in that the leading edge spacer (1) at entry point of air having an angle LA, and the trailing edge spacer (2) at entry point of air having an angle of LB, the angle LB being less than LA, in that a distance (X) between the welding point of the leading edge spacer (1) and stator winding (3) is smaller than that of the distance (Y) from the welding point of the trailing edge spacer (2) and stator winding (3), and in that a distance (X1) between the leading edge spacer (2) from the inner diameter is smaller than a distance (Y1) between the trailing edge spacer (2) and the inner diameter.</t>
  </si>
  <si>
    <t>AN IMPROVED VENTILATING SPACER DEVICE FOR FORMING AIR DUCTS IN STATOR CORE OF HYDROGENERATORS</t>
  </si>
  <si>
    <t>1450/KOL/2010</t>
  </si>
  <si>
    <t>B61L1/02</t>
  </si>
  <si>
    <t>NASEAM HAIDER JAFRI | SANJAY KUMAR RAI</t>
  </si>
  <si>
    <t>CEE, BHEL, BHOPAL-462022</t>
  </si>
  <si>
    <t>CEE, BHEL, BHOPAL-462022 | CEE, BHEL, BHOPAL-462022</t>
  </si>
  <si>
    <t>Abstract:  An improved electro pneumatic contactor for traction control of an electric motor of 5000HP and 25 KV in a locomotive , the improvement is characterized in that the moving contact assembly (14), the current collecting flexible shunt (17), the blowout coil assembly (16), and the Fixed contact assembly (15) are reconfigured to be compatable with the existing components of the electro pneumatic contactor to achieve a current carrying capacity of the contactor to 1500 Amp.</t>
  </si>
  <si>
    <t>DEVELOPMENT OF ELECTRO-PNEUMATIC CONTACTOR WITH HIGHER CURRENT CARRYING CAPACITY FOR USE IN TRACTION APPLICATION</t>
  </si>
  <si>
    <t>1449/KOL/2010</t>
  </si>
  <si>
    <t>B01D21</t>
  </si>
  <si>
    <t>MANIVELU VENKATA RAMAN | MUKUNDARAJAN LAKSHMINARASIMHAN | BALASUBRAMANIAM RAVIKUMAR | SHAHUL HAMEED M</t>
  </si>
  <si>
    <t>HIGH PRESSURE BOILER PROJECT BHARAT HEAVY ELECTRICALS LIMITED, TIRUCHIRAPPALLI-620014</t>
  </si>
  <si>
    <t>HIGH PRESSURE BOILER PROJECT BHARAT HEAVY ELECTRICALS LIMITED, TIRUCHIRAPPALLI-620014 | HIGH PRESSURE BOILER PROJECT BHARAT HEAVY ELECTRICALS LIMITED, TIRUCHIRAPPALLI-620014 | HIGH PRESSURE BOILER PROJECT BHARAT HEAVY ELECTRICALS LIMITED, TIRUCHIRAPPALLI-620014 | HIGH PRESSURE BOILER PROJECT BHARAT HEAVY ELECTRICALS LIMITED, TIRUCHIRAPPALLI-620014</t>
  </si>
  <si>
    <t>Abstract:  A high efficiency truncated vortex finder in a cyclone for fluidized bed boilers, comprising a member (5) having a circular/rectangular/regular shape at the cross section (1) with supporting structures disposed along the length (2), and arranged with a provision of eccentricity, axial and rotational adjustment in the roof of a cyclone (3); a duct connecting a plurality of cyclones (3) at an outlet (4), the member (5) being incorporated in a FBC boiler (6), wherein the truncated vortex finder is configured such that a profile of the vortex generated due to the centrifugal action of the cyclone allows a translational and/or a rotational movement to generate a variation in the air-flow resistance through the exit of the cyclone.</t>
  </si>
  <si>
    <t>HIGH EFFICIENCY TRUNCATED VORTEX FINDER IN A CYCLONE FOR FLUIDIZED BED BOILERS</t>
  </si>
  <si>
    <t>1448/KOL/2010</t>
  </si>
  <si>
    <t>MUKUNDARAJAN LAKSHMINARASIMHAN</t>
  </si>
  <si>
    <t>MUKUNDARAJAN LAKSHMINARASIMHAN | MANIVELU VENKATA RAMAN | BALASUBRAMANIAM RAVIKUMAR | ANJAPALLY MADHUSUDAN</t>
  </si>
  <si>
    <t>HIGH PRESSURE BOILER PROJECT BHARAT HEAVY ELECTRICALS LIMITED, TIRUCHIRAPPALLI-62014</t>
  </si>
  <si>
    <t>HIGH PRESSURE BOILER PROJECT BHARAT HEAVY ELECTRICALS LIMITED, TIRUCHIRAPPALLI-62014 | HIGH PRESSURE BOILER PROJECT BHARAT HEAVY ELECTRICALS LIMITED, TIRUCHIRAPPALLI-62014 | HIGH PRESSURE BOILER PROJECT BHARAT HEAVY ELECTRICALS LIMITED, TIRUCHIRAPPALLI-62014 | HIGH PRESSURE BOILER PROJECT BHARAT HEAVY ELECTRICALS LIMITED, TIRUCHIRAPPALLI-62014</t>
  </si>
  <si>
    <t>Abstract:  The invention relates to a Multi Inlet High Performance fluidized bed heat exchanger (FBHE), provided to enhance the heat transfer rate and achieve uniform heat recovery to ensure optimum operating temperature in fluidized bed boilers. This device is used for optimization of air pressures and reduction in the requirement of heat transfer surfaces for temperature control of the circulating fluidized bed.</t>
  </si>
  <si>
    <t>MULTI INLET HIGH PERFORMANCE FLUIDISED BED HEAT EXCHANGER</t>
  </si>
  <si>
    <t>1447/KOL/2010</t>
  </si>
  <si>
    <t>B23K35/36</t>
  </si>
  <si>
    <t>BHEL , TRICHY</t>
  </si>
  <si>
    <t>BHEL , TRICHY | BHEL, TRICHY</t>
  </si>
  <si>
    <t>AT REGIONAL OPERATIONS DIVISION (ROD), PLOT NO: 9/1, DJ BLOCK 3RD FLOOR, KARUNAMOYEE, SALT LAKE CITY, KOLKATA-700091, HAVING ITS REGISTERED OFFICE AT BHEL HOUSE, SIRI FORT, NEW DELHI-110049, INDIA</t>
  </si>
  <si>
    <t>Abstract:  The invention relates to a process to improve the technology in submerged arc welding wherein for feeding the wire from wire spools, only single power source with control system is required for performing the welding process. For adding two more wires as the same as that of the main wire with same or different chemistry wire, require a separate wire feeder for performing forward and backward feeding of cold wire addition technology in submerged arc welding process. It is possible to simultaneously feed multi wires with same or different chemistry in three wire feeders at same feed rate or different feed rate for different current rating. This new wire feeding with controller and special torch will enhance the production rate in double when compared to the conventional submerged arc welding process. A cold wire feeder with special is designed and interfaced with the available DC wire feeder for coupling the additional wire feeder for feeding the forward and backward feeding of cold wire in the arc cavity in submerged arc welding process. With this new wire feeder the cold wire addition can be provided in both direction of welding. This results in additional weld deposit with same heat in-put energy available in the arc zone. Additional power source is not required for this new design of wire feeder and special torch. This new wire feeder and special torch is interfaced with the existing convention SAW machine for drum test plate welding. The test results of radiographic test, Ultrasonic test are found satisfactory as per IBR and ASME Sec IX.</t>
  </si>
  <si>
    <t>A PROCESS OF SUBMERGED ARC WELDING WITH FORWARD AND BACKWARD FEEDING OF COLD WIRE ADDITION FOR BUTT JOINT WELDING APPLICATIONS</t>
  </si>
  <si>
    <t>1446/KOL/2010</t>
  </si>
  <si>
    <t>B03C1/025</t>
  </si>
  <si>
    <t>SIVATHANUPILLAI ARUMUGAM | RAMASWAMY ELANKOVAN | KRISHNADASS KARTHICK | SIVANANDAM DHARMALINGAM | VELLASAMY NATARAJAN</t>
  </si>
  <si>
    <t>AT REGIONAL OPERATIONS DIVISION (ROD), PLOT NO 9/1, DJBLOCK 3RD FLOOR, KARUNAMOYEE, SALT LAKE CITY, KOLKATA-700091, HAVINGITS REGISTERED OFFICE AT BHEL HOUSE, SIRI FORT, NEW DELHI-110049, INDIA</t>
  </si>
  <si>
    <t>Abstract:  The invention relates to an improved tangentially fired boiler using low-Sulphur- Content pulverized coal, the improvement is characterized in that a low-pressure economizer (7) is disposed between the air pre-heater (2) and the electrostatic precipitator (3) in the flow circuit to allow the feed water (8) from the low pressure heater (4) ingress the economizer (7) and exchange heat of the flue gas (9) picked-up from the circuit at a location after the air preheater (2) the feed water after heat exchange supplied back to the deaerator (5).</t>
  </si>
  <si>
    <t>AN IMPROVED TANGENTIALLY FIRED BOILER USING LOW-SULPHUR CONTENT PULVERIZED COAL</t>
  </si>
  <si>
    <t>46/KOL/2011</t>
  </si>
  <si>
    <t>F04D1/08</t>
  </si>
  <si>
    <t>BALJEET SINGH ARORA</t>
  </si>
  <si>
    <t>ENGINEER TRAINEE, PUMPS PRODUCTION, 70 BLOCK BHARAT HEAVY ELECTRICALS LIMITED, RAMACHANDRA PURAM, HYDERABAD-502 032</t>
  </si>
  <si>
    <t>AT REGIONAL OPERATIONS DIVISION (ROD), PLOT NO:9/1, DJBLOCK 3RD FLOOR, KARUNAMOYEE, SALT LAKE CITY, KOLKATA-700091, HAVING ITS REGISTERED OFFICE AT BHEL HOUSE, SIRI FORT, NEW DELHI-110049, INDIA</t>
  </si>
  <si>
    <t>Abstract:  The present invention relates to a device to reduce noise level emanating during operation of a boiler feed pump assembly, the boiler feed pump increasing the head of a flowing fluid by enhancing the pressure component of the fluid, the assembly comprising an electric motor (3) coupled to a boiler feed pump (1) via a hydraulic coupling (2), the motor (3) being operably connected to a booster pump (4), the device comprising a cylindrical hollow enclosure (12) disposed between an inlet (13) side of the boiler feed pump (1) and a rear end (14) of the hydraulic coupling (2); and a visco-plastic material (11) sealably disposed between the inlet (13) of the pump (1), and the cylindrical hollow enclosure (12) to form an acoustic attenuating shield.</t>
  </si>
  <si>
    <t>A DEVICE TO REDUCE NOISE LEVEL EMANATING DURING OPERATION OF A BOILER FEED PUMP ASSEMBLY</t>
  </si>
  <si>
    <t>107/KOL/2011</t>
  </si>
  <si>
    <t>H02P1/36</t>
  </si>
  <si>
    <t>DGM CEE, BHEL BHOPAL | MGR CEE, BHEL BHOPAL</t>
  </si>
  <si>
    <t>AT REGIONAL OPERATIONS DIVISION (ROD), PLOT NO 9/1, DJBLOCK 3RD FLOOR, KARUNAMOYEE, SALT LAKE CITY, KOLKATA-700091, HAVING ITS REGISTERED OFFICE AT BHEL HOUSE SIRI FORT, NEW DELHI-110049, INDIA</t>
  </si>
  <si>
    <t>Abstract:  A 3 pole off load switch (Reverser) (C) of 1500 ampere continuous current employed in traction application in high power electric loco consists of a cylinder assembly (A)and end frame (4), a main shaft and a terminal bar assembly (3) mounted between cylinder assembly (A) and end frame (4). A plurality of molding blocks (6) are mounted on the steel main shaft (5). Each molding block (6) has two semicircular grooves and inserts (20) molded inside each molding block (6). A plurality of power finger assembly having power finger (7) and terminal block (21) is tightened on the bottom terminal bar.The power fingers are secured by spring locating plate (23), spring (24) and spring guide (25) mounted on inserts of DMC molding blocks (6) and are in contact with contact blocks (9) mounted on top terminal bars (8). The cylinder assembly comprises of cylinder (26), rack (27), pinion (28), magnet valve (29), piston gaco washer (30), roller (31) and operating lever (32). The magnet valve is energized with 110 volt DC signal for allowing pressurized air to enter into the cylinder through any one of the two magnet valves when the said cylinder pushes the rack (31) for rotating the pinion (28) resulting a movement of operating lever (32) for rotating the steel main shaft (5) for the movement of power finger assembly.</t>
  </si>
  <si>
    <t>A 3 POLE OFF LOA SWITCH(REVERSER) OF 1500 AMP CONTINUUS CURENT EMPLOYED IN TRACTION APPLICATION IN HIGH POWER ELECTRIC LOCO</t>
  </si>
  <si>
    <t>106/KOL/2011</t>
  </si>
  <si>
    <t>B01D29/05</t>
  </si>
  <si>
    <t>SWAMINATHAN RAMAKRISHNAN</t>
  </si>
  <si>
    <t>SWAMINATHAN RAMAKRISHNAN | AUGUSTINE ANDREW | MANOHARAN RAVISHANKAR | SRINIVASAN ARAMUDHAN | RAJENDRAN AMABLAVANAN</t>
  </si>
  <si>
    <t>AT REGIONAL OPERATIONS DIVISION (ROD), PLOT NO 9/1, DJBLOCK 3RD FLOOR, KARUNAMOYEE, SALT LAKE CITY, KOLKATA-700091, HAVING ITS REGISTERED OFFICE AT BHEL HOUSE, SIRI FORT, NEW DELHI-110049, INDIA</t>
  </si>
  <si>
    <t>Abstract:  The invention relates to a system for supplementing a low-calorific fuel with a high calorific fuel in a furnace, the furnace operating with the lowcalorific fuel producer gas (PG), and is occasionally supplemented with the high calorific fuel (LPG) when the residual PGis inadequate to complete a heat treatment cycle, the sys tern comprising: a gas train device connected at a first end to a LPG supply source, a second end of the device being attached to a venturi apparatus for supplying regulated quantity of LPGto burners of the furnace when deficit of PGin the furnace is determined; and a venturi apparatus operably connected to the burners of the furnace for supply of regulated quantity of LPG, wherein determination of the inlet and outlet of the venturi apparatus including differential pressure of the PG/LPGis based on calorific value, specific gravity, and density of PG, LPG, and mixed gas including total replenishment quantity of PG and the mixed gas, andÂ· wherein venturi sizing is determined based on desired suction, velocity pressure, static pressure, diameter, and total pressure at -several locations of the apparatus including density of the LPG observed at different stages.</t>
  </si>
  <si>
    <t>A NOVEL METHOD OF ENRICHING PRODUCER GAS CALORIFIC VALUE BY LPG, LNG AND CNG</t>
  </si>
  <si>
    <t>130/KOL/2011</t>
  </si>
  <si>
    <t>H01L33/00</t>
  </si>
  <si>
    <t>KRISHNADASS KARTHICK</t>
  </si>
  <si>
    <t>KRISHNADASS KARTHICK | RAMASWAMY ELANKOVAN | SIVATHANUPILLAI ARUMUGAM | SIVANANDAM DHARMALINGAM | VELLASAMY NATARAJAN</t>
  </si>
  <si>
    <t>HIGH PRESSURE BOILER PLANT, BHARAT HEAVY ELECTRICALS LIMITED, TIRUCHIRAPALLI-620 014, TAMILNADU, INDIA</t>
  </si>
  <si>
    <t>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t>
  </si>
  <si>
    <t>Abstract:  The emissivity of thermal radiation for carbon nano tube coated boiler radiative heat surfaces enhances from 0.6 to 0.8 to 0.98 to 0.99 when carbon nano tube coating is deposited on boiler radiative surfaces. The coating provides non-sticky effect to prevent ash deposition on the boiler heat transfer surfaces.</t>
  </si>
  <si>
    <t>A METHOD OF ENHANCING EMISSIVITY OF THERMAL RADIATION FOR BOILER RADIATIVE SURFACES BY DEPOSITING CARBN NANO COATING</t>
  </si>
  <si>
    <t>189/KOL/2011</t>
  </si>
  <si>
    <t>B01J7/00</t>
  </si>
  <si>
    <t>GOVINDASAMY VISWANATHAN | PALANISAMY PURUSHOTHAMAN | RAMAKRISHNAN DHANDAYUTHAM | RAJAMANNAR KANNAN | VENGATACHALAM PERIAKARUPPAN</t>
  </si>
  <si>
    <t>BHARAT HEAVY ELECTRICALS LIMITED, (A GOVERNMENT OF INDIA UNDERTAKING) HPBP, TIRUCHIRAPALLI-620014 TAMIL NADU</t>
  </si>
  <si>
    <t>BHARAT HEAVY ELECTRICALS LIMITED, (A GOVERNMENT OF INDIA UNDERTAKING) HPBP, TIRUCHIRAPALLI-620014 TAMIL NADU | BHARAT HEAVY ELECTRICALS LIMITED, (A GOVERNMENT OF INDIA UNDERTAKING) HPBP, TIRUCHIRAPALLI-620014 TAMIL NADU | BHARAT HEAVY ELECTRICALS LIMITED, (A GOVERNMENT OF INDIA UNDERTAKING) HPBP, TIRUCHIRAPALLI-620014 TAMIL NADU | BHARAT HEAVY ELECTRICALS LIMITED, (A GOVERNMENT OF INDIA UNDERTAKING) HPBP, TIRUCHIRAPALLI-620014 TAMIL NADU | BHARAT HEAVY ELECTRICALS LIMITED, (A GOVERNMENT OF INDIA UNDERTAKING) HPBP, TIRUCHIRAPALLI-620014 TAMIL NADU</t>
  </si>
  <si>
    <t>Abstract:  The invention relates to an device for recirculation, extraction, and disposal of Fly ash In High Pressure Fluidized Bed Gasification System comprising : means for fly ash extraction and disposal; and means for recirculating fly ash containing unburnt carbon.</t>
  </si>
  <si>
    <t>A DEVICE AND A METHOD FOR RECIRCULATION, EXTRACTION, AND DISPOSAL OF FLY ASH FROM THE SYNGAS STREAM IN HIGH PRESSURE FLUDIZED BED GASIFICATION SYSTEM</t>
  </si>
  <si>
    <t>192/KOL/2011</t>
  </si>
  <si>
    <t>H04L7</t>
  </si>
  <si>
    <t>KEVINARK KUMAR</t>
  </si>
  <si>
    <t>KEVINARK KUMAR | ISRAEL KAMALAKANNAN | SHANMUGAM SURESH</t>
  </si>
  <si>
    <t>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t>
  </si>
  <si>
    <t>REGIONAL OPERATIONS DIVISIONS DIVISION(ROD), PLOT NO 9/1, DJBLOCK, 3RD FLOOR, KARUNAMOYEE, SALTLAKE CITY, KOLKATA-700091, BHEL HOUSE, SIRI FORT, NEW DELHI-110049, INDIA</t>
  </si>
  <si>
    <t>Abstract:  The invention relates an electrical control device for restricting EOT crane operation comprising an electrical power source means for providing an output voltage proportional to the input voltage with a switch means for making and breaking the supply to the circuit, a plurality of operation limit switch means actuable in the occurrence of the crane traveling inside an unsafe zone, and an electronic relay means connected in series to said plurality of limit switches to transfer signal for stopping the travel of the EOT crane, characterized in that the normally closed contacts of said electronic relay means is disposed in series enabling operating the travel motor drives of the EOT crane.</t>
  </si>
  <si>
    <t>AN ELECTRICAL CONTROL DEVICE FOR RESTRICTING EOT CRANE OPERATION</t>
  </si>
  <si>
    <t>202/KOL/2011</t>
  </si>
  <si>
    <t>DR. MANDAVA MOHANA RAO | DR. HARI SHANKAR JAIN | SAMBU SATYANARAYANA | PARAVASTU PATTHARABHIRAN VARADACHARYULU</t>
  </si>
  <si>
    <t>CORPORATE R &amp; D DIVISION, BHEL, VIKASNAGAR, HYDERABAD-500093</t>
  </si>
  <si>
    <t>CORPORATE R &amp; D DIVISION, BHEL, VIKASNAGAR, HYDERABAD-500093 | CORPORATE R &amp; D DIVISION, BHEL, VIKASNAGAR, HYDERABAD-500093 | CORPORATE R &amp; D DIVISION, BHEL, VIKASNAGAR, HYDERABAD-500093 | CORPORATE R &amp; D DIVISION, BHEL, VIKASNAGAR, HYDERABAD-500093</t>
  </si>
  <si>
    <t>AT REGIONAL OPERATIONS DIVISION (ROD), PLOT NO: 9/1, DJBLOCK 3RD FLOOR, KARUNAMOYEE, SALT LAKE CITY, KOLKATA-700091, HAVING ITS REGISTERED OFFICE AT BHEL HOUSE, SIRI FORT, NEW DELHI-110049, INDIA</t>
  </si>
  <si>
    <t>Abstract:  The invention relates to aft metal enclosed gas insulated co-axial systems, a support insulator device to maintain isolation between high voltage and grounded conductors the system, comprising: a high voltage (HV) conductor disposed inside a low-voltage conductor (LV) or grounded enclosure (02), an annular gap between the HV and LV conductors filled with sulphur hela fluoride (SF6) gas; a cone insulator (03) enabling the HV Conductor to centrally locate in the grounded enclosure (02) to provide mechanical support against mechanical forces and vibrations; a cover plate (05) having a gas valve to maintain a metal- clad enclosure assembly comprising the support insulator (03) with a metallic flange (04) of the grounded enclosure (02) to maintain at a pre-determined gas pressure; the device comprising : a support insulator (17) having cylindrical profile (9) and fastened to the ground enclosure (02); the cone insulator (03) comprises a height tension (HT) integrated shield (06), a low tension (LT) insert (07), and a casted epoxy body (08), the HT shield (06) electrically fastened to one of the HT conductor (01) and an external high tension (HT) shield (10), the HT-shield (06) having a Spherical profile (09) including a plurality of slots (11) to accommodate the epoxy body (08); the LT insert (07) having a profile to improve the mechanical strength of the insulator (17) including a plurality of inner grooves (12) configured at specific angle in registration with corresponding number of metallic ribs (13) for fastening to the grounded enclosure (14), the interface between the LT insert (07) and the epoxy body (08) provided with a plurality of grooves (12) filled with epoxy; a plurality of spherical shields (15, 16)  having profiles identical to that of the externally mounted HT-shields (10) for terminating the ends of the high voltage conductor (01), and the insulator (17) is configured with a convex side and an opposite concave side, the thickness of the insulator (17) adjacent the HT Shield (06), LT-insert (07), and at the middle of the insulator (17) is different to maintain a desired electric stress level across the insulator and at a tri-junction point, the externally mounted electrostatic field shields (10) enabled to shift the highest E-field point from the tri-junction point to a safer zone.</t>
  </si>
  <si>
    <t>A SUPPORT INSULATOR DEVICE IN METAL ENCLOSED GAS INSULATED CO-AXIAL SYSTEM TO MAINTAIN ISOLATION BETWEEN HIGH VOLTAGE AND GROUNDED CONDUCTORS</t>
  </si>
  <si>
    <t>211/KOL/2011</t>
  </si>
  <si>
    <t>C23C16</t>
  </si>
  <si>
    <t>DR. ANIL KUMAR SAXENA | DR. S. RAGHUNATH REDDY | SUSHIL KUMAR SHARMA</t>
  </si>
  <si>
    <t>Abstract:  The invention relates to a process for a fail-safe detection of failure of an exhaust device in a vacuum deposition system, the system comprising at least one vacuum pump operably connected to a scrubber which is connected to exhaust device, the exhaust device having at least one each motor and blower, and a suction duct; an electronic control device remotely controlling the system by sensing the pressure at the inlet and exhaust duct and controlling the valves, the control device having a plurality of safety interlocks and via a two- core connected wire to a spring loaded microswitch having a lever, and at least one NO and NC contacts, and disposed on said exhaust duct, wherein the microswitch is provided with a flap which extends the length of said lever and enables the micro-switch to operate with enhanced sensitivity, the process comprising the steps of manually changing the normal position (A) of the flap switch to a position B to activate the exhaust device, and the flap getting stuck on the outlet of the exhaust duct due to suction pressure; resetting the safety interlocks by manipulating the control device; the flap switch repositioned at location (A) in case of any failure of the exhaust device enabling the emergency power off (EPO) to activate which in turn deactivates the toxic gas valves.</t>
  </si>
  <si>
    <t>A PROCESS FOR A FAIL-SAFE DETECTION OF FAILURE OF AN EXHAUST DEVICE IN A VACUUM DEPOSITION SYSTEM</t>
  </si>
  <si>
    <t>216/KOL/2011</t>
  </si>
  <si>
    <t>B01D46/00</t>
  </si>
  <si>
    <t>SRIRANGAM VASUDEVAN SRINIVASAN</t>
  </si>
  <si>
    <t>SRIRANGAM VASUDEVAN SRINIVASAN | MANIVELPILLAI RAJAVEL | MAHENDRAN SHYAMSUNDAR | MUKUNDARAJAN LAKSHMINARASIMHAN</t>
  </si>
  <si>
    <t>Abstract:  The present invention relates to a device (5) to create a negative system in a fuel feeding system for feeding crushed solid fuel into a pressurized circulating fluidised bed combustor, the negative pressure being a pressure below atmospheric pressure when the crushed solid fuel is introduced into the system, the device comprising a chute (7) along which the solid fuel ingress the system at a predetermined quantity; an air entry duct (8) surrounding the chute (7) and having an annular space including an accelerating section (9) to flow high velocity air; a swirler (10) disposed into said accelerating section (9) to generate a swirl to the accelerated air-stream which is allowed at a mixing section (11) to contact the crushed solid fuel free-flowing downwardly; and a pressure recovery diffuser section (12) disposed downbelow the mixing section (11) and allowing the air-fuel mixture to pass through, the negative pressure created enables to prevent any leakage of gas and allow recovery of the lost pressure.</t>
  </si>
  <si>
    <t>A DEVICE FOR CREATING NEGATIVE PRESSURE FOR FEEDING CRUSHED SOLID FUEL INTO A CIRCULATING FLUIDISED BED COMBUSTOR</t>
  </si>
  <si>
    <t>253/KOL/2011</t>
  </si>
  <si>
    <t>B65F3</t>
  </si>
  <si>
    <t>TAURANI MOTILAL</t>
  </si>
  <si>
    <t>TAURANI MOTILAL | SAXENA SANDEEP | ASNANI LALIT</t>
  </si>
  <si>
    <t>BHARAT HEAVY ELECTRICALS LIMITED, BHOPAL 462022, M.P., INDIA</t>
  </si>
  <si>
    <t>BHARAT HEAVY ELECTRICALS LIMITED, BHOPAL 462022, M.P., INDIA | BHARAT HEAVY ELECTRICALS LIMITED, BHOPAL 462022, M.P., INDIA | BHARAT HEAVY ELECTRICALS LIMITED, BHOPAL 462022, M.P., INDIA</t>
  </si>
  <si>
    <t>Abstract:  A manhole door handling device comprising of worm wheels (1) for providing swivel movement to the top plate (7), a set of bearing (2) for guiding the lead screw (3) which provides vertical movement to the top plate (7). A guide pipe (4) encloses the lead screw (3). A base plate accommodates the lead screw (3), a handle and a wheel assembly. The top plate is bolted with the manhole door cover (10) and is capable of moving up and down by rotating the lead screw (3) and is able to swivel and tilted with respect to vertical axis.</t>
  </si>
  <si>
    <t>A MANHOLE DOOR HANDLING DEVICE FOR SELF SEALING THE MANHOLE DOOR IN VERTICAL HEATERS OF A POWER PLANT AND A METHOD FOR WORKING THE DEVICE</t>
  </si>
  <si>
    <t>262/KOL/2011</t>
  </si>
  <si>
    <t>AT REGIONAL OPERATIONS DIVISION (ROD) PLOT NO.9/1, DJ BLOCK 3RD FLOOR KARUNAMOYEE, SALT LAKE CITY, KOLKATA-700091 HAVING ITS REGISTERED OFFICE AT BHEL HOUSE SIRI FORT, NEW DELHI-110049, INDIA</t>
  </si>
  <si>
    <t>Abstract:  The invention relates to a friction welding process for welding of valve body to yoke components comprising of steps of joining together a first end piece of a carbon steel valve body and a yoke of hollow section to produce a butt joint, the length of the yoke and valve body pieces being selected to be longer than a final required length and determined considering the length of each joinable material equal to their required final length, plus a length cushioned for the expected weld flush or burnoff loss; and applying at least one flash interlayer material at predetermined locations with controlled thickness to provide a datum reference.</t>
  </si>
  <si>
    <t>"A PROCESS FOR FRICTION WELDING OF VALVE BODY CARBON STEEL TO A YOKE OF CARBON STEEL MATERIAL"</t>
  </si>
  <si>
    <t>260/KOL/2011</t>
  </si>
  <si>
    <t>C25B1/04</t>
  </si>
  <si>
    <t>Abstract:  The invention relates to a method of manufacturing a titania membrane for solid- liquid separation devices, comprising the steps of mixing a raw material in the form of fine powders of titania with ceramic bond, organic binders, and a solvent to form a slurry; preparing a porous support having a base support; depositing the slurry onto the support body by a known deposition technique; and firing the deposited supports at a low temperature for a predetermined period.</t>
  </si>
  <si>
    <t>TITANIA MEMBRANE AND METHOD OF MAKING THE SAME</t>
  </si>
  <si>
    <t>331/KOL/2011</t>
  </si>
  <si>
    <t>B23K35</t>
  </si>
  <si>
    <t>SWAMINATHAN RAMAKRISHNAN | ANTONY DORAI WILFRED JOSEPH | CHINNASAMY PANAIYADIYAN</t>
  </si>
  <si>
    <t>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t>
  </si>
  <si>
    <t>Abstract:  The present invention relates to a method of welding water wall panels using flux cored wire that consists of a flux inside the core with a shielding gas of carbon dioxide or argon + carbon dioxides gas mixture with multi torch arrangement, which increased the welding penetration resulting in increasing welding speed and up to 1.3 m/min is achieved in this process. This process is having capability of increasing the welding arc and eliminating the use of flux which leads to depictive joints and further allows substantial reduction in consumables including the flux. The invention being free from flux and slag, it maintains a cleaner environment for efficient working.</t>
  </si>
  <si>
    <t>AN IMPROVED FLUX CORED ARC WELDING PROCESS FOR FORMING WATER PANELS</t>
  </si>
  <si>
    <t>344/KOL/2011</t>
  </si>
  <si>
    <t>H05B6/80</t>
  </si>
  <si>
    <t>SIVASANKARAN MANOHARAN | VELANI RATCHANNIYA SAMUEL | KALIDASS ASOKKUMAR</t>
  </si>
  <si>
    <t>BHEL, TRICHY, INDIA</t>
  </si>
  <si>
    <t>BHEL, TRICHY, INDIA | BHEL, TRICHY, INDIA | BHEL, TRICHY, INDIA</t>
  </si>
  <si>
    <t>Abstract:  This invention relates to a method of generation and feed back of thermo-emf for implementing an improved resistance hot staking process for providing feedback of temperature to a welding process controller, comprising the steps of: providing a thermo-emf processor; providing a hot staking device operably attached to said processor; providing two dissimilar types of electrodes in a hot staking process to generate a thermo-emf which is separated in the thermo-emf processor to separate the thermo-emf data from the data in respect of the welding current; feeding back the separated data in the hot staking device; and joining the components based on the fed-back data to produce an improved joint</t>
  </si>
  <si>
    <t>A METHOD OF GENERATION AND FEED BACK OF THERMO-EMF FOR IMPLEMENTING AN IMPROVED RESISTANCE HOT STAKING PROCESS</t>
  </si>
  <si>
    <t>349/KOL/2011</t>
  </si>
  <si>
    <t>H01H73</t>
  </si>
  <si>
    <t>KANAKAGIRI SIVA RAMA PRASAD</t>
  </si>
  <si>
    <t>KANAKAGIRI SIVA RAMA PRASAD | SAMBU SATYANARAYANA</t>
  </si>
  <si>
    <t>HVE LAB (34), BHEL R&amp;D VIKASNAGAR, HYDERABAD-500093</t>
  </si>
  <si>
    <t>HVE LAB (34), BHEL R&amp;D VIKASNAGAR, HYDERABAD-500093 | PLO NO. 40, JAYANAGAR NEW BOWENPALLY, SECUNDERABAD-500011</t>
  </si>
  <si>
    <t>Abstract:  The invention relates to a core support insulator for a high voltage current transformer, the current transformer comprising a live tank with a cover and a plurality of having secondary magnetic core/winding disposed centrally on upper part of the tank, the cores/windings accommodated in a metallic enclosure having a flange being placed on a metallic support pipe, and a primary conductor passing through a bore of the magnetic core enclosure to create an annular space for electrical clearance, the core support insulator comprising : at least one FRP tube to provide electric clearance and creepage for different voltages, the cross section of the at least one FRP tube being optimized based on sustainable bending strength; at least one top aluminium flange with a plurality of holes and an extended ring (10) which is lockable inside a circular opening provided on the cover of the live tank; and at least one bottom aluminium flange having a plurality of holes; wherein the top and bottom flanges are each coupled to respective mating flanges provided to the magnetic core enclosure, and each of the flanges are so profiled with radius to limit electrical stresses, and wherein the flanges are attached to the FRP-tube by a glue.</t>
  </si>
  <si>
    <t>A CORE SUPPORT INSULATOR FOR A HIGH VOLTAGE CURRENT TRANSFORMER</t>
  </si>
  <si>
    <t>347/KOL/2011</t>
  </si>
  <si>
    <t>B01D21/30</t>
  </si>
  <si>
    <t>ARUMUGAM MARIMUTHU | DIVYA SASEENDRA PAI | ARULSELVI ESAKKIMUTHU | SHANMUGAM PARTHASARATHY</t>
  </si>
  <si>
    <t>AT REGIONAL OPERATIONS DIVISION (ROD), PLOT NO: 9/1, DJ BLOCK 3RD FLOOR, KARUNAMOYEE, SALT LAKE CITY, KOLKATA-700091, HAVING ITS REGISTERED OFFICE AT BHEL HOUSE, SIRI FORT, NEW DELHI-110049, INDIA | AT REGIONAL OPERATIONS DIVISION (ROD), PLOT NO: 9/1, DJ BLOCK 3RD FLOOR, KARUNAMOYEE, SALT LAKE CITY, KOLKATA-700091, HAVING ITS REGISTERED OFFICE AT BHEL HOUSE, SIRI FORT, NEW DELHI-110049, INDIA | AT REGIONAL OPERATIONS DIVISION (ROD), PLOT NO: 9/1, DJ BLOCK 3RD FLOOR, KARUNAMOYEE, SALT LAKE CITY, KOLKATA-700091, HAVING ITS REGISTERED OFFICE AT BHEL HOUSE, SIRI FORT, NEW DELHI-110049, INDIA | AT REGIONAL OPERATIONS DIVISION (ROD), PLOT NO: 9/1, DJ BLOCK 3RD FLOOR, KARUNAMOYEE, SALT LAKE CITY, KOLKATA-700091, HAVING ITS REGISTERED OFFICE AT BHEL HOUSE, SIRI FORT, NEW DELHI-110049, INDIA</t>
  </si>
  <si>
    <t>Abstract:  1.	A microcontroller based rapping control system for controlling energisation of rapping motors in electrostatic precipitators, said system comprises: -	a microcontroller based rapping controller for coordinating the rapping process based on its rapping sequence programme; -	at least one output card for receiving the rapping motor ON/OFF information transmitted from said rapping controller; and -	an input card for receiving rapping motor ON/OFF information and transmitting it to said controller; characterised in that said rapping controller, said at least one output card and said input card is interfaced through a two wire serial communication link for transferring over said communication link the input and output data of said rapping controller to and from said at least one output card and said input card, thereby controlling the energisation of the rapping motors.</t>
  </si>
  <si>
    <t>"A MICROCONTROLLER BASED RAPPING CONTROL SYSTEM FOR CONTROLLING ENERGISATION OF RAPPING MOTORS IN ELECTROSTATIC PRECIPITATORS"</t>
  </si>
  <si>
    <t>351/KOL/2011</t>
  </si>
  <si>
    <t>CHODAVARAPU NAGA VENKATA RAMANA</t>
  </si>
  <si>
    <t>AGM/T&amp;C ENGG, NEW ENGG.BLDG, BHEL HYD-500032</t>
  </si>
  <si>
    <t>Abstract:  A rotor cooling system of a steam turbine with a rotor made of conventional materials and receiving cooler steam from an external source, comprising a plurality of integral platforms for the moving blades; a ring disposed between a first guide blade and an inner casing; a plurality of passages between one blade stage and the next blade stage formed by holes made in the blade roots; and a plurality of holes in the inner casing configured and provided with corresponding numbers of connecting pipes to allow ingress of cold steam from an external source, the rear end of said connecting pipes extended through an outer casing of the turbine to terminate at said external source of cold steam.</t>
  </si>
  <si>
    <t>A ROTOR COOLING SYSTEM OF A STEAM TURBINE WITH A ROTOR MADE OF CONVENTIONAL MATERIALS AND RECEIVING COOLER STEAM FROM AN EXTERNAL SOURCE</t>
  </si>
  <si>
    <t>346/KOL/2011</t>
  </si>
  <si>
    <t>H01L31/0687</t>
  </si>
  <si>
    <t>BASUDEV PRASAD</t>
  </si>
  <si>
    <t>BASUDEV PRASAD | SUDIP BHATTACHARYA | ANIL KUMAR SAXENA</t>
  </si>
  <si>
    <t>AT REGIONAL OPERATIONS DIVISION (ROD), PLOT NO: 9/1, DJ BLOCK 3RD FLOOR, KARUNAMOYEE, SALT LAKE CITY, KOLKATA-700091, HAVING ITS REGISTERED OFFICE AT BHEL HOUSE, SIRI FORT, NEW DELHI-110049, INDIA | AT REGIONAL OPERATIONS DIVISION (ROD), PLOT NO: 9/1, DJ BLOCK 3RD FLOOR, KARUNAMOYEE, SALT LAKE CITY, KOLKATA-700091, HAVING ITS REGISTERED OFFICE AT BHEL HOUSE, SIRI FORT, NEW DELHI-110049, INDIA | AT REGIONAL OPERATIONS DIVISION (ROD), PLOT NO: 9/1, DJ BLOCK 3RD FLOOR, KARUNAMOYEE, SALT LAKE CITY, KOLKATA-700091, HAVING ITS REGISTERED OFFICE AT BHEL HOUSE, SIRI FORT, NEW DELHI-110049, INDIA</t>
  </si>
  <si>
    <t>Abstract:  1. A non-destructive method for measurement of quantum efficiency (QE) of thin- film tandem junction photo Voltaic (PV) module, comprising the steps of: -	covering the PV module under test with an opaque cover having an aperture and positioning the module so that QTH / monochromatic light spot from monochromator (2) falls at the desired point on the amorphous silicon (a-Si) tandem junction module surface; -	focussing the light from said monochromator on the test module with the help of a chopper (4), lens system (3) and a bias light source (5); -	saturating the bottom junction and the top junction of said tandem junction PV module with the help of a filter assembly (10). -	amplifying the feeble response of light generated current by the test module and a calibrated reference detector at a reference frequency preset by the optical chopper (4), with the help of a preamplifier and recording it in a locking amplifier (LIA); -	reading the output of said LIA with the help of a PC based data acquisition card (DAQ); and - determining the QE of the test module using the wavelength dependent responses of test module and detector measured by LIA along with detector responsivity data.</t>
  </si>
  <si>
    <t>"A NON-DESTRUCTIVE METHOD FOR MEASUREMENT OF QUANTUM EFFICIENCY (QE) OF TANDEM JUNCTION THIN-FILM PHOTO VOLTAIC (PV) MODULES"</t>
  </si>
  <si>
    <t>365/KOL/2011</t>
  </si>
  <si>
    <t>G06F17/30</t>
  </si>
  <si>
    <t>NARASIMHAN RAJU | DR. SRINIVASAN SURESH | V SUDHARSANAM</t>
  </si>
  <si>
    <t>MANAGER, WELDING RESEARCH INSTITUTE, BHARAT HEAVY ELECTRICALS LIMITED, TIRUCHIRAPPALLI-620 014, TAMILNADU, INDIA</t>
  </si>
  <si>
    <t>MANAGER, WELDING RESEARCH INSTITUTE, BHARAT HEAVY ELECTRICALS LIMITED, TIRUCHIRAPPALLI-620 014, TAMILNADU, INDIA | ADDL. GM, WELDING RESEARCH INSTITUTE, BHARAT HEAVY ELECTRICALS LIMITED, TIRUCHIRAPPALLI-620 014, TAMILNADU, INDIA | DEVELOPMENT ENGINEER, WELDING RESEARCH INSTITUTE, BHARAT HEAVY ELECTRICALS LIMITED, TIRUCHIRAPPALLI-620 014, TAMILNADU, INDIA</t>
  </si>
  <si>
    <t>Abstract:  The present invention relates to a device for on-line recording of dynamic movement of a web plate during welding process of a T-joint; comprising -supporting means comprising at least two tubes (3) adjustably disposable at spaced-apart relationship so as to accommodate a web plate of T-joint; a first pair of square block (1) each having holes corresponding to the diameter of the tubes (3), and accommodating one each tube (3) from the bottom portion; a second pair of square block (4);each of second pair of square block (4) each supporting one of the two tubes from the top portion, the second pair of square block (4) each having a plurality of holes with axes in horizontal and vertical direction as well; a rod member (10) having at least two sliding collets (5) with diameter higher than that of the rod member (10) enabling sliding of the collets (5) along the length of the rod member (10), the sliding collets (5) each attached to a steel strip (7) having a detachably attached strain gauge (8) including a flexible stylus pin (9), the rod member (10) being inserted through the second pair of square block (4) so as to rest on top portion of said two tubes (3), wherein, the strain gauge acts as a sensor being operably connected to a strain meter, the flexible stylus pin (9) set with a pre-tension remaining in a constant contact mode with the web plate of the T-joint, wherein when the web-plate in the process of welding undergoes angular distortion due to the shrinkage force acting on weld areas getting cooled, the stylus pin (9) sustaining corresponding strain being in contact with the web plate and being bent, and wherein the strain gauge is enabled to sense the strain and transmit the sensed data to the strain meter for recording which being converted into distortion value through a pre-calibrated graph.</t>
  </si>
  <si>
    <t>A DEVICE FR ON-LINE RECORDING OF DYNAMIC ANGULAR MOVEMENT OF A WEB PLATE DURING WELDING PROCESS OF A T-JOINT</t>
  </si>
  <si>
    <t>366/KOL/2011</t>
  </si>
  <si>
    <t>H02H7/06</t>
  </si>
  <si>
    <t>DR. UMAKANATA CHOUDHURY</t>
  </si>
  <si>
    <t>DR. UMAKANATA CHOUDHURY | VIJAYABALAN CHELLAPPA GNANARAJ | VENUGOPAL REDDY CHILIPI</t>
  </si>
  <si>
    <t>CORPORATE R&amp;D, BHARAT HEAVY ELECTRICALS LIMITED, HYDERABAD, INDIA</t>
  </si>
  <si>
    <t>CORPORATE R&amp;D, BHARAT HEAVY ELECTRICALS LIMITED, HYDERABAD, INDIA | CORPORATE R&amp;D, BHARAT HEAVY ELECTRICALS LIMITED, HYDERABAD, INDIA | CORPORATE R&amp;D, BHARAT HEAVY ELECTRICALS LIMITED, HYDERABAD, INDIA</t>
  </si>
  <si>
    <t>Abstract:  A reliable and energy-efficient permanent magnet based alternator "for" auxiliary power applications, comprising a stator stack disposed "in" a stator frame; a rotor stack with rotor hub disposed on a rotatable shaft; a plurality of high power magnets placed inside a corresponding number of slots configured on the rotor hub; the rotor shaft supported by at least one each drive end and non-drive end bearing, the bearings being provided with end covers; wherein the stator stack is configured with optimized stator windings maintaing a gap between the stator stack and the rotor hub.</t>
  </si>
  <si>
    <t>A RELIABLE AND ENERGY-EFFICIENT PERMANENT MAGNET BASED ALTERNATOR FOR AUXILIARY POWER APPLICATIONS</t>
  </si>
  <si>
    <t>380/KOL/2011</t>
  </si>
  <si>
    <t>G01R1/04</t>
  </si>
  <si>
    <t>SANJEEV RASTOGI</t>
  </si>
  <si>
    <t>SANJEEV RASTOGI | VIVEK KAMIL</t>
  </si>
  <si>
    <t>ADVANCE TECHNOLOGY DIVIN (ATX), CAT BUILDING, FF, BHEL, PIPLANI, BHOPAL, 462022</t>
  </si>
  <si>
    <t>ADVANCE TECHNOLOGY DIVIN (ATX), CAT BUILDING, FF, BHEL, PIPLANI, BHOPAL, 462022 | ADVANCE TECHNOLOGY DIVIN (ATX), CAT BUILDING, FF, BHEL, PIPLANI, BHOPAL, 462022</t>
  </si>
  <si>
    <t>Abstract:  The present invention relates to a semi automated leakage testing system for capacitor boxes comprising of hydraulically actuated capacitor box clamping 8B sealing arrangement, air filling arrangement, dipping 8B indexing arrangement, chain conveyor system, control panel 8B control pendants connected to each other such as herein described. Thus, a semi automated leakage testing system with load carrying capacity of around 100 Kgs has been developed for leakage testing of capacitor boxes to meet the stringent customer requirements thru simulation of actual conditions.</t>
  </si>
  <si>
    <t>A SEMI-AUTOMATED SYSTEM FOR LEAKAGE TESTING OF CAPACITOR BOXES</t>
  </si>
  <si>
    <t>378/KOL/2011</t>
  </si>
  <si>
    <t>B24C7/00</t>
  </si>
  <si>
    <t>VENKATARAMAN SUDHARSANAM</t>
  </si>
  <si>
    <t>VENKATARAMAN SUDHARSANAM | RENGANATHAN VETRISELVAN | DR. NARASIMHAN RAJU</t>
  </si>
  <si>
    <t>WELDING RESEARCH INSTITUTE HIGH PRESSURE BOILER PLANT, BHARAT HEAVY ELECTRICALS LIMITED TIRUCHIRAPALLI-620 014</t>
  </si>
  <si>
    <t>WELDING RESEARCH INSTITUTE HIGH PRESSURE BOILER PLANT, BHARAT HEAVY ELECTRICALS LIMITED TIRUCHIRAPALLI-620 014 | WELDING RESEARCH INSTITUTE HIGH PRESSURE BOILER PLANT, BHARAT HEAVY ELECTRICALS LIMITED TIRUCHIRAPALLI-620 014 | WELDING RESEARCH INSTITUTE HIGH PRESSURE BOILER PLANT, BHARAT HEAVY ELECTRICALS LIMITED TIRUCHIRAPALLI-620 014</t>
  </si>
  <si>
    <t>Abstract:  This invention relates to a device for machining the weld notch of pellini drop weight test specimen comprising of a base plate with a plurality of supporting pins and a hole supporting a side support block accommodating pellini drop weight test specimen.</t>
  </si>
  <si>
    <t>A DEVICE FOR MACHINING THE WELD NOTCH OF PELLINI DROP WEIGHT TEST SPECIMEN USING AN ABRASIVE JET MACHINING PROCESS</t>
  </si>
  <si>
    <t>379/KOL/2011</t>
  </si>
  <si>
    <t>H01F27/02</t>
  </si>
  <si>
    <t>TRANSFORMER PLANT, BHEL, JHANSI</t>
  </si>
  <si>
    <t>Abstract:  This invention relates to an improved tank cover of the power transformer and rectifier transformers comprising of a turret provided on to the tank cover at cut out wherein the turret accommodates bushings.</t>
  </si>
  <si>
    <t>AN IMPROVED TANK COVER OF THE POWER TRANSFORMER AND RECTIFIER TRANSFORMERS</t>
  </si>
  <si>
    <t>393/KOL/2011</t>
  </si>
  <si>
    <t>C01B13/34</t>
  </si>
  <si>
    <t>CORPORATE R &amp; D DIVISION, BHEL, VIKASNAGAR, HYDERABAD-500093 | CORPORATE R &amp; D DIVISION, BHEL, VIKASNAGAR, HYDERABAD-500093</t>
  </si>
  <si>
    <t>Abstract:  According to this invention, there is provided a process for the bulk synthesis of nanostructures yttria stabilized zirconia powder by LPG-fired spray pyrolysis system with the steps comprising; preparing an aqueous -based precursor solution by dissolving zirconium oxy nitrate hydrate, aqueous solution of yttrium nitrate and amino acetic acid in a range of molar ratio of "1 : 0.53:0.20" - "1.0: 0.53: 0.35"., spray atomization or aerosolizing the so-derived precursor solution in hot condition (50Â°- 80Â°C) to form fine droplets or aerosols of the precursor in a pre-heated reactor attached with the LPG-fired spray pyrolysis system, carrying out a simultaneous dehydration and decomposition reaction of the aerosols in the said reactor to form amorphous nanostructured YSZ powder, fractionating the amorphous YSZ powders into coarse and fine fractions separately, ,heat treating the amorphous nanostructured YSZ powders in air to produce cubic crystalline modification of YSZ.</t>
  </si>
  <si>
    <t>A CONTINUOUS PROCESS FOR THE SYNTHESIS OF NANOSTRUCTURED YTTRIA STABILIZED ZIRCONIA POWDERS BY LPG-FIRED SPRAY PYROLYSIS SYSTEM</t>
  </si>
  <si>
    <t>396/KOL/2011</t>
  </si>
  <si>
    <t>F01D5/14</t>
  </si>
  <si>
    <t>KRISHNARAO VENUGOPAL</t>
  </si>
  <si>
    <t>KRISHNARAO VENUGOPAL | VIVEK ARYA | KALYANKAR ARJUN | DITTAKAVI VENKATA VIDYASAGAR</t>
  </si>
  <si>
    <t>BHEL-CORP. RESEARCH &amp; DEVELOPMENT, HYDERABAD-500093, A.P., INDIA | BHEL-CORP. RESEARCH &amp; DEVELOPMENT, HYDERABAD-500093, A.P., INDIA | BHEL-CORP. RESEARCH &amp; DEVELOPMENT, HYDERABAD-500093, A.P., INDIA | BHEL-CORP. RESEARCH &amp; DEVELOPMENT, HYDERABAD-500093, A.P., INDIA</t>
  </si>
  <si>
    <t>Abstract:  The invention relates to a method for inlet edge hardening of LP stage high rating steam turbine blades in a temperature controlled high power diode laser hardening process, comprising : controlling laser power/scan speed to produce droplet erosion resistant hard layer by laser hardening at a temperature in the range of 1400-1700Â°C and scan speed of 1.5-2.00 mm to achieve hardness of about 540 HV up to a depth of about 1.4 mm.</t>
  </si>
  <si>
    <t>A METHOD FOR INLET EDGE HARDENING OF HIGH RATING LP STAGE STEAM TURBINE BLADES USINIG TEMPERATURE CONTROLLED HIGH POWER DIODE LASER HARDENING PROCESS</t>
  </si>
  <si>
    <t>536/KOL/2011</t>
  </si>
  <si>
    <t>VIKAS MALHOTRA</t>
  </si>
  <si>
    <t>VIKAS MALHOTRA | RAKESH CHANDRA AGARAWAL | SANDEEP KUMAR SONKAR | UMESH VERMA</t>
  </si>
  <si>
    <t>BHEL HARIDWAR</t>
  </si>
  <si>
    <t>BHEL HARIDWAR | BHEL HARIDWAR | BHEL HARIDWAR | BHEL HARIDWAR</t>
  </si>
  <si>
    <t>Abstract:  This invention relates to protection covers for safe transportation of Interceptor Valve and Control Valve assembly of steam turbines comprising of Pipe assembly, ring, strip &amp; rubber packing.</t>
  </si>
  <si>
    <t>"PROTECTION COVERS TO ENSURE SAFE TRANSPORTATION OF INTERCEPTOR VALVE AND CONTROL VALVE ASSEMBLY OF STEAM TURBINES"</t>
  </si>
  <si>
    <t>533/KOL/2011</t>
  </si>
  <si>
    <t>SANJAY KUMAR GUPTA</t>
  </si>
  <si>
    <t>SANJAY KUMAR GUPTA | YADAVENDRA DUTT YADAV</t>
  </si>
  <si>
    <t>BHARAT HEAVY ELECTRICALS LIMITED, BHOPAL 462022, M. P., INDIA</t>
  </si>
  <si>
    <t>BHARAT HEAVY ELECTRICALS LIMITED, BHOPAL 462022, M. P., INDIA | BHARAT HEAVY ELECTRICALS LIMITED, BHOPAL 462022, M. P., INDIA</t>
  </si>
  <si>
    <t>Abstract:  An improved adhesive for filling of insulation cap in hydro generator comprises a mixture of compound : an Araldite resin CY 230 (100 parts); a Hardener HY 951 (10-13 parts) and a Base material 200-300 gram (Fine silica sand powder as per IS-67-1967 grade-2 400 mesh) and the resin Hardener are mixed in a container and stir for 10-12 minutes, thereafter the base material is added to make a homogeneous semi-solid paste.</t>
  </si>
  <si>
    <t>AN IMPROVED ADHESIVE FOR FILLING OF INSULATION CAP IN HYDRO GENERATOR AND A PROCESS THERE OF</t>
  </si>
  <si>
    <t>550/KOL/2011</t>
  </si>
  <si>
    <t>F16G13</t>
  </si>
  <si>
    <t>NISHANTH POLUMAHANTI</t>
  </si>
  <si>
    <t>NISHANTH POLUMAHANTI | AVINASH KUMAR SINHA</t>
  </si>
  <si>
    <t>AT REGIONAL OPERATIONS DIVISION (ROD), PLOT NO: 9/1, DJ BLOCK 3RD FLOOR, KARUNAMOYEE, SALT LAKE CITY, KOLKATA-700091, HAVING ITS REGISTERED OFFICE AT BHEL HOUSE, SIRI FORT, NEW DELHI-110049, INDIA | AT REGIONAL OPERATIONS DIVISION (ROD), PLOT NO: 9/1, DJ BLOCK 3RD FLOOR, KARUNAMOYEE, SALT LAKE CITY, KOLKATA-700091, HAVING ITS REGISTERED OFFICE AT BHEL HOUSE, SIRI FORT, NEW DELHI-110049, INDIA</t>
  </si>
  <si>
    <t>Abstract:  A method for detecting and classifying power quality anomalies in power systems, like sag, swell, harmonics, flicker and transient, said method comprising the steps of: -	analyzing a given power quality monitoring signal with a reference power quality signal; -	calculating with the help of real time hardware implementation the wavelet coefficient of the signals using periodical approximation; and -	calculating the index value represented by the ratio of wavelet coefficients of the monitoring signal to that reference signal; thereby detecting, classifying and quantifying power quality problems with the help of the calculated index values.</t>
  </si>
  <si>
    <t>"A METHOD FOR DETECTING AND CLASSIFYING POWER QUALITY ANOMALIES IN POWER SYSTEMS"</t>
  </si>
  <si>
    <t>559/KOL/2011</t>
  </si>
  <si>
    <t>F01D25/26</t>
  </si>
  <si>
    <t>BISWAJIT DAS</t>
  </si>
  <si>
    <t>BISWAJIT DAS | RAJIV KUMAR RAJAK | RAJ KAMAL CHAUHAN</t>
  </si>
  <si>
    <t>HEEP, BHEL, HARIDWAR-249403</t>
  </si>
  <si>
    <t>HEEP, BHEL, HARIDWAR-249403 | HEEP, BHEL, HARIDWAR-249403 | HEEP, BHEL, HARIDWAR-249403</t>
  </si>
  <si>
    <t>Abstract:  The main object of the present invention is to provide a modified clamping system for clamping all rectangular cross-section blanks for machining steam turbine blades in 3- spindle, 5-axsis machines. Another object of the present invention is to provide 3-spindle, 5-axis machine for turbine blade machining with the modified clamping arrangement. In a preferred embodiment, the present invention provides a system for clamping all rectangular cross-section blanks in a 3-spindle, 5-axis machine for machining steam turbine blades, said system comprising a piston-cylinder assembly having a spring loaded arrangement with a jaw for keeping a blank to be machined pushed forward so as to keep the blank in vertically straight position; characterized in that said jaw is provided with a threaded hole with an extension bolt fitted thereto, thereby extending the length of the piston to accommodate clamping blanks of all cross-section.</t>
  </si>
  <si>
    <t>"SYSTEM FOR CLAMPING ALL RECTANGULAR CROSS-SECTION BLANKS IN 3-SPINDLE 5-AXIS MACHINES FOR MACHINING STEAM TURBINE BLADES"</t>
  </si>
  <si>
    <t>583/KOL/2011</t>
  </si>
  <si>
    <t>F01D11/02</t>
  </si>
  <si>
    <t>AGM/T&amp;C ENGG. NEW ENGG.BLDG. BHEL HYD-32</t>
  </si>
  <si>
    <t>Abstract:  The invention relates to a device for cooling an outer casing of a steam turbine below a valve chest with cooler steam from balance piston gland, wherein a chamber (3) is provided by welding at a location (6) two parts (5a, 5b) of thin walls supporting the valve chest (4). So, that the outer casing (1) remains below the chamber (3), and the valve chest (4) positioned above the chamber (3), and wherein the leak-off steam from a balance piston gland (7) is connected to the chamber (3) instead of a lower pressure portion (10) of the outer casing (1) enabling cooling off the chamber by the leak-off steam which is at a lower temperature being exited from HP-Stages of the steam turbine.</t>
  </si>
  <si>
    <t>A DEVICE FOR COOLING AN OUTER CASING OF A STEAM TURBINE BELOW A VALVE CHEST WITH COOLER STEAM FROM BALANCE PISTON GLAND</t>
  </si>
  <si>
    <t>669/KOL/2011</t>
  </si>
  <si>
    <t>B61L1</t>
  </si>
  <si>
    <t>D'SOUZA ROYSTON</t>
  </si>
  <si>
    <t>HIGH PRESSURE BOILER PLANT, BHEL, TIRUCHIRAPALLI-620014, TAMILNADU, INDIA</t>
  </si>
  <si>
    <t>Abstract:  An improved parting tool holder adapted on a CNC Cut off machine consists of a square shank tool holder suiting the slide of the CNC Cut off machine. A groove is made on the face of the tool holder which is milled to suit the blade of the holder that carries the parting carbide insert. The blade is supported by three wall supports of the groove. The depth of the groove is made equal to the height of the blade. The blade is fixed on the face of the holder and in the groove by three screws.</t>
  </si>
  <si>
    <t>AN IMPROVED PARTING TOOL HOLDER ADAPTED ON A CNC CUT OFF MACHINE</t>
  </si>
  <si>
    <t>668/KOL/2011</t>
  </si>
  <si>
    <t>C02F1/50</t>
  </si>
  <si>
    <t>ERANGODATH BALACHANDRAN</t>
  </si>
  <si>
    <t>ERANGODATH BALACHANDRAN | SRINIVASAN RAVIKUMAR | THIRUGNANAM ARUMUGAM | DAMODARAN NAGENDRA BABU | SELANTHAMPALLI ARJUNAN VIJAYAKUMAR | MANISH KUMAR PANDEY</t>
  </si>
  <si>
    <t>BHARAT HEAVY ELECTRICALS LIMITED, RANIPET-632 406</t>
  </si>
  <si>
    <t>BHARAT HEAVY ELECTRICALS LIMITED, RANIPET-632 406 | BHARAT HEAVY ELECTRICALS LIMITED, RANIPET-632 406 | BHARAT HEAVY ELECTRICALS LIMITED, RANIPET-632 406 | BHARAT HEAVY ELECTRICALS LIMITED, RANIPET-632 406 | BHARAT HEAVY ELECTRICALS LIMITED, RANIPET-632 406 | BHARAT HEAVY ELECTRICALS LIMITED, RANIPET-632 406</t>
  </si>
  <si>
    <t>Abstract:  A method for pre treatment of raw water for Reverse Osmosis application comprising storing raw water in a tank and feeding the raw water from tank to cartridge filter housing by means of a raw water pump for primary filtration and feeding primary filtered water from tank to a module containing ceramic membranes for secondary filter and feeding the secondary filtered water from tank to a part to fill filter water tank, a part to cater to chemical cleaning tank and a part to fill a tank to flush back the ceramic membrane by means of flush back pump and feeding the chemicals from chemical cleaning tank to ceramic membrane for cleaning purpose by means of a chemical cleaning pump.</t>
  </si>
  <si>
    <t>"A METHOD FOR PRE TREATMENT OF RAW WATER FOR REVERSE OSMOSIS APPLICATION"</t>
  </si>
  <si>
    <t>680/KOL/2011</t>
  </si>
  <si>
    <t>F23C10</t>
  </si>
  <si>
    <t>ARASAN RAJA | NAINIAPPAN RAJASEKARAN | POTHAM VENKATA DURGA RAMESH | ARUNACHALAM SANTHAKUMARI | PACKIRISAMY SHANMUGASUNDARAM</t>
  </si>
  <si>
    <t>BHARAT HEAVY ELECTRICALS LIMITED, TIRUCHIRAPALLI-620 014, INDIA</t>
  </si>
  <si>
    <t>BHARAT HEAVY ELECTRICALS LIMITED, TIRUCHIRAPALLI-620 014, INDIA | BHARAT HEAVY ELECTRICALS LIMITED, TIRUCHIRAPALLI-620 014, INDIA | BHARAT HEAVY ELECTRICALS LIMITED, TIRUCHIRAPALLI-620 014, INDIA | BHARAT HEAVY ELECTRICALS LIMITED, TIRUCHIRAPALLI-620 014, INDIA | BHARAT HEAVY ELECTRICALS LIMITED, TIRUCHIRAPALLI-620 014, INDIA</t>
  </si>
  <si>
    <t>Abstract:  An automated welding method for high temperature and high pressure application comprising at least two pipes (2) to be welded and prior preparation of a double V compound angle groove at face to face junction of two pipes (2) and clamping circular ring (3) over outer diameter of one side of the pipe to pipe joint and placement of welding machine (5) with the help of travel wheels (8) over the ring (2) mounted on the pipe to be welded and placement of welding torch attached with a knife shape contact tip (11) on the double V compound angle groove of junction point of the pipes (2) and power on the welding machine (5) to start welding on the double V compound angle groove and start rotation of orbital head (5) by the positive drive of guide roller on one edge of the ring guided to the pipe (2) and simultaneously starts uncoiling of the welding wire from the spool; characterized in that once the welding starts, a medium amperages excites in the closed loop electrical circuit melts continuously the end of the solid wire with a variable feed rate setting in different segments of the pipe and on completion of welding, stops rotation of orbital head.</t>
  </si>
  <si>
    <t>AN AUTOMATED WELDING METHOD FOR HIGH TEMPERATURE AND HIGH PRESSURE PIPE APPLICATIONS</t>
  </si>
  <si>
    <t>690/KOL/2011</t>
  </si>
  <si>
    <t>F16L35/00</t>
  </si>
  <si>
    <t>PRADIP JIVRAJ BAGAWADE | DHYAN SINGH</t>
  </si>
  <si>
    <t>HEEP, BHEL, HARIDWAR-249403 | HEEP, BHEL, HARIDWAR-249403</t>
  </si>
  <si>
    <t>Abstract:  A device for fatigue testing of Teflon hoses comprising a test sample (16) of Teflon hose, first open end of which is clamped to an outlet line of water pump and the 2nd end of which is clamped with a discharge water line (12), forms an interconnecting close loop of water circulation from a tank through a pump via a pressure transmitter and one control valve, tightly coupled to an electromagnetic exciter(6) and one electromagnetic exciter subjects Teflon hose to a predetermined level of vibration for a fixed duration of time and one 50 litre-water tank provided with a water heater, a temperature sensor, a temperature indicator and one inlet and one outlet high pressure and temperature hose pipe are also connected with water tank to circulate high temperature and pressure water into the test loop and one pump (2) along with an attached electrical motor (17) to create high pressure in the testing loop and a pressure gauge and a control valve are also provided in the water flow line and one computer (4) and Industrial Software for data acquisition and the interface communication link between PID Controllers in the control panel; characterized in that the test sample of Teflon hose in the close loop is subjected to circulate hot and pressurized saline water and a predetermined level of vibration from the electromagnetic exciter coupled with said hose for a fixed duration of time extending to tens of hours to check and detection of any leakage of the Teflon hose wherein pressure and temperature information/data are continuously acquired electronically, stored and displayed in the form of graphical plots on CRT screen of the device.</t>
  </si>
  <si>
    <t>A DEVICE FOR FATIGUE TESTING OF TEFLON HOSES UNDER SIMULATED CONDITIONS</t>
  </si>
  <si>
    <t>707/KOL/2011</t>
  </si>
  <si>
    <t>H02J3/14</t>
  </si>
  <si>
    <t>ANANTHA KRISHNAN THAMPI SULOCHANA | PRITHVI RAJ SREEKANTAIAH</t>
  </si>
  <si>
    <t>BHARAT HEAVY ELECTRICALS LIMITED, ELECTRONICS DIVISION, MYSORE ROAD BANGALORE-560 026, INDIA</t>
  </si>
  <si>
    <t>BHARAT HEAVY ELECTRICALS LIMITED, ELECTRONICS DIVISION, MYSORE ROAD BANGALORE-560 026, INDIA | BHARAT HEAVY ELECTRICALS LIMITED, ELECTRONICS DIVISION, MYSORE ROAD BANGALORE-560 026, INDIA</t>
  </si>
  <si>
    <t>Abstract:  The "Remote Historian" system is invented for the storage, transmittal, retrieval and analysis of the historical data in a power plant at a geographically far away location from the main Power Station. Long term storage data is captured and stored on the Remote Data Logger Storian in customized files. The Data logger Storian is linked to an El single port access unit through Ethernet TCP/IP connection. The Single port access unit then interfaces through a multiplexer on El framework to a Microwave link. The data transmitted on the Microwave link is received back into another Single port access unit and then sent to a Remote Data retrieval Storian. Various techniques are used to optimize, store and retrieve the data at the remote location to meet the long term data analysis requirements. The customized chronological data files stored on a Remote Data retrieval Storian can then be retrieved, viewed in various formats and analyzed using the developed Data retrieval application.</t>
  </si>
  <si>
    <t>"HISTORIAN SYSTEM AND METHOD FOR STORAGE OF LONG TERM DATA AT REMOTE LOCATION FOR HYDRO POWER PLANTS"</t>
  </si>
  <si>
    <t>703/KOL/2011</t>
  </si>
  <si>
    <t>H02K1</t>
  </si>
  <si>
    <t>MANJESHWAR MOHAN PRABHU | DAVULURI RAMAMOHAN RAO | ANIL KUMAR YADAV | SONALI GHOSH | BISHNU PADA PAL | KILAMBI RAMAKRISHNA</t>
  </si>
  <si>
    <t>BHEL CORPORATE RESEARCH AND DEVELOPMENT DIVISION, VIKASNAGAR, HYDERABAD-500093</t>
  </si>
  <si>
    <t>BHEL CORPORATE RESEARCH AND DEVELOPMENT DIVISION, VIKASNAGAR, HYDERABAD-500093 | BHEL CORPORATE RESEARCH AND DEVELOPMENT DIVISION, VIKASNAGAR, HYDERABAD-500093 | BHEL CORPORATE RESEARCH AND DEVELOPMENT DIVISION, VIKASNAGAR, HYDERABAD-500093 | BHEL CORPORATE RESEARCH AND DEVELOPMENT DIVISION, VIKASNAGAR, HYDERABAD-500093 | BHEL CORPORATE RESEARCH AND DEVELOPMENT DIVISION, VIKASNAGAR, HYDERABAD-500093 | BHEL CORPORATE RESEARCH AND DEVELOPMENT DIVISION, VIKASNAGAR, HYDERABAD-500093</t>
  </si>
  <si>
    <t>Abstract:  A device for endurance testing of cooling fan impeller of a traction motor with variable speed up to 3000 RPM and variable shock load comprising a steel structure having a main frame of steel structure and first end of the main frame is provided with a drive motor with variable speed controller and the second end is provided with an impeller and a set of base plates disposed on the main frame and a plurality of springs are housed in between the two base plates and one fan impeller along with a shaft and a plurality of bearings are mounted on the base plate and one flexible coupling is mounted with the main shaft of driving motor and the shaft of the impeller. A mast like steel structure attached on the middle of the device and disposal at right angle of the device from where a load is applied on the shaft by means of a cam which is operated by a Gear motor mounted on the rear side of the device whose speed can be varied to change the frequency of shock loads and a two element rectangular strain gauge rosette is placed on the impeller for recording dynamic stain; characterised in that during rotation of the impeller a vibration imparted on the bearings of the impeller from the adjacent spring housing and subsequent load application in different time interval and amplitudes on the said impeller evaluates the possible endurance which is recorded by simulation wherein a rectangular strain gauge rosette inserted in the impeller for reading/recording dynamic strain.</t>
  </si>
  <si>
    <t>A DEVICE FOR ENDURANCE TESTING OF TRACTION MOTOR FANS AND A METHOD THEREOF</t>
  </si>
  <si>
    <t>714/KOL/2011</t>
  </si>
  <si>
    <t>G01N21/49</t>
  </si>
  <si>
    <t>SIVANANTHAM DHARMALINGAM | KALYANARTAMAN KARTHIKEYAN</t>
  </si>
  <si>
    <t>HIGH PRESSURE BOILER PLANT, BHEL, TIRUCHIRAPALLI-620014, TAMILNADU, INDIA | HIGH PRESSURE BOILER PLANT, BHEL, TIRUCHIRAPALLI-620014, TAMILNADU, INDIA</t>
  </si>
  <si>
    <t>Abstract:  This invention relates to an optical measuring system to determine the temperature in a heat-exchanging apparatus of a steam generator, comprising an optical sensing array (1) consisting of a plurality of temperature sensors deployed within the steam generator structure (2), a reflector placed at a distal end of the sensing array (1); a light source launching light rays via an optical cable (3) which undergoes reflection within the sensing array (2) by the reflector; a light guide deployed at a spaced apart location from the reflector, by maintaining a gap; a"n interference pattern generated at said gap by the reflected light when interacting with the incident light which causes a geometric deformation of the sensors in the array (1) due to change in the process parameters inside the steam generator corresponding to modulation in the pattern of changed interference signals; a signal interrogation means (4) deployed in the sensing array (1) determining the temperature data in the heat exchanging apparatus as a function of the modulation in the interference signal; and a signal processor (5) to process the input data and output of the temperature profile of the heat exchanging apparatus.</t>
  </si>
  <si>
    <t>AN OPTICAL MEASURING SYSTEM TO DETERMINE THE TEMPERATURE IN A HEAT-EXCHANGING APPARATUS OF A STEAM GENERATOR</t>
  </si>
  <si>
    <t>718/KOL/2011</t>
  </si>
  <si>
    <t>B64C3/44</t>
  </si>
  <si>
    <t>ARINDAM DASGUPTA</t>
  </si>
  <si>
    <t>ARINDAM DASGUPTA | BIKKINA VENKATA RAO</t>
  </si>
  <si>
    <t>AGM TML BHEL R&amp;D, HYDERABAD-500 093</t>
  </si>
  <si>
    <t>AGM TML BHEL R&amp;D, HYDERABAD-500 093 | MANAGER, TML, BHEL R&amp;D, HYDERABAD-500 093</t>
  </si>
  <si>
    <t>Abstract:  The main object of the present invention is to provide a pitch traversing mechanism for an aerodynamic probe capable of carrying out probe angular measurement much more accurately than what is possible with prior art systems.  This object is achieved in the present invention by carrying out the angular movement with a combination of mechanisms like indexing head and worm-worm wheel resulting in a least count of 0.05Â° such combination of mechanisms is not reported in the prior art. The least count of the pitch traversing i.e. the smallest angle the probe can be rotated is substantially smaller than that possible in a lead screw based pitch angle displacement. Thus the present invention provides a pitch traversing mechanism for an aerodynamic probe for pitch angle rotation and measurement thereof, said pitch traversing mechanism comprising: a combination of an indexing head and worm- worm wheel, thereby providing a high measurement accuracy.</t>
  </si>
  <si>
    <t>PITCH TRAVERSING MECHANISM FOR AN AERODYNAMIC PROBE</t>
  </si>
  <si>
    <t>724/KOL/2011</t>
  </si>
  <si>
    <t>F01D17/22</t>
  </si>
  <si>
    <t>RAKESH CHANDRA AGARWAL</t>
  </si>
  <si>
    <t>RAKESH CHANDRA AGARWAL | KUL BHUSHAN BATRA | PRAKASH CHANDRA VERMA | VINOD KUMAR | VIKAS MALHOTRA | NAWNIT NIRALA | SHUBHAM MITTAL</t>
  </si>
  <si>
    <t>HEEP, BHEL, HARIDWAR - 249403</t>
  </si>
  <si>
    <t>HEEP, BHEL, HARIDWAR - 249403 | HEEP, BHEL, HARIDWAR - 249403 | HEEP, BHEL, HARIDWAR - 249403 | HEEP, BHEL, HARIDWAR - 249403 | HEEP, BHEL, HARIDWAR - 249403 | HEEP, BHEL, HARIDWAR - 249403 | HEEP, BHEL, HARIDWAR - 249403</t>
  </si>
  <si>
    <t>AT REGIONAL OPERATIONS DIVISION (ROD), PLOT NO : 9/1, DJ BLOCK 3RD FLOOR, KARUNAMOYEE, SALT LAKE CITY, KOLKATA - 700091, HAVING ITS REGISTERED OFFICE AT BHEL HOUSE, SIRI FORT, NEW DELHI - 110049, INDIA</t>
  </si>
  <si>
    <t>Abstract:  This invention relates to an electro-hydraulic converter for turbine control in electro-hydraulic governing system of steam turbines comprising of proportional valve, manifold plate, piston, casing and position transmitter wherein the control signals from electro-hydraulic controller operates on proportional valve and control fluid is admitted to the valve through manifold plate resulting in corresponding mechanical displacement of piston.</t>
  </si>
  <si>
    <t>AN ELECTRO-HYDRAULIC CONVERTER FOR TURBINE CONTROL IN ELECTRO-HYDRAULIC GOVERNING SYSTEM OF STEAM TURBINES</t>
  </si>
  <si>
    <t>732/KOL/2011</t>
  </si>
  <si>
    <t>B23K9/028</t>
  </si>
  <si>
    <t>D'SOUZA ROYSTON | RAMASAMY MAHENDRAVEL</t>
  </si>
  <si>
    <t>HIGH PRESSURE BOILER PLANT, BHARAT HEAVY ELECTRICALS LIMITED TIRUCHIRAPALLI-620 014, TAMILNADU, INDIA | HIGH PRESSURE BOILER PLANT, BHARAT HEAVY ELECTRICALS LIMITED TIRUCHIRAPALLI-620 014, TAMILNADU, INDIA</t>
  </si>
  <si>
    <t>Abstract:  The invention relates to a high capacity welding wire holding device in an orbital TIG welding machine to multiply the productivity of the machine, comprising a bracket mounted on the body of the welding machine; a spool-fixing roller having a first flange including a driving pin mounted on a support roller having a second flange, a first nylon washer interposed between said first and second flange to act as a thrust bearing; a bush disposed between said fixing and said supporting rollers; at least one fastening means having a slotted screw and a lock nut with a hole, a spring with a second nylon washer, the spring having one steel washer at each end, the slotted screw upon rotating in a tightening direction compresses the spring so as to impart a variable thrust force between said two flanges via the first nylon washer; a set screw fixed on the bracket preventing rotation of the supporting roller, wherein a desired value of the thrust force is maintained by a split pin passing through the hole of the lock nut and extending through the slot of the slotted screw, and wherein a welding wire spool is fixed on the spool fixing roller through the driving pin having a diameter corresponding to a hole provided in the wire spool.</t>
  </si>
  <si>
    <t>A HIGH CAPACITY WELDING WIRE SPOOL FEEDING DEVICE IN ORBITAL TIG WELDING MACHINES FOR TUBE TO TUBE WELDING</t>
  </si>
  <si>
    <t>731/KOL/2011</t>
  </si>
  <si>
    <t>B21C37/06</t>
  </si>
  <si>
    <t>GURUSAMY SUBRAMANIAN</t>
  </si>
  <si>
    <t>Abstract:  A single tool holder deployed for edge preparation of tubes of various sizes consists of a tool holder having three slots at 120 degree apart when three tool blocks (2, 3, 4) are accommodated in the slots with provision of adjustability wherein cartridges with carbide insert firmly clamped in the tool block are disposed as facing tool (5), boring tool (6) and chamfering tool (7) for edge preparation of tubes of various sizes.</t>
  </si>
  <si>
    <t>A SIGLE TOOL HOLDER DEPLOYED FOR EDGE PREPARATION OF TUBES OF VARIOUS SIZES</t>
  </si>
  <si>
    <t>802/KOL/2011</t>
  </si>
  <si>
    <t>B29C37</t>
  </si>
  <si>
    <t>PERIYAZHAGAN RENGASAMY</t>
  </si>
  <si>
    <t>PERIYAZHAGAN RENGASAMY | CHANDRABOSE SARVESH | RAMAMURTHY RAJAMANOHAR</t>
  </si>
  <si>
    <t>HIGH PRESSURE BOILER PLANT, BHARAT HEAVY ELECTRICALS, LIMITED TIRUCHIRAPPALLI-620 014, TAMILNADU, INDIA</t>
  </si>
  <si>
    <t>HIGH PRESSURE BOILER PLANT, BHARAT HEAVY ELECTRICALS, LIMITED TIRUCHIRAPPALLI-620 014, TAMILNADU, INDIA | HIGH PRESSURE BOILER PLANT BHARAT HEAVY ELECTRICALS LIMITED TIRUCHIRAPPALLI-620014, TAMILNADU, INDIA | HIGH PRESSURE BOILER PLANT BHARAT HEAVY ELECTRICALS LIMITED TIRUCHIRAPPALLI-620014, TAMILNADU, INDIA</t>
  </si>
  <si>
    <t>Abstract:  This invention relates to a fixture for facilitating chamfering of pipes comprising of holding blocks connected with reinforcements constituting a sub-assembly fabricated with a plurality of support plates.</t>
  </si>
  <si>
    <t>A FIXTURE FOR FACILITATING CHAMFERING OF PIPES</t>
  </si>
  <si>
    <t>804/KOL/2011</t>
  </si>
  <si>
    <t>B05D5</t>
  </si>
  <si>
    <t>ARASAN RAJA | NAINIAPPAN RAJASEKARAN | KALIDOSS ASOK KUMAR | DILEEP KUMAR GUPTA | LUCKY GAUR</t>
  </si>
  <si>
    <t>C/O BHARAT HEAVY ELECTRICALS LIMITED, AT REGIONAL OPERATIONS DIVISION (ROD), PLOT NO: 9/1, DJ BLOCK 3RD FLOOR, KARUNAMOYEE, SALT LAKE CITY, KOLKATA-700091</t>
  </si>
  <si>
    <t>C/O BHARAT HEAVY ELECTRICALS LIMITED, AT REGIONAL OPERATIONS DIVISION (ROD), PLOT NO: 9/1, DJ BLOCK 3RD FLOOR, KARUNAMOYEE, SALT LAKE CITY, KOLKATA-700091 | C/O BHARAT HEAVY ELECTRICALS LIMITED, AT REGIONAL OPERATIONS DIVISION (ROD), PLOT NO: 9/1, DJ BLOCK 3RD FLOOR, KARUNAMOYEE, SALT LAKE CITY, KOLKATA-700091 | C/O BHARAT HEAVY ELECTRICALS LIMITED, AT REGIONAL OPERATIONS DIVISION (ROD), PLOT NO: 9/1, DJ BLOCK 3RD FLOOR, KARUNAMOYEE, SALT LAKE CITY, KOLKATA-700091 | C/O BHARAT HEAVY ELECTRICALS LIMITED, AT REGIONAL OPERATIONS DIVISION (ROD), PLOT NO: 9/1, DJ BLOCK 3RD FLOOR, KARUNAMOYEE, SALT LAKE CITY, KOLKATA-700091 | C/O BHARAT HEAVY ELECTRICALS LIMITED, AT REGIONAL OPERATIONS DIVISION (ROD), PLOT NO: 9/1, DJ BLOCK 3RD FLOOR, KARUNAMOYEE, SALT LAKE CITY, KOLKATA-700091</t>
  </si>
  <si>
    <t>Abstract:  This invention relates to an automated welding system for bifurcate welding, comprising a front end motor (4) a rear end motor (8); an irregular shaped bifurcate object (27) held in a weld head assembly for welding to a third leg, the third leg being placed in a movable clamping plate (6); a TIG torch assembly (2), and a MIG torch assembly(3) rotatably mounted on the machine carriage (1), the torch assemblies (2, 3) being free in a single direction; the TIG torch assembly (2) is enabled to first move forward to carry-out the root welding while both the bifurcate (27) and the third leg is rotated respectively by the front end and rear end motors (4, 8) and return to home position, the MIG torch assembly (3) being activated upon return of the TIG torch assembly (2) to home position and complete the weld joint, wherein the weld head assembly is configured to have horizontal and vertical holding plates (25, 31) to hold the object (27), the clamping plate (6) to hold the third leg, one each vertical and horizontal adjustment means (29, 28), a side plate (1), and a plurality of nuts, bolts, washers (2, 3, 5, 7, 8, 10-14), and at least one each holding screw and locating pin (10,9).</t>
  </si>
  <si>
    <t>AN AUTOMATED WELDING SYSTEM FOR WELDING OF IRREGULARLY SHAPED BIFURCATE COMPONENTS</t>
  </si>
  <si>
    <t>803/KOL/2011</t>
  </si>
  <si>
    <t>F01D15</t>
  </si>
  <si>
    <t>RAMESH CHANDRA BAJPAI</t>
  </si>
  <si>
    <t>K-191M SHIVALIK NAGAR, B.H.E.L. HARIDWAR, UTTARAKHAND, PIN-249403</t>
  </si>
  <si>
    <t>Abstract:  A device to protect contact pins of Turbo-generator rotor field current lead during mechanical test run consists of a circular plate (c) which is provided with holes (2) for snugly supporting the contact pins (6) assembled at the ends of insulated current carrying field leads (5) fitted in the bore of rotor shaft (7) when the plate (c) is provided with circular recess (8) for matching in close tolerance to the spigot at the end face of generator rotor, wherein the device (1) is assembled to the rotor shaft (7) by screws (3) and bushes (4) through the holes (8).</t>
  </si>
  <si>
    <t>A DEVICE TO PROTECT CONTACT PINS OF TURBOGENERATOR FIELD CURRENT LEAD DURING MECHNICAL TEST RUN</t>
  </si>
  <si>
    <t>805/KOL/2011</t>
  </si>
  <si>
    <t>B23K9/29</t>
  </si>
  <si>
    <t>CHENNAKESAVAN PATTABIRAMAN RAVICHANDRAN | NAINIAPPAN RAJASEKARAN</t>
  </si>
  <si>
    <t>C/O BHARAT HEAVY ELECTRICALS LIMITED, AT REGIONAL OPERATIONS DIVISION (ROD), PLOT NO: 9/1, DJ BLOCK 3RD FLOOR, KARUNAMOYEE, SALT LAKE CITY, KOLKATA-700091 | C/O BHARAT HEAVY ELECTRICALS LIMITED, AT REGIONAL OPERATIONS DIVISION (ROD), PLOT NO: 9/1, DJ BLOCK 3RD FLOOR, KARUNAMOYEE, SALT LAKE CITY, KOLKATA-700091</t>
  </si>
  <si>
    <t>Abstract:  A welding flux to achieve increased penetration in TIG welding of mild steel, comprising: a paste consisted of a welding flux and acetone / industrial alcohol, wherein the composition of the paste consisting of: TIO2 : 10wt% K20T102 : 7 wt % Cr203 : 10wt% Si02 : 73wt%</t>
  </si>
  <si>
    <t>A NOVEL FLUX COMPOSITION TO OBTAIN ENHANCED PENETRATION DURING TIG WELDING OF MILD STEEL</t>
  </si>
  <si>
    <t>808/KOL/2011</t>
  </si>
  <si>
    <t>B23B5/16</t>
  </si>
  <si>
    <t>PALANISAMY SUNDARARAJAN</t>
  </si>
  <si>
    <t>AT REGIONAL OPERATIONS DIVISION (ROD), PLOT NO: 9/1, DJBLOCK 3RD FLOOR, KARUNAMOYEE, SALT LAKE CITY, KOLKATA - 700091, HAVING ITS REGISTERED OFFICE AT BHEL HOUSE, SIRI FORT, NEW DELHI - 110049, INDIA</t>
  </si>
  <si>
    <t>Abstract:  The present invention is provided with a device for holding the tool adaptable to pipe chamfering and edge preparation machine comprising a first cylindrical base plate (1) and the front face of the base plate is provided with clamping means with front face of the machine and an extended horizontal oriented Y-shaped body (2) of the base plates constitutes a second part viz clamping unit and the clamping unit is provided with an inside hole covered with a wear resistance bush (8) and a tennon (9) is mounted on the face of clamping unit for aligning the cutting head and a pair of inclined inward threaded holes are disposed on the top of the clamping unit for mounting grub screw (11); characterized in that the said device holds the tool rightly by means of a pair grub-screw mounted on the inward inclined threaded hole and a tennon is mounted for alignment of the cutting tool (10).</t>
  </si>
  <si>
    <t>A DEVICE FOR HOLDING TOOLS FOR PIPE CHAMFERING AND EDGE PREPARATION MACHINE</t>
  </si>
  <si>
    <t>819/KOL/2011</t>
  </si>
  <si>
    <t>G01M17/02</t>
  </si>
  <si>
    <t>NAGAMUTHU DHANASEKARAN | SUBRAMANI MANIMOZHI | SRINIVASAN SURESH</t>
  </si>
  <si>
    <t>WELDING RESEARCH INSTITUTE, BHEL, TIRUCHIRAPPALLI 620 014 | WELDING RESEARCH INSTITUTE, BHEL, TIRUCHIRAPPALLI 620 014 | WELDING RESEARCH INSTITUTE, BHEL, TIRUCHIRAPPALLI 620 014</t>
  </si>
  <si>
    <t>REGIONAL OPERATIONS DIVISION (ROD), PLOT NO: 9/1, DJBLOCK 3RD FLOOR, KARUNAMOYEE, SALT LAKE CITY, KOLKATA â€“ 700091, AT BHEL HOUSE, SIRI FORT, NEW DELHI-110049, INDIA.</t>
  </si>
  <si>
    <t>Abstract:  A device for setting the calibration sensitivity level of an ultrasonic testing equipment and probe combination, comprising :a first tube welded with a second tube with a fusion face to form a single block; the first tube comprises at least one flat bottom hole acting as a reference reflector, and at least one side hole, the ultrasonic testing probe initially disposed on the surface of the first tube and moved backward and forward till an echo from the reference reflector is maximized, the gain control being subsequently adjusted to bring the echo height to 40%, characterized in that the device is configured with identical material including associated mechanical properties that of the job under test</t>
  </si>
  <si>
    <t>A DEVICE FOR MEASURING EFFICIENCY OF AN ULTRASONIC TESTING EQUIPMENT AND PROBE COMBINATION</t>
  </si>
  <si>
    <t>825/KOL/2011</t>
  </si>
  <si>
    <t>C21D8/06</t>
  </si>
  <si>
    <t>VENUGOPAL RAMESH | SUBRAMANIAN RAVIKRISHNAMOORTHY | KANDAN MARIRAJ ANAND</t>
  </si>
  <si>
    <t>HIGH PRESSURE BOILER PLANT, BHARAT HEAVY ELECTRICALS LIMITED TIRUCHIRAPALLI - 620014, TAMILNADU, INDIA</t>
  </si>
  <si>
    <t>HIGH PRESSURE BOILER PLANT, BHARAT HEAVY ELECTRICALS LIMITED TIRUCHIRAPALLI - 620014, TAMILNADU, INDIA | HIGH PRESSURE BOILER PLANT, BHARAT HEAVY ELECTRICALS LIMITED TIRUCHIRAPALLI - 620014, TAMILNADU, INDIA | HIGH PRESSURE BOILER PLANT, BHARAT HEAVY ELECTRICALS LIMITED TIRUCHIRAPALLI - 620014, TAMILNADU, INDIA</t>
  </si>
  <si>
    <t>Abstract:  The a process of producing a hard face on a very thin but large diameter stainless steel vessel maintaining stringent dimensional requirement on the hard faced ID section. Plasma transferred arc welding (PTAW) process is employed for depositing the hard face material on to the SS vessel. For effective bonding of hard face material to the SS vessel, the vessel assembly is heated to a very high temperature. Immediately after coating the vessel assembly is heat treated to remove the thermal stresses. The large difference in coefficient of expansion of SS vessel assembly and coated material concerns the production of defect free and distortion in the vessel shape. Suggested rate of heating and cooling employed in the coating process resulted in vessel is heavily deviated and also crack is generated on the entire surface of coated section. The process of production of defect free on the coated material is achieved by controlling and lowering the rate of heating and cooling during preheating, PTAW, heat treatment and cooling process. Lower rate of heating /cooling using temperature controllers resulted in lowering rate of differential expansion/contraction of vessel assembly and the hard faced coated material favored the defect free coating. Marginal increase of internal diameter of the vessel before coating process resulted in achieving the desired final dimension after coating and final machining. Vessel shrinkage and retaining the circularity problem is overcome by welding temporary circular thick stiffening ring over the vertical stiffeners at three elevations. After coating these stiffeners are removed and the assembly is corrected for ovality within 1 mm and the assembly is finally machined for inner surface.</t>
  </si>
  <si>
    <t>A PROCESS OF PRODUCING A HARD FACE ON A VERY THIN BUT LARGE DIAMETER STAINLESS STEEL VESSEL MAINTAINING STRINGENT DIMENSIONAL REQUIREMENT</t>
  </si>
  <si>
    <t>827/KOL/2011</t>
  </si>
  <si>
    <t>B21B19/04</t>
  </si>
  <si>
    <t>VELLAICHAMY GANESAN</t>
  </si>
  <si>
    <t>VELLAICHAMY GANESAN | JOHNSON MOHAN DEEPA KUMARAN | SOMASUNDARAM MANICKAVINAYAGAR</t>
  </si>
  <si>
    <t>HIGH PRESSURE BOILER PLANT BHARAT HEAVY ELECTRICALS LIMITED TIRUCHIRAPPALLI-620 014, TAMILNADU, INDIA</t>
  </si>
  <si>
    <t>HIGH PRESSURE BOILER PLANT BHARAT HEAVY ELECTRICALS LIMITED TIRUCHIRAPPALLI-620 014, TAMILNADU, INDIA | HIGH PRESSURE BOILER PLANT BHARAT HEAVY ELECTRICALS LIMITED TIRUCHIRAPPALLI-620014, TAMILNADU, INDIA | HIGH PRESSURE BOILER PLANT BHARAT HEAVY ELECTRICALS LIMITED TIRUCHIRAPPALLI-620014, TAMILNADU, INDIA</t>
  </si>
  <si>
    <t>Abstract:  The invention relates to a semi-mechanized process of cleaning tubes in a procedure of titanium tube to tube butt welding, the process comprising the steps of manually cleaning the inside and outside surface of a titanium tube; providing a mechanized cleaning device having at least a cleaning tool, a body; a plurality of guides, a pneumatic gun enabled to transmit rotational and axial thrust on the cleaning tool to traverse over the entire length of the tube; and a pair of clamping screw to hold the tube on the device; disposing a spirit-soaked cloth in a slot configured on the cleaning tool; clamping the tube with the device body by said screws; attaching a first end of the cleaning tool to the pneumatic gun; activating a compressed air/gas source to operate the pneumatic gun; moving the cleaning tool axially and rotatably along the entire length of the tube surface to clean; and repeating the mechanized cleaning step till wipe test of the spirit soaked cloth indicates an acceptable result.</t>
  </si>
  <si>
    <t>A SEMI-MECHANIZED PROCESS OF CLEANING TUBES IN TITANIUM TUBE TO TUBE BUTT WELDING PROCEDURE</t>
  </si>
  <si>
    <t>828/KOL/2011</t>
  </si>
  <si>
    <t>H05B6/64</t>
  </si>
  <si>
    <t>KARUPPAIAH</t>
  </si>
  <si>
    <t>KARUPPAIAH | MADURAI SADASIVAM RAVI SHANKAR | KARUPPAN RAMASAMY | MUTHUSAMY RAJAGOPAL</t>
  </si>
  <si>
    <t>HPBP, BHEL, TIRUCHIRAPPALLI-620014, TAMILNADU, INDIA</t>
  </si>
  <si>
    <t>HPBP, BHEL, TIRUCHIRAPPALLI-620014, TAMILNADU, INDIA | HPBP, BHEL, TIRUCHIRAPPALLI-620014, TAMILNADU, INDIA | HPBP, BHEL, TIRUCHIRAPPALLI-620014, TAMILNADU, INDIA | HPBP, BHEL, TIRUCHIRAPPALLI-620014, TAMILNADU, INDIA</t>
  </si>
  <si>
    <t>Abstract:  The invention relates to a device for homogeneous heating of coiled tube bundle component (1) comprising a shroud (2) which holds the coiled bundle, at least one resistance heating coil (3) which is used for adding finer heat input to the coiled bundle from a power source (6), a coil holding shroud (4) used for positioning and holding the resistance coils in corresponding segments, a gross heat source (5) which provides main heating source treatment, a plurality of a thermocouple leads (7) along with multi point recorder (8) which records the temperature of heating at different sections of coiled tube bundle (1) enabling the device to perform homogeneous heat treatment. The invention further relates to a process of providing uniform input of heat during heat treatment of components which require uniform temperature control at various locations using external heat source in addition to main furnace heating.</t>
  </si>
  <si>
    <t>DEVICE AND PROCESS FOR HOMOGENOUS HEATING OF COILED TUBE BUNDLE COMPONENTS</t>
  </si>
  <si>
    <t>1445/KOL/2010</t>
  </si>
  <si>
    <t>G05D11/00</t>
  </si>
  <si>
    <t>TAURANI MOTILAL | ASNANI LALIT</t>
  </si>
  <si>
    <t>AT REGIONAL OPERATIONS DIVISION (ROD), PLOT NO:9/1, DJ BLOCK 3RD FLOOOR, KARUNAMOYEE, SALT LAKE CITY, KOLKATA-700091, HAVING ITS REGISTERED OFFICE AT BHEL HOUSE, SIRI FORT, NEW DELHI-110049, INDIA</t>
  </si>
  <si>
    <t>NOVEL DEVELOPMENT OF DESIGN AND 3D PARAMETRIC MODEL OF SS TUBED HORIZONTAL 4- PASS, 2-ZONE LOW PRESSURE HEATER WITH QUARTER SEGMENTED DRAIN COOLING ZONE &amp; 3-QUARTER CONDENSING ZONE FOR 120 MW THERMAL POWER PLANT</t>
  </si>
  <si>
    <t>862/KOL/2011</t>
  </si>
  <si>
    <t>SHRIYA DHAR</t>
  </si>
  <si>
    <t>SHRIYA DHAR | LAKSHMI NARAYAN SATAPATHY | GOPALAN SWAMINATHAN</t>
  </si>
  <si>
    <t>CTI, CORP, R&amp;D, BHEL, BANGALORE, INDIA</t>
  </si>
  <si>
    <t>CTI, CORP, R&amp;D, BHEL, BANGALORE, INDIA | CTI, CORP, R&amp;D, BHEL, BANGALORE, INDIA | CTI, CORP, R&amp;D, BHEL, BANGALORE, INDIA</t>
  </si>
  <si>
    <t>Abstract:  The invention relates to a high temperature insulation system for uniform heat treatment of ceramic components in large volume, comprising a base structure, an insulation wall, a uniform heating zone, an insulation door, a roof structure, a plurality of threaded ceramic anchors, and a kiln furniture for a loading zone assembly; wherein the insulation wall is , a graded insulation wall consisting of two intermediate layers and an outer layer, the intermediate layers being formed by transparent materials with low density, high purity with optimal thermal conductivity, the outer layer constituting a lower grade insulating layer, and wherein the insulation door having a graded structure and formed in two parts and held by threaded ceramic anchors, and accommodating high dielectric loss tiles on the hot face and low dielectric loss on the outer face.</t>
  </si>
  <si>
    <t>A HIGH TEMPERATURE INSULATION ASSEMBLY FOR UNIFORM HEAT TREATMENT OF CERAMICS IN MICROWAVE FURNACE</t>
  </si>
  <si>
    <t>1015/KOL/2011</t>
  </si>
  <si>
    <t>G09G3/10</t>
  </si>
  <si>
    <t>NAVIN KAUL</t>
  </si>
  <si>
    <t>NAVIN KAUL | ASHISH GUPTA</t>
  </si>
  <si>
    <t>BHEL HARIDWAR INDIA</t>
  </si>
  <si>
    <t>BHEL HARIDWAR INDIA | BHEL HARIDWAR INDIA</t>
  </si>
  <si>
    <t>CIRCUIT FOR COMPARISON OF TWO UNEQUAL BUT EQUIVALENT DC VALUES (BI-POLAR) ON A LINEAR CURVE WITH AN ADJUSTABLE TOLERANCE WINDOW AND GENERATING A 15 VDC/0V DC OUTPUT AS FEEDBACK</t>
  </si>
  <si>
    <t>1088/KOL/2011</t>
  </si>
  <si>
    <t>F16M1/04</t>
  </si>
  <si>
    <t>SHRI HAZARILAL | SHRI AMIT KUMAR VERMA | SHRI BRIJESH KUMAR SINGH</t>
  </si>
  <si>
    <t>BHARAT HEAVY ELECTRICALS LIMITED, PIPLANI, BHOPAL, INDIA</t>
  </si>
  <si>
    <t>BHARAT HEAVY ELECTRICALS LIMITED, PIPLANI, BHOPAL, INDIA | BHARAT HEAVY ELECTRICALS LIMITED, PIPLANI, BHOPAL, INDIA | BHARAT HEAVY ELECTRICALS LIMITED, PIPLANI, BHOPAL, INDIA</t>
  </si>
  <si>
    <t>REGIONAL OPERATIONS DIVISION (ROD), PLOT NO:9/1, DJBLOCK 3RD FLOOR, KARUNAMOYEE, SALT LAKE CITY, KOLKATA-700091, HAVING ITS REGISTERED OFFICE AT BHEL HOUSE, SIRI FORT, NEW DELHI-110049, INDIA</t>
  </si>
  <si>
    <t>Abstract:  An improved fixing arrangement of axial fan for hydrogenerator arresting the transferring of the centrifugal force on to rim end plate comprises by disposing axial fan segment (6) on the rim end plate (1) when the collar nut is tightened on the rim stud. The fitted bush (8) is placed and welded on fan segment bottom plate (12) and this assembly of bush (8) and plate (12) is tightened with the help of nut (4) and washer (10) wherein the washer (10) is welded with fitted bush (8) so that the centrifugal force of axial fan is transferred directly on rim stud (3) with the help of fitted bush (8) and collar nut (9).</t>
  </si>
  <si>
    <t>AN IMPROVED FIXING ARRANGEMENT OF AXIAL FAN FOR HYDROGENERATOR ARRESTING THE TRANSFERRING OF THE CENTRIFUGAL FORCE ON TO RIM END PLATE</t>
  </si>
  <si>
    <t>1109/KOL/2011</t>
  </si>
  <si>
    <t>C22B1/14</t>
  </si>
  <si>
    <t>AROCKIAM LAWRENCE</t>
  </si>
  <si>
    <t>AROCKIAM LAWRENCE | SRINIVASAN SUNDARARAJAN | MANNAR MUTHUKRISHNAN | SRIRANAGAM VASUDEVAN SRINIVASAN | BALASUBRAMANIAM RAVIKUMAR | VELLAYAN ILAYAPERUMAL | CHELLAPPA GOUNDER CHANDRABOSE | RADHAKRISHNAN RAVI</t>
  </si>
  <si>
    <t>HPBP, BHEL, TIRCUCHIRAPALLI-620014, TAMIL NADU, INDIA</t>
  </si>
  <si>
    <t>HPBP, BHEL, TIRCUCHIRAPALLI-620014, TAMIL NADU, INDIA | HPBP, BHEL, TIRCUCHIRAPALLI-620014, TAMIL NADU, INDIA | HPBP, BHEL, TIRCUCHIRAPALLI-620014, TAMIL NADU, INDIA | HPBP, BHEL, TIRCUCHIRAPALLI-620014, TAMIL NADU, INDIA | HPBP, BHEL, TIRCUCHIRAPALLI-620014, TAMIL NADU, INDIA | HPBP, BHEL, TIRCUCHIRAPALLI-620014, TAMIL NADU, INDIA | HPBP, BHEL, TIRCUCHIRAPALLI-620014, TAMIL NADU, INDIA | HPBP, BHEL, TIRCUCHIRAPALLI-620014, TAMIL NADU, INDIA</t>
  </si>
  <si>
    <t>Abstract:  The invention relates to a method for reducing agglomeration, sintering, shrinkage, and choking formation in a fuel firing system of a boiler, comprising the steps of :addition of a chemical modifier at an effective amount at the conveyor along with fuel or separately into the combustor, wherein the chemical composition of the additive by weight % of Sio2, AI2O3, Fe2O3, TiO2, CaO, Mgo, Na2O, K2O, ignition loss respectively is 85-98, 0-4, 0-4,0-2,0- 2,0-2,0-2,0-2, and 0-2, wherein the chemical composition of the ash generated by weight %of SiO2, AI2O3, Fe2O3,TiO2, Cao, Mgo, Na2O, K2O, SO3 is 40-55,35-42,0-5,1-2,3-10,1-6,0- 3,0-2, and 1-6 respectively, and wherein the effective amount of the additive is between 0- 20% by weight</t>
  </si>
  <si>
    <t>A METHOD FOR REDUCING THE AGGLOMERATION, SINTERING, SHRINKAGE AND CHOKING FORMATION RESULTING FROM COMBUSTION OF SOLID FUELS IN FUEL FIRING SYSTEMS</t>
  </si>
  <si>
    <t>1108/KOL/2011</t>
  </si>
  <si>
    <t>E04D13/147</t>
  </si>
  <si>
    <t>SUNIL GOVIND BOKADE</t>
  </si>
  <si>
    <t>SUNIL GOVIND BOKADE | GURMEET SINGH GUJRAL | SHEKHAR CHAND JAIN | RAJESH KUMAR SINGH | AMULYA KUMAR DEOTA | PRANAY KAMAL DESAI</t>
  </si>
  <si>
    <t>TRANSFORMER ENGINEERING DEPT. BHEL, BHOPAL | TRANSFORMER ENGINEERING DEPT. BHEL, BHOPAL | TRANSFORMER ENGINEERING DEPT. BHEL, BHOPAL | TRANSFORMER ENGINEERING DEPT. BHEL, BHOPAL | TRANSFORMER ENGINEERING DEPT. BHEL, BHOPAL | TRANSFORMER ENGINEERING DEPT. BHEL, BHOPAL</t>
  </si>
  <si>
    <t>Abstract:  The present invention is provided with an improved chimney type turret for ultra high voltage line lead and bushing adaptable to high capacity transformer comprises one rightly mounting circular flange in the tank wall of transfer; one cylindrical right angle shaped lower part with support in base; one vertically cylindrical shaped upper part mounted on the lower part; one conical shaped tall turret part disposed vertically mounted on the upper part for fastening bushing; characterized in that said improved turret increases efficiency of transmission to a manifold and enable flow of bulk power to distant locations safely.</t>
  </si>
  <si>
    <t>AN IMPROVED CHIMNEY TYPE TURRET FOR ULTRA HIGH VOLTAGE LINE LEAD AND BUSHING ADAPTABLE TO HIGH CAPACITY TRANSFORMER</t>
  </si>
  <si>
    <t>1106/KOL/2011</t>
  </si>
  <si>
    <t>B60L9/28</t>
  </si>
  <si>
    <t>SHARAD MEHROTRA</t>
  </si>
  <si>
    <t>SHARAD MEHROTRA | SURENDRA PRATAP SINGH | MANBENDRA BHAKTA | NARESH SINGH | SANJAY KUMAR YADAV | APURBA KUMAR DAS</t>
  </si>
  <si>
    <t>BHARAT HEAVY ELECTRICALS LIMITED BHOPAL</t>
  </si>
  <si>
    <t>BHARAT HEAVY ELECTRICALS LIMITED BHOPAL | BHARAT HEAVY ELECTRICALS LIMITED BHOPAL | BHARAT HEAVY ELECTRICALS LIMITED BHOPAL | BHARAT HEAVY ELECTRICALS LIMITED BHOPAL | BHARAT HEAVY ELECTRICALS LIMITED BHOPAL | BHARAT HEAVY ELECTRICALS LIMITED BHOPAL</t>
  </si>
  <si>
    <t>Abstract:  The invention relates to a 3-phase STAR connected traction motor for EMU and DEMUs applications, comprising: a stator core (2) formed of a single piece low loss sheet steel laminations clamped between two cast clamping plates rigidly fixed on a stator frame; a rotor core (1) fitted on a rotor shaft (16); the rotor core (1) formed of the low loss high permeability sheet steel laminations staked under pressure; a plurality of rotor bars embedded in the rotor core and brazed with short circuit rings; and terminal box (20) with rubber gaskets and glands with rubber seals to prevent the water entry inside the terminal box (20).</t>
  </si>
  <si>
    <t>A-3-PHASE TRACTION MOTOR WITH STAR CONNECTED STATOR FOR DEMU APPLICATION</t>
  </si>
  <si>
    <t>1116/KOL/2011</t>
  </si>
  <si>
    <t>F22B37/48</t>
  </si>
  <si>
    <t>Abstract:  The invention relates to a method to determine stress developed in heat exchanging structure of a steam generator, comprising the step providing an optical sensor means being deployed in the generator; launching light from a light source to be incident on a light reflector via an optical cable; allowing interaction of the reflected light with the incident light to produce an interference pattern at a junction between a light guide and the reflector within the optical sensing means; providing a signal interrogating means to determine modulated values of the interference signal due to change in process parameters corresponding to geometric deformation of the optical sensing means; and providing a signal processor to output a measured profile of stress of the pressure components and heat exchangers based on the inputted measure values of the modulated interference signal.</t>
  </si>
  <si>
    <t>A METHOD FOR DETERMINATION OF DEVELOPED STRESS IN THE PRESSURE COMPONENTS AND HEAT EXCHANGERS IN A STEAM GENERATOR</t>
  </si>
  <si>
    <t>1120/KOL/2011</t>
  </si>
  <si>
    <t>SHYAMALA VENKATARAMAN</t>
  </si>
  <si>
    <t>SHYAMALA VENKATARAMAN | ATANU BISWAS</t>
  </si>
  <si>
    <t>BHEL CORPORATE R &amp; D, VIKASNAGAR, HYDERABAD, INDIA</t>
  </si>
  <si>
    <t>BHEL CORPORATE R &amp; D, VIKASNAGAR, HYDERABAD, INDIA | BHEL CORPORATE R &amp; D, VIKASNAGAR, HYDERABAD, INDIA</t>
  </si>
  <si>
    <t>Abstract:  The invention relates to a IEC 61850 compliant Merging Unit [106] with 1 PPS time synchronization, comprising a power supply module [202]; a processing module [205]; an analog input module [203]; a digital input and output module with optical- to-electrical converter [204]; the unit is enabled to implement a precise time synchronisation of the published samples as per IEC61850-9-2 (LE) including publication and subscription of the GOOSE messages as per IEC61850- 8-1.</t>
  </si>
  <si>
    <t>A ICE 61850 COMPLIANT MERGING UNIT [106] WITH 1 PRS TIME SYNCHRONIZATION, AND A METHOD OF INTEGRATING ICE 61850 PROTOCOL IN THE MERGING UNIT</t>
  </si>
  <si>
    <t>1131/KOL/2011</t>
  </si>
  <si>
    <t>H02P9/18</t>
  </si>
  <si>
    <t>C/O. BHARAT HEAVY ELECTRICALS LIMITED BHOPAL, INDIA</t>
  </si>
  <si>
    <t>C/O. BHARAT HEAVY ELECTRICALS LIMITED BHOPAL, INDIA | C/O. BHARAT HEAVY ELECTRICALS LIMITED BHOPAL, INDIA</t>
  </si>
  <si>
    <t>REGIONAL OPERATIONS DIVISIONS (ROD), PLOT NO:9/1, DJBLOCK 3RD FLOOR, KARUNAMOYEE, SALT LAKE CITY, KOLKATA-700091, HAVING ITS REGISTERED OFFICE AT BHEL HOUSE, SIRI FORT, NEW DELHI-110049, INDIA</t>
  </si>
  <si>
    <t>Abstract:  An improved brush gear assembly for eddy current clutch adaptable to Diesel locomotive comprising a brush holder (4), L-shaped brush holder support (2), plurality of carbon brushes (5), plurality of lead connections (1), wherein the brush holder (4) is made of free cutting brass bar and moulded with Epoxy resin. The brush holder support (2) having no joint with continuous moulding with fibre glass epoxy maintains better insulation between brush holder (4) and ground as well as between Brush holder (4) and Brush holder support (2). Copper plates (7) are used for tightening of lug (4) of lead connections (1) with the help of nuts and bolts (8) and Knurled cup point set screw (3) holds the brush holder (4) with the brush holder support (2).</t>
  </si>
  <si>
    <t>AN IMPROVED BRUSH GEAR ASSEMBLY FOR EDDY CURRENT CLUTCH ADAPTABLE TO DIESEL LOCOMOTIVE</t>
  </si>
  <si>
    <t>1128/KOL/2011</t>
  </si>
  <si>
    <t>G01L1/00</t>
  </si>
  <si>
    <t>SH. VIVEK MITTAL</t>
  </si>
  <si>
    <t>SH. VIVEK MITTAL | SH. SATYA JIBAN GHOSH | SH. SONIA MITTAL | SH. SUSHIL KUMAR BAVEJA | SH. DEV DUTT TYAGI | DR. VIVEKANANDA KAIN | MISS SWATI GHOSH</t>
  </si>
  <si>
    <t>SDGM-MRL, HEEP, BHEL, RANIPUR, HARIDWAR-249403</t>
  </si>
  <si>
    <t>SDGM-MRL, HEEP, BHEL, RANIPUR, HARIDWAR-249403 | AGM-MRL, HEEP,BHEL, RANIPUR, HARIDWAR-249403 | ENGINEER-MRL, HEEP, BHEL, RANIPUR, HARIDWAR-249403 | AGM-HXE, HEEP, BHEL, RANIPUR, HARIDWAR-249403 | MANAGER-HXE, HEEP, BHEL, RANIPUR, HARIDWAR-249403 | SCIENTIST H+, BHABHA ATOMIC RESEARCH CENTRE, MUMBAI-400085 | SCIENTIST D, BHABHA ATOMIC RESEARCH CENTRE, MUMBAI-400085</t>
  </si>
  <si>
    <t>Abstract:  The invention relates to a testing setup to determine the effect of residual stresses in thin walled stainless steel tubes used in chloride media on the stress corrosion cracking CHARACTERISTICS, comprising at least two stainless steel plates disposed at a spaced-apart position to allow disposition of the tube sample to be tested, the slit of the tube located at 90Â° in respect of the two opposite points of contact; pieces of oxidized Zircaloy-4 interposed between the tube sample and the stainless steel plates, and a fastening means for releasably fastening the tube sample onto the testing device which is gradually rotatable to tighten the tube sample, wherein the deflection produced on the tube sample corresponding to tightening of the fastening means, and wherein the residual stress is calculated corresponding to the value of said deflection.</t>
  </si>
  <si>
    <t>A TESTING SETUP TO DETERMINE THE EFFECT OF RESIDUAL STRESSES IN THIN WALLED STAINLESS STEEL TUBES USED IN CHLORIDE MEDIA ON THE STRESS CORROSION CRCKING CHARACTERISTICS</t>
  </si>
  <si>
    <t>1124/KOL/2011</t>
  </si>
  <si>
    <t>C08G59/06</t>
  </si>
  <si>
    <t>VIRENDRA KUMAR</t>
  </si>
  <si>
    <t>VIRENDRA KUMAR | RAKESH KUMAR CHOKHANI</t>
  </si>
  <si>
    <t>INDIAN BHEL, HEEP, RANIPUR, HARDWAR</t>
  </si>
  <si>
    <t>INDIAN BHEL, HEEP, RANIPUR, HARDWAR | INDIAN, BHEL, HEEP, RANIPUR, HARDWAR</t>
  </si>
  <si>
    <t>Abstract:  The invention relates to a method for determination of viscosity and reactivity of a resin- hardener mix for improved impregnation of turbo-generator in a vacuum pressure impregnation (VPI) process, the method comprising the steps of measuring the viscosity (V) and reactivity (R) at a resin mix, and concluding applicability of the resin- hardener mix, if V&lt;40cp, and R&lt;&lt;9 cp; determining gel-time (t) at impregnation temperature if viscosity (V) and reactivity (R) of the resin mix is more than 40cp and 9cp respectively; rejecting the resin- hardener mix of gel-time (t) is less than 5-hours; determining cure initiation temperature (T) if gel time of the resin- hardener mix is more than 5 hours; rejecting the resin- hardener mix, if T&lt;65Â°C; measure the variation of viscosity and reactivity if T&gt;65Â°C, and concluding the applicability of the resin- hardener mix, if V &lt;40cp, and R &lt;9cp at impregnation temperature range; and rejecting the resin- hardener mix, if variation of viscosity and reactivity is more that 40cp and 9cp respectively.</t>
  </si>
  <si>
    <t>A METHOD FOR DETERMINATION OF VISCOSITY AND REACTIVITY OF A HARDENER-RESIN MIX FOR IMPROVED IMPREGNATION OF TURBO-GENERATOR IN A VACUUM PRESSURE IMPREGNATION (VPI) PROCESS</t>
  </si>
  <si>
    <t>1123/KOL/2011</t>
  </si>
  <si>
    <t>H02M3/155</t>
  </si>
  <si>
    <t>BISWAS SANJIT KUMAR</t>
  </si>
  <si>
    <t>BISWAS SANJIT KUMAR | THAKUR DURGESH KUMAR | INDRANIL CHATTOPADHYAY</t>
  </si>
  <si>
    <t>SR. MANAGER-CEE, BHEL-BHOPAL</t>
  </si>
  <si>
    <t>SR. MANAGER-CEE, BHEL-BHOPAL | AGM-SCR ENGINEERING, BHEL-BHOPAL | DGM-CEE</t>
  </si>
  <si>
    <t>India | India | Samoa</t>
  </si>
  <si>
    <t>Abstract:  The invention relates to an Intelligent Control Power Supply (ICPS) device in 3- phase electro locomotives for control voltage supply of +5V,+/-15V and +/-24V from single DC input of range 77V to 200V, wherein all the outputs of +5V, +15V, -15V, +24V, and -24Vare independently regulated via a switch mode regulator and loadable upto 4A, 1.4A,1.4A,3A and 3A respectively, wherein the device is enabled to receive pulses of 1.66Hz with duty cycle &lt;0.1% including shut down the power supply with the receipted pulses, and wherein the outputs of the device is automatically recoverable from thermal shutdown once the temperature reduced to a preset hysteresys band.</t>
  </si>
  <si>
    <t>AN INTELLIGENT CONTROL POWER SUPPLY</t>
  </si>
  <si>
    <t>1125/KOL/2011</t>
  </si>
  <si>
    <t>ANISH KUMAR VARSHNEY</t>
  </si>
  <si>
    <t>ANISH KUMAR VARSHNEY | MANISH SHRIVASTAVA | MUKESH KUMAR MARAVI | ANAND KUMAR MODI</t>
  </si>
  <si>
    <t>DEPT. AME, HEP, BHEL, BHOPAL</t>
  </si>
  <si>
    <t>DEPT. AME, HEP, BHEL, BHOPAL | DEPT. AME, HEP, BHEL, BHOPAL | DEPT. AME, HEP, BHEL, BHOPAL | DEPT. AME, HEP, BHEL, BHOPAL</t>
  </si>
  <si>
    <t>Abstract:  An improved method of balancing rotors (5) in particular flexible rotors, of A.C induction motors in a dynamic balancing machine to achieve a desired residual unbalance in the rotors, the improvement is characterized by the steps of removing the balancing rings (2) from the rotor shafts (5) to restrict heating-up of the motor beyond a threshold value; assigning a cooling fan (1) disposed at drive end (DE) to act as a first balancing plane; machining grooves of identical size on the S.C. Rings (9) disposed one each at the driving end (D.E) and non- driving end (N.D.E); and allocating the S.C. Rings (9) to act as second and third balancing plane during testing of the rotor shaft (5) on a dynamic balancing machine.</t>
  </si>
  <si>
    <t>AN IMPROVED METHOD OF BALANCING F A.C INDUCTION MOTORS</t>
  </si>
  <si>
    <t>1147/KOL/2011</t>
  </si>
  <si>
    <t>H01L27/142</t>
  </si>
  <si>
    <t>DR. ANIL KUMAR SAXENA | SUDIP BHATTACHARYA | MANISH PATHAK | SUSHIL KUMAR SHARMA</t>
  </si>
  <si>
    <t>BHEL ASSCP, GWALPAHARI, GURGAON, INDIA</t>
  </si>
  <si>
    <t>BHEL ASSCP, GWALPAHARI, GURGAON, INDIA | BHEL ASSCP, GWALPAHARI, GURGAON, INDIA | BHEL ASSCP, GWALPAHARI, GURGAON, INDIA | BHEL ASSCP, GWALPAHARI, GURGAON, INDIA</t>
  </si>
  <si>
    <t>Abstract:  A Constant Temperature Bath, for damage removal etch process in plasma texturing of mc-Si wafers, comprising a coil of Â¼" diameter Teflon tube inserted into a PVC tank having internal diameter of 27 cm containing acid mixture consisting of 2%Hydrofluoric Acid(HF), 48%Nitric Acid(HNO3) and 50%water, extracting heat effectively from the acid mixture during an exothermic reaction with silicon and maintaining the acid mixture temperature at 11 Â°C Â± 1Â°C throughout its volume by flowing chilled water through the tube at a flow rate of 2 1pm (liters per minutes) to ensure uniform etching in 80-100 sec etching time across a wafer and from wafer to wafer in a batch.</t>
  </si>
  <si>
    <t>A CONSTANT TEMPERATURE BATH FOR DAMAGE REMOVAL ETCH PROCESS IN PLASMA TEXTURING OF MC-SI WAFERS</t>
  </si>
  <si>
    <t>1146/KOL/2011</t>
  </si>
  <si>
    <t>F04D23/00</t>
  </si>
  <si>
    <t>ANGIA RANGASAMY RAMAMOORTHY</t>
  </si>
  <si>
    <t>ANGIA RANGASAMY RAMAMOORTHY | RAGAVAIAH BABU</t>
  </si>
  <si>
    <t>INDIAN, BHEL RANIEPT-6</t>
  </si>
  <si>
    <t>INDIAN, BHEL RANIEPT-6 | INDIAN, BHEL RANIEPT-6</t>
  </si>
  <si>
    <t>Abstract:  A Novel Backward Curved Plate Bladed Radial Fan for High Pressure Application, having flow coefficient Ï† = 0.060 and Pressure Coefficient Ïˆ = 1.155, comprising of a plain shroud Impeller [1] with a plurality of blades, of two types one having plate bladed blunt body and other with a aerofoil bladed profile body, with back/centre plate, fitted with narrow width plate blade [2] with predetermined camber, angle of incidence (9.34Â°), leading and trailing edge shapes, a spiral casing [3], and a suction chamber [4] which is specified by geometry and configuration for guiding the flow through seal [5] to said impeller and a four flap damper [6] for controlling and regulating the flow. A Novel Backward Curved Plate Bladed Radial Fan for High Pressure Application, having flow coefficient Ï† = 0.060 and Pressure Coefficient Ïˆ = 1.155, comprising of a plain shroud Impeller [1] with a plurality of blades, of two types one having plate bladed blunt body and other with a aerofoil bladed profile body, with back/centre plate, fitted with narrow width plate blade [2] with predetermined camber, angle of incidence (9.34Â°), leading and trailing edge shapes, a spiral casing [3], and a suction chamber [4] which is specified by geometry and configuration for guiding the flow through seal [5] to said impeller and a four flap damper [6] for controlling and regulating the flow.</t>
  </si>
  <si>
    <t>A NOVEL BACKWARD CURVED PLATE BLADED RADIAL FAN FOR HIGH PRESSURE APPLICATION</t>
  </si>
  <si>
    <t>1148/KOL/2011</t>
  </si>
  <si>
    <t>H02K49/02</t>
  </si>
  <si>
    <t>SANTOSH ANAND</t>
  </si>
  <si>
    <t>SANTOSH ANAND | NARESH SINGH</t>
  </si>
  <si>
    <t>Abstract:  The present invention relates to an eddy current clutch to enhance cooling of engine cooling water in diesel electric locomotives, comprising an inner rotor disposed into an outer rotor, the inner rotor rotating inside the outer rotor maintaining a small gap in-between; an engine providing mechanical power to a horizontal shaft for axial movement, the horizontal shaft having two end- bearings disposed in respective housing; the outer rotor rotating when an eddy current generated through rotation of the inner shaft maintaining said gap; a spiral bevel gear arrangement transmitting motion between the inner and the outer shaft intersecting at a 90Â° angle; a vertical shaft movable vertically corresponding to the axial movement of said horizontal shaft, the vertical shaft provided with a pair of tapered bearing on both sides; a radiator fan operating to cool the engine cooling water, the rotation of the radiator fan is interdependent with the vertical movement of the vertical shaft; and a slip ring enabled to provide a closed loop speed regulation by varying the clutch current, application of a direct current in the field coils of the inner rotor producing a magnetic field that determines the torque rate from the engine to be transmitted to the output rotor.</t>
  </si>
  <si>
    <t>AN EDDY CURRENT CLUTCH TO ENHANCE COOLING OF ENGINE COOLING WATER IN DIESEL ELECTRIC LOCOMOTIVES</t>
  </si>
  <si>
    <t>1208/KOL/2011</t>
  </si>
  <si>
    <t>B24B7/00</t>
  </si>
  <si>
    <t>RAMESH JAGANNATHRAO PARDIKAR</t>
  </si>
  <si>
    <t>RAMESH JAGANNATHRAO PARDIKAR | DEEPESH VIMALAN | KRISHNAN BALASUBRAMANIAM | VADDADI SRINIVASA CHAKRAVARTHY | SRICHARAN AMARNATH | KARTHIK KRISHNAMOORTHI</t>
  </si>
  <si>
    <t>HIGH PRESSURE BOILER PLANT, BHARAT HEAVY ELECTRICALS LIMITED, TIRUCHIRAPALLI-620 014, TAMILNADU, INDIA | HIGH PRESSURE BOILER PLANT, BHARAT HEAVY ELECTRICALS LIMITED, TIRUCHIRAPALLI-620 014, TAMILNADU, INDIA | INDIAN INSTITUTE OF TECHNOLOGY MADRAS, CHENNAI, TAMILNADU, INDIA-600036 | INDIAN INSTITUTE OF TECHNOLOGY MADRAS, CHENNAI, TAMILNADU, INDIA-600036 | INDIAN INSTITUTE OF TECHNOLOGY MADRAS, CHENNAI, TAMILNADU, INDIA-600036 | INDIAN INSTITUTE OF TECHNOLOGY MADRAS, CHENNAI, TAMILNADU, INDIA-600036</t>
  </si>
  <si>
    <t>Abstract:  The invention relates to an automatic defect recognition system for real time radioscopy (RTR) of straight tube butt welds, comprising a constant potential mini-focal X-Ray equipment, a swiveling device, a digital flat panel detector (imaging device) capable of acquiring and processing digital X-ray images, a display device to exhibit the captured and processed images, a means for defect recognition and evaluation of straight tube butt weld joints. The RTR system is configured to expose the butt joints to X-Rays, acquiring the X-Ray images of the butt joints and displaying in the display device, process the acquired images in respect of enhancing the image quality, detect the possible defects in the joints based on the processed data, classify the detected defects into respective categories, compare the defects with pre-stored values according to the standard and automatically indicate acceptance or rejection of the defects.</t>
  </si>
  <si>
    <t>AN AUTOMATIC DEFECT RECOGNITION SYSTEM FOR REAL TIME RADIOSCOPY OF STRAIGHT-TUBE BUTT WELD JOINTS</t>
  </si>
  <si>
    <t>1221/KOL/2011</t>
  </si>
  <si>
    <t>F01B29/12</t>
  </si>
  <si>
    <t>ANKUR MEGHANI</t>
  </si>
  <si>
    <t>ANKUR MEGHANI | SUDHIR JOSHI</t>
  </si>
  <si>
    <t>HEEP, BHEL, RANIPUR, HARIDWAR-249403 UTTARAKHAND, INDIA</t>
  </si>
  <si>
    <t>HEEP, BHEL, RANIPUR, HARIDWAR-249403 UTTARAKHAND, INDIA | HEEP, BHEL, RANIPUR, HARIDWAR-249403 UTTARAKHAND, INDIA</t>
  </si>
  <si>
    <t>Abstract:  The invention relates to a clamping device for machining of guide ring of High Pressure Control Valve of Steam Turbine governing system, comprising : a frame having a top plate with a plurality of holes; at least four beams rigidly joined to each other; a hollow pipe attached substantially centrally to the frame; a bottom plate having at least two holes for fixing the frame with the base of the CNC vertical milling machine; a plurality of external supports releasably attached vertically and horizontally to the top plate via holes and clamp screws, the external supports each has a plurality of holes; a plurality of internal supports having a plurality of holes are screwably fastener to the top cover; a plurality of external clamps each having a first radial surface for clamping the outer diameter of the guide rings, the external clamps comprising holes; a plurality of internal clamps each having a second radial surface for clamping the internal diameter of the guide rings at three positions equispaced at an angle of 120Â°, the internal clamps comprising a plurality of holes; a plurality of spindles having each a threaded portion and a plurality of holes, the external clamps and the internal clamps are connected to the spindles via holes and sockets; and the threaded portion of the spindle provided with an allowance to accommodate different sizes of guide rings and enabled to be rigidly screwed upon clamping the guide rings.</t>
  </si>
  <si>
    <t>A CLAMPING DEVICE FOR MACHINING OF GUIDE RING OF HIGH PRESSURE CONTROL VALVE OF STEAM TURBINE GOVERNING SYSTEM</t>
  </si>
  <si>
    <t>1251/KOL/2011</t>
  </si>
  <si>
    <t>JAI SINGH KUNTIA</t>
  </si>
  <si>
    <t>JAI SINGH KUNTIA | SHAILENDRA KUMAR MAHAJAN | AUMANATH RADHAKRISHNAN RAVEEV | ANIL KUMAR PARANJPE | AKSHAY DAVE</t>
  </si>
  <si>
    <t>TRANSFORMER ENGINEERING, DEPT., BHEL, BHOPAL</t>
  </si>
  <si>
    <t>TRANSFORMER ENGINEERING, DEPT., BHEL, BHOPAL | TRANSFORMER ENGINEERING, DEPT., BHEL, BHOPAL | TRANSFORMER ENGINEERING, DEPT., BHEL, BHOPAL | TRANSFORMER ENGINEERING, DEPT., BHEL, BHOPAL | TRANSFORMER ENGINEERING, DEPT., BHEL, BHOPAL</t>
  </si>
  <si>
    <t>Abstract:  The invention relates to an outside interwound helical type of tapping winding in single group with high voltage center line lead for power transformer; wherein a high voltage lead brought out from the center of said tap winding and disposed away from the top yoke, wherein the tap winding is formed as interwound helical tapping such that each turn of the winding covers the total height of the tap winding whose total height is accommodated within the circuit, and wherein the height of the high voltage winding, the low voltage winding, and tap winding is substantially the same.</t>
  </si>
  <si>
    <t>AN IMPROVED POWER TRANSFORMER WITH WINDINGS DISPOSED IN LINEAR IMPENDANCE PATTERN</t>
  </si>
  <si>
    <t>1261/KOL/2011</t>
  </si>
  <si>
    <t>C04B7/45</t>
  </si>
  <si>
    <t>PALANISAMY PURUSHOTHAMAN</t>
  </si>
  <si>
    <t>PALANISAMY PURUSHOTHAMAN | VENGATACHALAM PERIAKARUPPAN</t>
  </si>
  <si>
    <t>BHARAT HEAVY ELECTICALS LIMITED (A GOVERNMENT OF INDIA UNDERTAKING) HPBP, TIRUCHIRAPALLI-620014 TANIL NADU, INDIA</t>
  </si>
  <si>
    <t>BHARAT HEAVY ELECTICALS LIMITED (A GOVERNMENT OF INDIA UNDERTAKING) HPBP, TIRUCHIRAPALLI-620014 TANIL NADU, INDIA | BHARAT HEAVY ELECTICALS LIMITED (A GOVERNMENT OF INDIA UNDERTAKING) HPBP, TIRUCHIRAPALLI-620014 TANIL NADU, INDIA</t>
  </si>
  <si>
    <t>Abstract:  A water cooled distributor with screw type bubble cap nozzles for air / steam distribution in a high pressure fluidized bed gasification system, comprising: a shaped fluidizing bed chamber (06) enclosed by a refractory brick lining (07) to accommodate the high pressure and temperature fluidized bed; a non-fluidized bed material (08) uniformly spread over the distributor acts as a thermal insulator and protects the distributor from high temperature; and a plurality of screw type bubble caps (09) having a plurality of fluidizing nozzles (10) to feed air or a mixture of air and steam and uniformly distribute at optimum velocity for fluidizing the material in the fluidizing bed chamber (06) such that the formation of agglomerates is minimized by rapid and thorough mixing of the bed material including easy extraction of bed ash.</t>
  </si>
  <si>
    <t>A WATER COOLED DISTRIBUTOR WITH SCREW TYPE BUBBLE CAP NOZZLES FOR AIR/STEAM DISTRIBUTION IN HIGH PRESSURE FLUIDIZED BED GASIFICATION SYSTEM</t>
  </si>
  <si>
    <t>1267/KOL/2011</t>
  </si>
  <si>
    <t>H02K19/20</t>
  </si>
  <si>
    <t>SANJAY KUMAR YADAV | SURENDRA PRATAP SINGH | MANISH VERMA | MANBENDRA BHAKTA</t>
  </si>
  <si>
    <t>BHARAT HEAVY ELECTRICALS LIMITED, BHOPAL, INDIA</t>
  </si>
  <si>
    <t>BHARAT HEAVY ELECTRICALS LIMITED, BHOPAL, INDIA | BHARAT HEAVY ELECTRICALS LIMITED, BHOPAL, INDIA | BHARAT HEAVY ELECTRICALS LIMITED, BHOPAL, INDIA | BHARAT HEAVY ELECTRICALS LIMITED, BHOPAL, INDIA</t>
  </si>
  <si>
    <t>Abstract:  The invention relates to a Brushless Alternator for High Power Diesel Electric Multiple Unit (HHP DEMU), comprising : an alternator stator core (3) built up of one-piece low loss steel laminations (2), which are assembled under pressure applied by a plurality of core clamping plates at both ends to form the stator core (3), the stator core (3) being rigidly fixed on to a stator frame (4) by a key; a plurality of stator coils (1) with class insulated placed in corresponding stator slots and connected to form a 3-phase winding, the coil leads brought out to at least four connection rings (9) (three phases R, Y, B and one neutral ring), and a plurality of Bus-bars (13) bolted to the rings (9) and brought out in a terminal box, a rotor core made from one piece low loss rim punchings, which are stacked together under pressure and fitted on a shaft (14) with a key, the pole punchings being of salient pole construction, are stacked together by a plurality of pole end plates at both ends to form a pole assembly, the pole and coil assembly (17) thus formed is locked in a dovetail groove of a rim punching assembly (15) by tapered keys; an exciter consisting of a stationary field assembly (12) and a main rotor assembly comprising a rotating exciter armature (18) and a Diode Wheel assembly (19), the exciter field assembly (12) comprising poles assembled along- with their field coils are bolted to the NDE end-shield (11); and a rotating rectifier bridge (19) comprising a full wave rectifier bridge and the exciter assembly (18) are sleeve mounted on the shaft inside a bearing assembly NDE (11) for stability and reducing vibrations.</t>
  </si>
  <si>
    <t>BRUSHLESS ALTERNATOR FOR HIGH POWER DIESEL ELECTRIC MULTIPLE UNIT</t>
  </si>
  <si>
    <t>1278/KOL/2011</t>
  </si>
  <si>
    <t>JAKKAMSETTI VEERA VENKATA ARUNA KUMAR | MUTHUSAMY ALAGIRI | MOHAMMED FAROOQ BASHA | SUGALI VISHLAVAT SIVARAMULU | GANESAN SARAVANAKUMAR</t>
  </si>
  <si>
    <t>HIGH PRESSURE BOILER PLANT, BHEL, TRICHY. 14, TAMIL NADU, INDIA</t>
  </si>
  <si>
    <t>HIGH PRESSURE BOILER PLANT, BHEL, TRICHY. 14, TAMIL NADU, INDIA | HIGH PRESSURE BOILER PLANT, BHEL, TRICHY. 14, TAMIL NADU, INDIA | HIGH PRESSURE BOILER PLANT, BHEL, TRICHY. 14, TAMIL NADU, INDIA | HIGH PRESSURE BOILER PLANT, BHEL, TRICHY. 14, TAMIL NADU, INDIA | HIGH PRESSURE BOILER PLANT, BHEL, TRICHY. 14, TAMIL NADU, INDIA</t>
  </si>
  <si>
    <t>DESIGN AUTOMATION TOOL FOR COAL FEEDING SYSTEM IN THERMAL POWER PLANT</t>
  </si>
  <si>
    <t>1282/KOL/2011</t>
  </si>
  <si>
    <t>SHRI CHINNASAMY CHELLADURAI</t>
  </si>
  <si>
    <t>SHRI CHINNASAMY CHELLADURAI | SHRI AMIT KUMAR VERMA | SHRI RAMASAMY ANNATHURAI | SHRI NAGAINULLORE SUBRAMANIAM GANESH</t>
  </si>
  <si>
    <t>BHARAT HEAVY ELECTRICALS LIMITED, RANIPET-632406, INDIA</t>
  </si>
  <si>
    <t>BHARAT HEAVY ELECTRICALS LIMITED, RANIPET-632406, INDIA | BHARAT HEAVY ELECTRICALS LIMITED, RANIPET-632406, INDIA | BHARAT HEAVY ELECTRICALS LIMITED, RANIPET-632406, INDIA | BHARAT HEAVY ELECTRICALS LIMITED, RANIPET-632406, INDIA</t>
  </si>
  <si>
    <t>Abstract:  The invention relates to a partially unsupported raft foundation (1) for Retrofit Electrostatic Precipitators with ash pipe trench, comprising an interconnection (2) between two portions of the raft foundation on either side of the Ash pipe trench, wherein all the columns of the Electro static precipitator are supported on a single raft, and wherein the interconnection (2) between the two portion of the raft is not supported in soil.</t>
  </si>
  <si>
    <t>A PARTIALLY UNSUPPORTED RAFT FOUNDATION FOR THE RETROFIT ELECTROSTATIC PRECIPITATIORS WITH ASH PIPE TRENCH</t>
  </si>
  <si>
    <t>1281/KOL/2011</t>
  </si>
  <si>
    <t>F23K1/04</t>
  </si>
  <si>
    <t>GANESAN SARAVANAKUMAR</t>
  </si>
  <si>
    <t>GANESAN SARAVANAKUMAR | JAKKAMSETTI VEERA VENKATA ARUNA KUMAR | MURUGAIYAN THANDAPANI | SUGALI VISHLAVAT SIVARAMULU</t>
  </si>
  <si>
    <t>Abstract:  The present invention relates to an automation system to configure a fuel piping network for transferring pulverized coal in thermal power plants.</t>
  </si>
  <si>
    <t>AN AUTOMATED SYSTEM FOR CONFIGURATING A PULVERIZED FUEL PIPING NETWORK IN CORNER FIRED STEAM GENERATOR</t>
  </si>
  <si>
    <t>1277/KOL/2011</t>
  </si>
  <si>
    <t>B30B11/16</t>
  </si>
  <si>
    <t>MURUGAIYAN MANOHER</t>
  </si>
  <si>
    <t>MURUGAIYAN MANOHER | ISRAEL KAMALAKKANNAN | SANKARA RAO ANKAM KIRANKUMAR</t>
  </si>
  <si>
    <t>HYDRAULIC OVALITY CORRECTION DOUBLE AXIS CONTROLLED PRESS FOR HIGH PRESSURE BOILER PIPES</t>
  </si>
  <si>
    <t>1327/KOL/2011</t>
  </si>
  <si>
    <t>B23Q5/00</t>
  </si>
  <si>
    <t>KATHAMUTHU SOMASUNDARAM</t>
  </si>
  <si>
    <t>KATHAMUTHU SOMASUNDARAM | MANI BALAMURUGAN | KRISHNAMOORTHY SAKETHARAMAN</t>
  </si>
  <si>
    <t>Abstract:  The invention relates to a device for simultaneous slot milling/machining of multiple components in a milling machine; the device comprising a base (01) fabricated to form a structure accommodating the machineable components; a plurality of slots for bolt (02) at the centre of the base (01) to hold the device on the machine; a plurality of first guides (03) fitted at the top end of the machine for guiding the milling cutter of the machine; corresponding number of first Allen Screws for a second plurality of guides (04) fixing the first guides (03) to the device; a pair of rail with holes (10) at side of the base (01) for holding the first alien screws (07) including the job at the top of the machine; a second set of alien Screws (05) for holding the rail through the holes; a multiplicity of Collars (06) fitted on top of the Rails (10) to hold the job without vibration; the plurality of first alien Screws (07) for arresting the Job during machining; and a Centre support plate (09) to provide the support for the device.</t>
  </si>
  <si>
    <t>A DEVICE FOR SIMULTANEOUS SLOT MILLING MACHINING OF MULTIPLE COMPONENTS IN A MILLING MACHINE</t>
  </si>
  <si>
    <t>1329/KOL/2011</t>
  </si>
  <si>
    <t>F22B37/24</t>
  </si>
  <si>
    <t>VIVEK RAMANATHAN</t>
  </si>
  <si>
    <t>VIVEK RAMANATHAN | JAVID HUSSAINI ASHSAQ SYED | RAJAMANICKAM MEENAKSHI SUNDARAM | PRASHANTH CHIDAMBARANATHAN | RAVI SHANKAR MANOHARAN</t>
  </si>
  <si>
    <t>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t>
  </si>
  <si>
    <t>Abstract:  The invention relates to manufacturing of "U" shaped rod hangers for suspending drums &amp; headers in power boiler, material is used to withstand very high temperature. This process involves many sub-processes like bending, threading &amp; welding which require lot of manpower &amp; also a very time consuming process. To eliminate these difficulties, a new process is proposed. By manufacturing using the proposed setup &amp; process, the welding process is eliminated completely &amp; "U" rod is manufactured easily just by pressing the lengthy rod at one stretch, thus saving cost, time and effort. It prevents scale formation &amp; welding effects, thus leads to good quality product.</t>
  </si>
  <si>
    <t>AN IMPROVED PROCESS OF FORMING U-ROD HANGER SUPPORT FOR SUSPENDING BOILER COMPONENTS</t>
  </si>
  <si>
    <t>1334/KOL/2011</t>
  </si>
  <si>
    <t>C09K3/00</t>
  </si>
  <si>
    <t>DR. LAKSHMI NARAYAN SATAPATHY</t>
  </si>
  <si>
    <t>DR. LAKSHMI NARAYAN SATAPATHY | MR. RAMESH PAWAR MAMIDI</t>
  </si>
  <si>
    <t>STAFF NO. 382317 2, DGM/CTI, CORP. R&amp;D, BHEL BANGALORE INDIA</t>
  </si>
  <si>
    <t>STAFF NO. 382317 2, DGM/CTI, CORP. R&amp;D, BHEL BANGALORE INDIA | STAFF NO. 3161366, SDGM/FCR, CORP. R&amp;D, HYDERABAD, INDIA</t>
  </si>
  <si>
    <t>Abstract:  The invention relates to a cutting device (10) and a method of cutting a metallic object (20). The cutting device (10) has a first cutting means (80) and a second cutting means (120). The first cutting means (80) cuts a first layer (105) of the metallic object (20) along a first line of advancement (110) on the first layer (105). The second cutting means (120) cuts a second layer (200) of the metallic object (20) along a second line of advancement (205). The first layer (105) and the second layer (200) of the metallic object (20) are two planes and the second layer (200) occurs after the first layer (105). The first line of advancement (110) and the second line of advancement (205) are cutting lines that are substantially coplanar with respect to a plane (260) defined by the first cutting means (80) and the first line of advancement (110).</t>
  </si>
  <si>
    <t>A METHOD FOR THE DEMONSTRATION OF LARGE SCALE WATER BASED NANOFLUIDS FOR ENHANCED SOLAR HEATING CAPABILITY</t>
  </si>
  <si>
    <t>1344/KOL/2011</t>
  </si>
  <si>
    <t>F16J15/18</t>
  </si>
  <si>
    <t>HARISHANKAR</t>
  </si>
  <si>
    <t>HARISHANKAR | DR. LAKSHMI NARAYAN SATAPATHY | B G MALLESHAPPA | A RAMESH BABU | S KRISHNAKUMARAN | SAMUEL SUDHAKAR</t>
  </si>
  <si>
    <t>STAFF NO. 425069 9, SDGM/CTI, CORP. R&amp;D, BHEL, BANGALORE, INDIA</t>
  </si>
  <si>
    <t>STAFF NO. 425069 9, SDGM/CTI, CORP. R&amp;D, BHEL, BANGALORE, INDIA | STAFF NO. 382317, DGM/CTI, BHEL CORP. R&amp;D, BANGALORE, INDIA | STAFF NO. 3821056, SR. ADDL. ENG./CTI/EPD, BANGALORE, INDIA | STAFF NO. 3820114, MANAGER/CERALIN/EPD, BANGALORE, INDIA | STAFF NO. 3779416, ENGINEER/CERALIN/EPD, BANGALORE, INDIA | STAFF NO. 3817970, SR. ADDL. ENGGR./CERALIN/EPD, BANGALORE, INDIA</t>
  </si>
  <si>
    <t>Abstract:  The invention relates a method of producing abrasion resistant ceramic liner for transportation of coals in thermal power stations produced at low sintering temperature with high sintering range consisting of wt. % of alumina &gt;80%, an aluminosilicate and oxide additive mixture not exceeding 20%, and manganese oxide additive of 1 % with organic binding adhesive of 10-15% concentration, the method comprising the steps of a)dry mixing in a high speed mixer said ingredients; b) pressing the moist powder in the form of tiles of different sizes and shaping by a hydraulic press; c) natural drying of the formed tiles; d) sintering the tiles in a batch kiln furnace at 1500 - 1550Â°C temperature to obtain a high abrasion resistant tile of BD : 3.38-3.42 g/cc and water absorption property of 0.02-0.05 %, RAI of 22-28 with homogenous dense microstructure.</t>
  </si>
  <si>
    <t>A METHOD OF PRODUCING AN ABRASION RESISTANT CERAMIC LINER IN THERMAL POWER PLANTS</t>
  </si>
  <si>
    <t>1349/KOL/2011</t>
  </si>
  <si>
    <t>F02C7/268</t>
  </si>
  <si>
    <t>AGM (ISE, CPL &amp; GRI), BHEL, HEEP, RANIPUR, HARIDWAR-249403, INDIA</t>
  </si>
  <si>
    <t>Abstract:  The invention relates to an adhesive system for in-situ gluing of the stampings of end packets of stator core of a turbogenerator, comprising epoxy resin, anhydride hardener and tertiary amine, wherein said resin is bhisphenol-A epoxy resin having average molecular weight 345, wherein said hardener is Methylhexahydrophthalic anhydride, and wherein said tertiary amine selected from a group of tertiary amine is one of benzyldymethyl amine and 2, 4, 6 - tris (dimethylaminomethylphenol).</t>
  </si>
  <si>
    <t>AN ADHESIVE SYSTEM FOR IN-SITU GLUING OF THE STAMPINGS OF END PACKETS OF STATOR CORE OF A TURBOGENERATOR</t>
  </si>
  <si>
    <t>1355/KOL/2011</t>
  </si>
  <si>
    <t>B65G23/44</t>
  </si>
  <si>
    <t>GANESH SIVA KUMAR</t>
  </si>
  <si>
    <t>GANESH SIVA KUMAR | NARENDRA PAL SINGH | KAPPANNA GUNABADRAN VIJAYA KUMAR | RAJENDRA SOWRIAPPAN</t>
  </si>
  <si>
    <t>BHARAT HEAVY ELECTRICAL LIMITED, ELECTRONICS DIVISION, SUB ASSEMBLY ENGINEERING, MYSORE ROAD, BANGALORE-560 026, KARNATAKA, INDIA</t>
  </si>
  <si>
    <t>BHARAT HEAVY ELECTRICAL LIMITED, ELECTRONICS DIVISION, SUB ASSEMBLY ENGINEERING, MYSORE ROAD, BANGALORE-560 026, KARNATAKA, INDIA | BHARAT HEAVY ELECTRICAL LIMITED, ELECTRONICS DIVISION, SUB ASSEMBLY ENGINEERING, MYSORE ROAD, BANGALORE-560 026, KARNATAKA, INDIA | BHARAT HEAVY ELECTRICAL LIMITED, ELECTRONICS DIVISION, SUB ASSEMBLY ENGINEERING, MYSORE ROAD, BANGALORE-560 026, KARNATAKA, INDIA | BHARAT HEAVY ELECTRICAL LIMITED, ELECTRONICS DIVISION, SUB ASSEMBLY ENGINEERING, MYSORE ROAD, BANGALORE-560 026, KARNATAKA, INDIA</t>
  </si>
  <si>
    <t>Abstract:  The present invention relates to a method of converting a dual in line plated through hole (PTH) IC component to a surface mount device (SMD).</t>
  </si>
  <si>
    <t>METHOD FOR CONVERTING DUAL-IN-LINE PLATED THROUGH-HOLE (PTH) IC COMPONENT TO SURFACE MOUNT DEVICE (SMD)</t>
  </si>
  <si>
    <t>1363/KOL/2011</t>
  </si>
  <si>
    <t>H01F27/12</t>
  </si>
  <si>
    <t>DR. LAKSHMI NARAYAN SATAPATHY | KARTHIK KALASIPALYA VINODKUMAR | SRIDHARA VEERANNA</t>
  </si>
  <si>
    <t>STAFF NO. 3823172, CTI, CORP. R&amp;D, BHEL, BANGALORE, INDIA</t>
  </si>
  <si>
    <t>STAFF NO. 3823172, CTI, CORP. R&amp;D, BHEL, BANGALORE, INDIA | STUDENT, NATIONAL INSTITUTE OF TECHNOLOGY, SURATHKAL, INDIA | STUDENT, NEW HORIZON COLLEGE OF ENGINEERING, BANGALORE, INDIA</t>
  </si>
  <si>
    <t>Abstract:  The present invention relates to compositions of nanofluids containing a thermally transfer fluid and ceramic nanoparticles. The nanofluid of the present invention is based on a hydrophobic fluid such as transformer oil and the nanoparticles suspended are multiwalled carbon nanotubes (MWCNT), copper oxide (CuO) and cerium oxide (CeO2). The invention further relates to a method of dispersing the nanoparticles in the base oil and surface active agents to form a stable suspension. The enhancement O thermal characteristics of these oil based nanofluids is determined and validated.</t>
  </si>
  <si>
    <t>A PROCESS FOR IMPROVING THERMAL CONDUCTIVITY OF TRANSFORMER OIL BY NANOPARTICLE ADDITION</t>
  </si>
  <si>
    <t>1379/KOL/2011</t>
  </si>
  <si>
    <t>G05B13/04</t>
  </si>
  <si>
    <t>SAMAVEDULA VENKAT RAM SARMA</t>
  </si>
  <si>
    <t>SAMAVEDULA VENKAT RAM SARMA | RAGHAVACHARI SRIRAM | BRAJ LAL SINGH | BETTADAPURA RAJAGOPAL KRISHNA PRASAD | ABHISHEK SYAL</t>
  </si>
  <si>
    <t>BHEL R&amp;D, VIKASNAGAR, HYDERABAD, INDIA</t>
  </si>
  <si>
    <t>BHEL R&amp;D, VIKASNAGAR, HYDERABAD, INDIA | EDN, BHEL, BANGALORE, INDIA | HEP, BHEL, BHOPAL, INDIA | EDN, BHEL, BANGALORE, INDIA | BHEL R&amp;D, VIKASNAGAR, HYDERABAD, INDIA</t>
  </si>
  <si>
    <t>A METHOD FOR CONTROLLING WATER LEVEL IN AN INTERMEDIATE RESERVOIR OF A CASCADE OF TWO HYDROELECTRIC POWER PLANTS AT A PREDETERMINED LEVEL</t>
  </si>
  <si>
    <t>1393/KOL/2011</t>
  </si>
  <si>
    <t>BANSILAL BHAWSAR</t>
  </si>
  <si>
    <t>BANSILAL BHAWSAR | SIRIGIPURA KRISHNASWAMYLYENGAR RANGANATH | PANKAJ ELVIN KUJUR</t>
  </si>
  <si>
    <t>BHEL, INDIA</t>
  </si>
  <si>
    <t>BHEL, INDIA | BHEL, INDIA | BHEL, INDIA</t>
  </si>
  <si>
    <t>Abstract:  The present invention relates to an electro-hydraulic governing system for medium rating steam turbine sets having mechanical governors, comprising a mechanical governor; and a programmable micro-processor based electro-hydraulic governor, the system is configured to generated a first sensitive oil pressure signal for a first electro-hydraulic (I/H) Converter based on output signal from the electro-hydraulic governor; generate a second sensitive oil pressure signal for a second electro-hydraulic converter from the mechanical governor; transmit under normal operating condition a positive bias signal by the electro-hydraulic governor to a load-limiting gear motor such that the second sensitive oil pressure signal generated by the mechanical governor is at a higher pressure than that of the first sensitive oil pressure signal; compare both the first and sensitive oil pressure signals in a minimum selector unit, and position the governing valves by applying the lower of said two oil pressure signals to be a governing valve relay gear.</t>
  </si>
  <si>
    <t>AN ELECTRO-HYDRAULIC GOVERNING SYSTEM FOR MEDIUM RATING STEAM TURBINE SETS HAVING MECHANICAL GOVERNORS</t>
  </si>
  <si>
    <t>1392/KOL/2011</t>
  </si>
  <si>
    <t>KADAPERI PANCHATSARAM MANIMALA</t>
  </si>
  <si>
    <t>KADAPERI PANCHATSARAM MANIMALA | VELU SUBBAN SURESHKUMAR</t>
  </si>
  <si>
    <t>BHARAT HEAVY ELECTRICALS LIMITED, BOILER AUXILIARIES PLANT, BHEL, RANIPET-632 406, TAMIL NADU, INDIA</t>
  </si>
  <si>
    <t>BHARAT HEAVY ELECTRICALS LIMITED, BOILER AUXILIARIES PLANT, BHEL, RANIPET-632 406, TAMIL NADU, INDIA | BHARAT HEAVY ELECTRICALS LIMITED, BOILER AUXILIARIES PLANT, BHEL, RANIPET-632 406, TAMIL NADU, INDIA</t>
  </si>
  <si>
    <t>Abstract:  The main object of the present invention is to provide a data collection and control device (DCCD) for control and monitoring of entire equipments of an ESP performance test plant. The DCCD for ESP performance test plant of the present invention is provided with capability for simulating field conditions in association with other mechanical equipments occurring in the ESP interactively.</t>
  </si>
  <si>
    <t>A DATA COLLECTION AND CONTROL DEVICE FOR TESTING PERFORMANCE OF ELECTROSTATIC PRECIPITATORS OF A PLANT</t>
  </si>
  <si>
    <t>688/KOL/2011</t>
  </si>
  <si>
    <t>B29C65/06</t>
  </si>
  <si>
    <t>SINGH, KULVIR</t>
  </si>
  <si>
    <t>SINGH, KULVIR | NANDI, SOMNATH | GUPTA, MANISH CHANDRA | MAHAJAN, PANKAJ DNYANESHWAR</t>
  </si>
  <si>
    <t>CORPORATE R&amp;D, BHEL, VIKASNAGAR, HYDERABAD 500 093, INDIA</t>
  </si>
  <si>
    <t>CORPORATE R&amp;D, BHEL, VIKASNAGAR, HYDERABAD 500 093, INDIA | CORPORATE R&amp;D, BHEL, VIKASNAGAR, HYDERABAD 500 093, INDIA | CORPORATE R&amp;D, BHEL, VIKASNAGAR, HYDERABAD 500 093, INDIA | CORPORATE R&amp;D, BHEL, VIKASNAGAR, HYDERABAD 500 093, INDIA</t>
  </si>
  <si>
    <t>A PROCESS OF MANUFACTURING EXTERNALLY STRENGTHENED MULTI-LAYERED TUBULAR SECTIONS</t>
  </si>
  <si>
    <t>1480/KOL/2011</t>
  </si>
  <si>
    <t>KALYAN KUMAR JAIN</t>
  </si>
  <si>
    <t>KALYAN KUMAR JAIN | ANIL KUMAR PURE | KUMAR PRATIK | BAL KRISHNA SHARMA</t>
  </si>
  <si>
    <t>BHARAT HEAVY ELECTRICALS LIMITED PIPLANI, BHOPAL-462022 MP, INDIA</t>
  </si>
  <si>
    <t>BHARAT HEAVY ELECTRICALS LIMITED PIPLANI, BHOPAL-462022 MP, INDIA | BHARAT HEAVY ELECTRICALS LIMITED PIPLANI, BHOPAL-462022 MP, INDIA | BHARAT HEAVY ELECTRICALS LIMITED PIPLANI, BHOPAL-462022 MP, INDIA | BHARAT HEAVY ELECTRICALS LIMITED PIPLANI, BHOPAL-462022 MP, INDIA</t>
  </si>
  <si>
    <t>Abstract:  The present invention is provided with an improved Stator Core Pressing Plate adaptable to hydrogenerator in a Stator Core comprising a pressing plate having a plurality of finger parts configured at a distal end through machining process; the fingers each provided with a half round shaped contour a peak and valley; a plurality of holes provided along the proximate end of the Pressing Plate for lifting, fastening core stud and Jacking Screw; characterized in that, the Pressing Plate constitutes a single piece, in that the plurality of fingers are identical in respect of shape and size and in that a plurality of identical gaps corresponding to the width of the fingers between the fingers to ensure an optimum distribution of the pressure when affixed to the Stator Core.</t>
  </si>
  <si>
    <t>AN IMPROVED STATOR CORE PRESSING PLATE AND THE MANUFACTURING THEREOF</t>
  </si>
  <si>
    <t>1499/KOL/2011</t>
  </si>
  <si>
    <t>SAMARENDRA BARAI</t>
  </si>
  <si>
    <t>SAMARENDRA BARAI | PRADEEP KUMAR GUPTA</t>
  </si>
  <si>
    <t>BHEL, HARIDWAR, INDIA</t>
  </si>
  <si>
    <t>BHEL, HARIDWAR, INDIA | BHEL, HARIDWAR, INDIA</t>
  </si>
  <si>
    <t>SUPPORT ARRANGEMENT FOR LOW PRESSURE HEATER WITH TWIN LP TURBINES HAVING THEIR VERTICAL CENTRE LINE AT OFF CENTRE WITH RESPECT TO CONDENSER CENTRE LINE</t>
  </si>
  <si>
    <t>1514/KOL/2011</t>
  </si>
  <si>
    <t>G06F15/76</t>
  </si>
  <si>
    <t>ARUMUGAM MARIMUTHU | DIVYA SASEENDRA PAI</t>
  </si>
  <si>
    <t>BHEL, RANIPET 632406</t>
  </si>
  <si>
    <t>BHEL, RANIPET 632406 | BHEL-RANIPET, 632406</t>
  </si>
  <si>
    <t>Abstract:  The invention relates to an automated self-testing device for testing of microcontrollers of electrostatic precipitators (ESPs) used for air pollution control in manufacturing plant comprising a self-test dongle (l)connectable to at least one micro-controller (2) of the ESP having a display module (3); a set up transformer and rectifier supplying power to the ESP connectable to a pair of thyristors, the thyristors being provided with on/off and gate control vial a plurality of relays driven by a digital output module (4) providing thyristor gate control for the ESP power supply and issuing warning and trip alarm signals; a digital input module (5)	providing the on-line values of the field status input; an analog input module (6)	indicating the voltage and current values of the ESP; a first and a second communication module (7,8) interfacing to a central monitoring and control system; a first plurality of links (9) provided between the digital input and output modules (4,5); a second plurality of links (10) provided between the analog input module (6) and the digital output module (6,4); a communication link (11) arranged between the serial communication channels (7,8) of the controller 2; a</t>
  </si>
  <si>
    <t>AN AUTOMATED SELF-TESTING DEVICE FOR TESTING OF THE MICRO-CONTROLLERS OF ELECTROSTATIC PRECIPITATORS ESPS FOR AIR POLLUTION IN MANUFACTURING PLANT</t>
  </si>
  <si>
    <t>1584/KOL/2011</t>
  </si>
  <si>
    <t>B82B3/00</t>
  </si>
  <si>
    <t>DR. LAKSHMI NARAYAN SATAPATHY | SADANAND ACHARI | DR. SWAPANKUMAR GHOSH | T S SREE REMYA</t>
  </si>
  <si>
    <t>STAFF NO. 382317 2, CTI, CORP. R&amp;D, BHEL BANGALORE INDIA</t>
  </si>
  <si>
    <t>STAFF NO. 382317 2, CTI, CORP. R&amp;D, BHEL BANGALORE INDIA | STAFF NO. 3819981, SR. ADDL. ENGINEER, CTI, BHEL-EPD, BANGALORE INDIA | SCIENTIST E2, NATIONAL INSTITUTE OF INTERDISCIPLINARY SCIENCE AND TECHNOLOGY, TRIVANDRUM INDIA | RESEARCH ASSOCIATE, NATIONAL INSTITUTE OF INTERDISCIPLINARY SCIENCE AND TECHNOLOGY, TRIVANDRUM INDIA</t>
  </si>
  <si>
    <t>A NOVEL METHOD OF PRODUCING STABLE ZIRCONIA BASED NANOFLUIDS IN NON-POLAR SOLVENT</t>
  </si>
  <si>
    <t>1592/KOL/2011</t>
  </si>
  <si>
    <t>B23D21/14</t>
  </si>
  <si>
    <t>A. GUNASEKHARAN</t>
  </si>
  <si>
    <t>A. GUNASEKHARAN | S. MATHIVANAN</t>
  </si>
  <si>
    <t>C/O. BHARAT HEAVY ELECTRICALS LIMITED, HPBP, TIRUCHY, INDIA</t>
  </si>
  <si>
    <t>C/O. BHARAT HEAVY ELECTRICALS LIMITED, HPBP, TIRUCHY, INDIA | C/O. BHARAT HEAVY ELECTRICALS LIMITED, HPBP, TIRUCHY, INDIA</t>
  </si>
  <si>
    <t>Abstract:  mLE: A METHOD OF PROFILE MACHINING IN HIGH THICKNESS PIPE MATERIALSTO FABRICATETEE-JOINTS a method of profile machining of high thickness pipe material to fabricate Teejoints in high pressure steam generators, the method comprising the steps of: placing horizontally at least two nozzles on the bed of a horizontal boring machine spaced apart with the tube portions of the nozzles fi;lci.ng each other, the intermediate distance between the nozzles depending on the diameter of the header to be jointed with the nozzles, and the nozzles clamped between at least two v-blocks and the tool holder of the machine; forming a profile at a first stage simultaneously, on the tube portions of the two nozzles to reduce the thickness in a c1ampable portion of the profile; positioning at least one of the profiled nozzles vertically in a chuck of the machine with jaws, and edge preparation of the tube portion being carried out at a second stage through eccentric turning operation on the profiled side of the tube without affecting the configured profile of the nozzle, characterized in that the nozzle with the tube portion in the second stage is disposed with an offset setting, and in that the offset distance is determined by summation of the tube thickness plus 20 mm.</t>
  </si>
  <si>
    <t>A METHOD OF PROFILE MACHINING IN HIGH THICKNESS PIPE MATERIALS TO FABRICATE TEE-JOINTS</t>
  </si>
  <si>
    <t>1605/KOL/2011</t>
  </si>
  <si>
    <t>G01J4/04</t>
  </si>
  <si>
    <t>RAVEESH KUMAR</t>
  </si>
  <si>
    <t>RAVEESH KUMAR | DR. BASUDEV PRASAD | SUDIP BHATTACHARYA</t>
  </si>
  <si>
    <t>C/O. BHARAT HEAVY ELECTRICALS LIMITED ASSCP, GWALPAHARI, GURGAON, INDIA</t>
  </si>
  <si>
    <t>C/O. BHARAT HEAVY ELECTRICALS LIMITED ASSCP, GWALPAHARI, GURGAON, INDIA | C/O. BHARAT HEAVY ELECTRICALS LIMITED ASSCP, GWALPAHARI, GURGAON, INDIA | C/O. BHARAT HEAVY ELECTRICALS LIMITED ASSCP, GWALPAHARI, GURGAON, INDIA</t>
  </si>
  <si>
    <t>A DUAL POLARITY LIGHT I-V MEASUREMENT APPARATUS FOR MEASURING ELECTRICAL CHARACTERISTICS OF BOTH N+P AND P+N TYPES OF SOLAR CELLS</t>
  </si>
  <si>
    <t>1600/KOL/2011</t>
  </si>
  <si>
    <t>H01H33/82</t>
  </si>
  <si>
    <t>SANJEEB KUMAR PADHEE | VIJAYA BHASKAR ANUMULA | SAMBA MURTHY BUDDHA</t>
  </si>
  <si>
    <t>SWITCHGEAR ENGINEERING, 03, ANNEXE, BHARAT HEAVY ELECTRICALS LTD., R.C. PURAM, HYDERABAD-502032</t>
  </si>
  <si>
    <t>SWITCHGEAR ENGINEERING, 03, ANNEXE, BHARAT HEAVY ELECTRICALS LTD., R.C. PURAM, HYDERABAD-502032 | SWITCHGEAR ENGINEERING, 03, ANNEXE, BHARAT HEAVY ELECTRICALS LTD., R.C. PURAM, HYDERABAD-5-2-32 | GSG (DIVISION), CORPORATE R&amp;D, BHARAT HEAVY ELECTRICALS LTD. VIKASNAGAR, HYDERABAD-500093</t>
  </si>
  <si>
    <t>HYBRID PUFFER CYLINDER FOR GAS CIRCUIT BREAKER INTERRUPTER</t>
  </si>
  <si>
    <t>1609/KOL/2011</t>
  </si>
  <si>
    <t>H02J13/00</t>
  </si>
  <si>
    <t>HEM RAM PATEL</t>
  </si>
  <si>
    <t>HEM RAM PATEL | SANJEEV KUMAR PADHE | NEELAM BHOGAL</t>
  </si>
  <si>
    <t>SWITCHGEAR ENGINEERING DIVISION, EWFF, BLOCK-IV, BHEL BHOPAL 462022</t>
  </si>
  <si>
    <t>SWITCHGEAR ENGINEERING DIVISION, EWFF, BLOCK-IV, BHEL BHOPAL 462022 | GSG, BHEL R&amp;D VIKAS NAGAR, HYDERABAD | SWITCHGEAR ENGINEERING DIVISION, EWFF, BLOCK-IV, BHEL BHOPAL 462022</t>
  </si>
  <si>
    <t>CURRENT TRANSFER BRIDGE FOR ELECTRICAL EQUIPMENT</t>
  </si>
  <si>
    <t>1608/KOL/2011</t>
  </si>
  <si>
    <t>E21D1/06</t>
  </si>
  <si>
    <t>VENKATARAMAN DEVARAJAN</t>
  </si>
  <si>
    <t>VENKATARAMAN DEVARAJAN | RAGHAVAN SARANYA | RADHAKRISHNAN NARAYANASAMY</t>
  </si>
  <si>
    <t>C/O. HIGH PRESSURE BOILER PLANT, BHARAT HEAVY ELECTRICALS LIMITED TIRUCHIRAPALLI-620 014, TAMILNADU, INDIA</t>
  </si>
  <si>
    <t>C/O. HIGH PRESSURE BOILER PLANT, BHARAT HEAVY ELECTRICALS LIMITED TIRUCHIRAPALLI-620 014, TAMILNADU, INDIA | C/O. HIGH PRESSURE BOILER PLANT, BHARAT HEAVY ELECTRICALS LIMITED TIRUCHIRAPALLI-620 014, TAMILNADU, INDIA | C/O. HIGH PRESSURE BOILER PLANT, BHARAT HEAVY ELECTRICALS LIMITED TIRUCHIRAPALLI-620 014, TAMILNADU, INDIA</t>
  </si>
  <si>
    <t>AN IMPROVED MACHINE TOOL FOR A BORING MACHINE TO CONFIGURE INTERNAL DIAMETER OF AT LEAST 35 MM IN LOWER DIAMETER</t>
  </si>
  <si>
    <t>55/KOL/2012</t>
  </si>
  <si>
    <t>F02C3/30</t>
  </si>
  <si>
    <t>POOJA SINGH</t>
  </si>
  <si>
    <t>PILLARISETTI MEHER LAKSHMI PRASAD DNA, BHEL R&amp;D, VIKASNAGAR, HYDERABAD(A.P.)</t>
  </si>
  <si>
    <t>REGION CAL OPERATIONS DIVISION (ROD) PLOT NO.9/1, DJ BLOCK 3RD FLOOR KARUNAMOYEE, SALT LAKE CITY, KOLKATA-700091 HAVING ITS REGISTERED OFFICE AT BHEL HOUSE SIRI FORT, NEW DELHI -110049, INDIA.</t>
  </si>
  <si>
    <t>Abstract:  The invention relates to a system for lifting and supporting of a long slender structure in particular Feed Water Storage Tank of Deaeration system adopted in thermal power plant, comprising one each right side cage and left side cage, each made up of a plurality of ISMB beams which are inter-connected through a truss member assembly, at least three truss members oriented perpendicularly with each-other are welded between the two cages in all four corners of the cages, the truss members are laced with V - shaped bracings which are welded by keeping constant distances amidst all the truss members in full length, a middle frame consists of four ISMB beams which is welded to the system body such that centre of gravity of the lifting structure coincides with the centre of gravity of the lifting means; and at least two pairs of ropes attached at each corner of both the cages through eye-hooks including also at the top it is two spreader beams attached to both the sides of the cages at the top portion of the system.</t>
  </si>
  <si>
    <t>"A SYSTEM FOR LIFTING AND SUPPORTING OF LONG SLENDER STRUCTURE IN PARTICULAR FEED WATER STORAGE TANK OF DEAERATION SYSTEM ADOPTED IN THERMAL POWER PLANT."</t>
  </si>
  <si>
    <t>70/KOL/2012</t>
  </si>
  <si>
    <t>F16B12/28</t>
  </si>
  <si>
    <t>PUSHPA YADAV</t>
  </si>
  <si>
    <t>PUSHPA YADAV | MOHAMED MUNEER KONTHEDATH MADATHIL | PILLARISETTI MEHER LAKSHMI PRASAD</t>
  </si>
  <si>
    <t>DNA, BHEL R&amp;D, VIKASNAGAR, HYDERABAD (A.P.)</t>
  </si>
  <si>
    <t>DNA, BHEL R&amp;D, VIKASNAGAR, HYDERABAD (A.P.) | DNA, BHEL R&amp;D, VIKASNAGAR, HYDERABAD (A.P.) | DNA, BHEL R&amp;D, VIKASNAGAR, HYDERABAD (A.P.)</t>
  </si>
  <si>
    <t>REGIONAL OPERATIONS DIVISION(ROD), PLOT NO:9/1, DJBLOCK 3RD FLOOR, KARUNAMOYEE, SALTLAKE CITY, KOLKATA-700091, HAVING ITS REGISTERED OFFICE AT BHEL HOUSE, SIRI FORT, NEW DELHI - 110049, INDIA.</t>
  </si>
  <si>
    <t>Abstract:  The invention relates to a node connector device in space frame structure. The points at which tubular members come together are called nodes or nodal points which are connectors capable of accommodating multiple elements coming together at different angles. There are many nodal connector systems in use. The connector may be in various shapes like spherical, ellipsoidal, cylindrical, octahedron and tetrahedron. This invention employs a hollow octagonal node connector for space frame structure. Hollow Octagonal node connector consists of sixteen tangent planes of sixteen quadrilaterals with eight mounting holes with included angles of 0Â° to 45Â° based on height, placed respectively at the alternating centers of the quadrilaterals. The joint connects a plurality of tubular members coming from various directions in space to meet at a node. The plurality of space frame tubular members are connected together so as to lie in respective relatively orthogonal planes by means of the joint. Each space frame tubular member and the connector assembly is provided in series. Hollow octagonal node connector formed into a square tangent surfaces and trapezoidal surfaces with mounting holes. The mounting holes are through drilled holes. Mounting holes are totally free from the internal threading. These mounting holes are drilled for receiving a connecting tubular member with the help of fasteners. The assembled device exhibits a pyramid shape.</t>
  </si>
  <si>
    <t>"AN EASILY ATTACHABLE AND DETACHABLE MULTI-APPLICATION SPACE FRAME NODE CONNECTOR DEVICE FOR JOINING TUBULAR MEMBERS"</t>
  </si>
  <si>
    <t>85/KOL/2012</t>
  </si>
  <si>
    <t>H01F30/02</t>
  </si>
  <si>
    <t>RAJIV CHALOLI GOPINATH</t>
  </si>
  <si>
    <t>RAJIV CHALOLI GOPINATH | CHANDRA SHEKAR SURYA NARAYANA RAO | DIPAK DUTTA | CHANDANAND DAMODAR KHODAY | NAGARAJAN SUBRAMANIAN</t>
  </si>
  <si>
    <t>C/O. BHARAT HEAVY ELECTRICALS LIMITED, (A GOVERNMENT OF INDIA UNDERTAKING), ELECTRONICS DIVISION, POST BOX NO.2606, MYSORE ROAD, BANGALORE 560 026, INDIA</t>
  </si>
  <si>
    <t>C/O. BHARAT HEAVY ELECTRICALS LIMITED, (A GOVERNMENT OF INDIA UNDERTAKING), ELECTRONICS DIVISION, POST BOX NO.2606, MYSORE ROAD, BANGALORE 560 026, INDIA | C/O. BHARAT HEAVY ELECTRICALS LIMITED, (A GOVERNMENT OF INDIA UNDERTAKING), ELECTRONICS DIVISION, POST BOX NO.2606, MYSORE ROAD, BANGALORE 560 026, INDIA | C/O. BHARAT HEAVY ELECTRICALS LIMITED, (A GOVERNMENT OF INDIA UNDERTAKING), ELECTRONICS DIVISION, POST BOX NO.2606, MYSORE ROAD, BANGALORE 560 026, INDIA | C/O. BHARAT HEAVY ELECTRICALS LIMITED, (A GOVERNMENT OF INDIA UNDERTAKING), ELECTRONICS DIVISION, POST BOX NO.2606, MYSORE ROAD, BANGALORE 560 026, INDIA | C/O. BHARAT HEAVY ELECTRICALS LIMITED, (A GOVERNMENT OF INDIA UNDERTAKING), ELECTRONICS DIVISION, POST BOX NO.2606, MYSORE ROAD, BANGALORE 560 026, INDIA</t>
  </si>
  <si>
    <t>REGIONAL OPERATIONS DIVISION (ROD), PLOT NO.9/1, DJBLOCK, 3RD FLOOR, KARUNAMOYEE, SALTLAKE CITY, KOLKATA-700091, HAVING ITS REGISTERED OFFICE AT BHEL HOUSE, SIRI FORT, NEW DELHI-110049, INDIA</t>
  </si>
  <si>
    <t>Abstract:  A controlled shunt reactor (CSR) for reducing loss in switch-over voltage in long transmission lines, comprising: a triggered spark gap connected across the secondary of the CSR; a bypass circuit breaker (4) provided in parallel to the spark gap; a controller for issuing switching commands to said spark gap through a trigger pulse unit; characterized in that said controller (2) provides a trigger command to the trigger pulse generator (6) which in turn generates trigger pulses to the spark gap (5) to trigger the gap within 5ms and during the transfer of current to said bypass circuit breaker (4).</t>
  </si>
  <si>
    <t>A CONTROLLED SHUNT REACTOR FOR REDUCING LOSSES IN SWITCH-OVER VOLTAGES IN LONG TRANSMISSION LINES</t>
  </si>
  <si>
    <t>93/KOL/2012</t>
  </si>
  <si>
    <t>C23C18/00</t>
  </si>
  <si>
    <t>GYAN CHAND</t>
  </si>
  <si>
    <t>GYAN CHAND | VINAY KUMAR CHATURVEDI</t>
  </si>
  <si>
    <t>BHARAT HEAVY ELECTRICALS LIMITED, HARIDWAR | BHARAT HEAVY ELECTRICALS LIMITED, HARIDWAR</t>
  </si>
  <si>
    <t>REGIONAL OPERATIONS DIVISION (ROD), PLOT NO : 9/1, DJBLOCK 3RD FLOOR, KARUNAMOYEE, SALT LAKE CITY, KOLKATA-700091, HAVING ITS REGISTERED OFFICE AT BHEL HOUSE, SIRI FORT, NEW DELHI - 110049, INDIA.</t>
  </si>
  <si>
    <t>Abstract:  An improved silver plating device adaptable to silver plating in current carrying hole of slip ring shaft comprising a box shaped structure having a radial surface (2) at the proximate end and the box is provided a plurality of interior holes disposed intermittently along the central axial path out of which a plurality of holes (7, 8) disposed at two distal end of the box engaged for mounting with the slip ring, a centre hole (3) for fitting an anode (4) and a plurality of holes (5, 6) disposed on both sides of the central hole engaged for flowing fluid via a plurality of nipples with elbow bend (9, 10).</t>
  </si>
  <si>
    <t>AN IMPROVED SILVER PLATING DEVICE AND A METHOD THEREOF</t>
  </si>
  <si>
    <t>104/KOL/2012</t>
  </si>
  <si>
    <t>E02D7/00</t>
  </si>
  <si>
    <t>UPPULURI SRIDHAR | SHAUKAT ALI | PAGOTI DALI NAIDU | VEMULA PANDURANGAM</t>
  </si>
  <si>
    <t>EM ENGG., BHEL, RC PURAM, HYDERABAD.</t>
  </si>
  <si>
    <t>EM ENGG., BHEL, RC PURAM, HYDERABAD. | EM ENGG., BHEL, RC PURAM, HYDERABAD. | EM ENGG., BHEL, RC PURAM, HYDERABAD. | CDC/EM, BHEL, RC PURAM, HYDERABAD.</t>
  </si>
  <si>
    <t>REGIONAL OPERATIONS DIVISION (ROD), PLOT NO : 9/1, DJBLOCK 3RD FLOOR, KARUNAMOYEE, SALTLAKE CITY, KOLKATA - 700091, HAVING ITS REGISTERED OFFICE AT BHEL HOUSE, SIRI FORT, NEW DELHI - 110049, INDIA.</t>
  </si>
  <si>
    <t>Abstract:  The invention relates to a universal transport frame device for safe transportation of large-sized rotor frame assembly, comprising a frame member consisting of two longitudinal metal beam, the central section of the frame member being structurally strengthened by a pair of reinforced metal channel members; at least four carriages mounted centrally on said channel members being slidable along the length of the frame member, the channel pair being disposed in such a way that a slot being formed in-beam to allow axial movement of the carriages; a first pair of the two-pairs of carriages supporting the rotor on the journals, a second pair of the carriages supporting the rotor on the barrel adjacent the retaining ring seating; a centrally-inverted T-sliding means provided on the frame member to arrest de-positioning of the carriages, device comprises a hollow-box portion configured with top-open on the first pair of carriages to absorb a substantial load-component of the rotor, in that a rectangular shape wooden log with a central inner radius is placed on the hollow box, in that the inner radius of the wooden log matches with one of the diameter of the barrel and the journal, and in that the second pair of the carriages carry the wooden log.</t>
  </si>
  <si>
    <t>"A UNIVERSAL TRANSPORT FRAME DEVICE FOR SAFE TRANSPORTATION OF LARGE SIZE ROTOR ASSEMBLY FOR TURBO-GENERATORS"</t>
  </si>
  <si>
    <t>100/KOL/2012</t>
  </si>
  <si>
    <t>RAJBEER SINGH</t>
  </si>
  <si>
    <t>RAJBEER SINGH | VINOD KUMAR | SUDHANSHU PATHAK | R. K. RAKESH KUMAR CHOKHANI | GAGAN KUMAR | RAJMANI JAISWAL</t>
  </si>
  <si>
    <t>BHARAT HEAVY ELECTRICALS LIMITED, RANIPUR, HARIDWAR-249 403</t>
  </si>
  <si>
    <t>BHARAT HEAVY ELECTRICALS LIMITED, RANIPUR, HARIDWAR-249 403 | BHARAT HEAVY ELECTRICALS LIMITED, RANIPUR, HARIDWAR-249 403 | BHARAT HEAVY ELECTRICALS LIMITED, RANIPUR, HARIDWAR-249 403 | BHARAT HEAVY ELECTRICALS LIMITED, RANIPUR, HARIDWAR-249 403 | BHARAT HEAVY ELECTRICALS LIMITED, RANIPUR, HARIDWAR-249 403 | BHARAT HEAVY ELECTRICALS LIMITED, RANIPUR, HARIDWAR-249 403</t>
  </si>
  <si>
    <t>India | India | India | India | India | India | Samoa</t>
  </si>
  <si>
    <t>REGIONAL OPERATIONS DIVISION(ROD), PLOT NO : 9/1, DJBLOCK 3RD FLOOR, KARUNAMOYEE, SALTLAKE CITY, KOLKATA - 700091, HAVING ITS REGISTERED OFFICE AT BHEL HOUSE, SIRI FORT, NEW DELHI - 110049, INDIA.</t>
  </si>
  <si>
    <t>Abstract:  A process of machining an internal thread in a blind hole of field core bar by a twin tool device, the blind hole being otherwise inaccessible by the standard tool, the field core being adaptable to a rotor shaft the process comprising setting a groove tool mounted with a tool holding bar at tool post; machining of internal bore of the blind hole by the groove tool; replacing the groove tool with a threaded tool; machining an internal thread on said internal bore by the threading tool; dismantling the threading tool after completion of said thread machining upto the end wall of internal hole;</t>
  </si>
  <si>
    <t>A PROCESS OF MACHINING INTERNAL THREAD IN A BLIND HOLE BY A TWIN TOOL DEVICE</t>
  </si>
  <si>
    <t>103/KOL/2012</t>
  </si>
  <si>
    <t>C23C18/32</t>
  </si>
  <si>
    <t>BHARAT KUMAR PANT | VIVEK ARYA | PANKAJ JOSHI | KALYANKAR ARJUN | KASAVARAJU VIDYASAGAR</t>
  </si>
  <si>
    <t>COE-SCT DEPARTMENT, BHEL R&amp;D VIKASNAGAR HYDERABAD</t>
  </si>
  <si>
    <t>COE-SCT DEPARTMENT, BHEL R&amp;D VIKASNAGAR HYDERABAD | COE-SCT DEPARTMENT, BHEL R&amp;D VIKASNAGAR HYDERABAD | COE-SCT DEPARTMENT, BHEL R&amp;D VIKASNAGAR HYDERABAD | COE-SCT DEPARTMENT, BHEL R&amp;D VIKASNAGAR HYDERABAD | COE-SCT DEPARTMENT, BHEL R&amp;D VIKASNAGAR HYDERABAD</t>
  </si>
  <si>
    <t>REGIONAL OPERATIONS DIVISION (ROD), PLOT NO : 9/1, DJBLOCK 3RD FLOOR, KARUNAMOYEE, SALTLAKE CITY, KOLKATA-700091, HAVING ITS REGISTERED OFFICE AT BHEL HOUSE, SIRI FORT, NEW DELHI - 110049, INDIA.</t>
  </si>
  <si>
    <t>Abstract:  The invention relates to a surface treatment process to enhance cavitation erosion resistance of Ti6Al4V by a combination coating with top coat applied on Ti6Al4V substrate by twin wire arc spray (TWAS) procedure, the combination coating consisting of a bond coat and a top coat, the (TWAS) procedure comprises melting of two electrically opposite charged wire by an electric arc, atomizing and applying the molten material by compressed air on a substrate, the process comprising the steps of providing a Ti6Al4V coatable substrate; grit blasting of Ti6Al4V base on the substrate through an aluminum grit at an air pressure between 5 to 5.6 Kg/cm2; coating the freshly blasted surface with a bond coat of alpha 1800 alloy upto a thickness of about 100 micro; applying on the bond-coated surface of the substrate SHS 7170 alloy composition by TWAS procedure; and treating the combination-coated surface by laser processing.</t>
  </si>
  <si>
    <t>"A SURFACE TREATMENT PROCESS TO ENHANCE CAVITATION EROSION RESISTANCE OF A COMBINATION COATING WITH TOP COAT APPLIED ON SUBSTRATE BY TWIN WIRE ARC SPRAY(TWAS) PROCEDURE"</t>
  </si>
  <si>
    <t>99/KOL/2012</t>
  </si>
  <si>
    <t>EM ENGG, BHEL, RC PURAM, HYDERABAD.</t>
  </si>
  <si>
    <t>Abstract:  The invention relates to a regulating device to balance mass flow rate difference of cooling air between different stator quarters in turbo-generator, the generator having at least a stator core covered with a stator frame, a plurality of stator and rotor windings, a plurality of fans, and a plurality of air ducts preferably insulated carrying and supplying cool air during operation of the generator to absorb heat generated, the device comprising a plurality of conduits corresponding to the number of stator quarter, a first end of the conduit is rigidly fixed at the bottom of the stator frame, a second end of the conduits extending to each of the stator quarter for supplying additional cool air through the discharge-side fans; a regulating means each provided inside said conduits having grooves; and an actuating means enabled to cause a positive movement of said regulating means inside the conduits to allow one of a partial opening and complete closure of the air flow through the conduits to the stator quarters.</t>
  </si>
  <si>
    <t>A REGULATING DEVICE TO BALANCE MASS FLOW RATE DIFFERENCE OF COOLING AIR BETWEEN DIFFERENT STATOR QUARTERS IN TURBO-GENERATOR</t>
  </si>
  <si>
    <t>199/KOL/2012</t>
  </si>
  <si>
    <t>B02C17/22</t>
  </si>
  <si>
    <t>JAYANT GANESH KULKARNI</t>
  </si>
  <si>
    <t>JAYANT GANESH KULKARNI | TALARI MOHAN RAO | BANDARI PAVAN KUMAR</t>
  </si>
  <si>
    <t>AGM/ENGG.R&amp;D, TIC BUILDING HPEP, BHEL R.C.PURAM, HYDERABAD-502032</t>
  </si>
  <si>
    <t>AGM/ENGG.R&amp;D, TIC BUILDING HPEP, BHEL R.C.PURAM, HYDERABAD-502032 | AGM/PULVERISER ENGINEERING TIC BUILDING, HPEP, BHEL R.C.PURAM, HYDERABAD-502032 | DY.ENGR./PULVERISER ENGINEERING TIC BUILDING, HPEP, BHEL R.C.PURAM, HYDERABAD-502032</t>
  </si>
  <si>
    <t>REGIONAL OPERATIONS DIVISION (ROD), PLOT NO:9/1, DJ BLOCK 3RD FLOOR, KARUNAMOYEE, SALT LAKE CITY, KOLKATA-700091, HAVING ITS REGISTERED OFFICE AT BHEL HOUSE, SIRI FORT, NEW DELHI - 110049, INDIA.</t>
  </si>
  <si>
    <t>Abstract:  A improved Shell liner materials having high wear resistance and a method of installation of liner material inside a ball mill comprises a cylindrical shape and a oblique wave shape ceramic tile liner and each ceramic tile is sandwich with a supporting plate and each ceramic liner plate provide two holes, first one for fastening with a bolt and second is fixed up by welding tag.</t>
  </si>
  <si>
    <t>AN IMPROVED SHELL LINER MATERIALS FOR BALL TUBE MILLS AND A METHOD OF INSTALLATION THERE OF</t>
  </si>
  <si>
    <t>198/KOL/2012</t>
  </si>
  <si>
    <t>F28G1/16</t>
  </si>
  <si>
    <t>ARUMUGAM KARNAN | PERUMALSWAMY JAYAKANTH | SUNDARARAJ ARULVEL | SUBRAMANI RAJENDIRAN | SRIRAMULU PRABHU</t>
  </si>
  <si>
    <t>PRODUCTION OFFICE, BOILER AUXILIARIES PLANT, BHARAT HEAVY ELECTRICALS LIMITED, RANIPET, TAMILNADU, PINCODE:632 406</t>
  </si>
  <si>
    <t>PRODUCTION OFFICE, BOILER AUXILIARIES PLANT, BHARAT HEAVY ELECTRICALS LIMITED, RANIPET, TAMILNADU, PINCODE:632 406 | PRODUCTION OFFICE, BOILER AUXILIARIES PLANT, BHARAT HEAVY ELECTRICALS LIMITED, RANIPET, TAMILNADU, PINCODE:632 406 | PRODUCTION OFFICE, BOILER AUXILIARIES PLANT, BHARAT HEAVY ELECTRICALS LIMITED, RANIPET, TAMILNADU, PINCODE:632 406 | PRODUCTION OFFICE, BOILER AUXILIARIES PLANT, BHARAT HEAVY ELECTRICALS LIMITED, RANIPET, TAMILNADU, PINCODE:632 406 | PRODUCTION OFFICE, BOILER AUXILIARIES PLANT, BHARAT HEAVY ELECTRICALS LIMITED, RANIPET, TAMILNADU, PINCODE:632 406</t>
  </si>
  <si>
    <t>REGIONAL OPERATIONS DIVISION (ROD), PLOT NO:9/1, DJBLOCK 3RD FLOOR, KARUNAMOYEE, SALT LAKE CITY, KOLKATA-700091, HAVING ITS REGISTERED OFFICE AT BHEL HOUSE, SIRI FORT, NEW DELHI - 110049, INDIA.</t>
  </si>
  <si>
    <t>Abstract:  A improved fabrication process for manufacturing connecting plate assembly comprises the steps of splitting (1) the full circular fixture into two half semicircular fixture one for airside and second one for gas side and fabricating a structure of air side half of APH connecting plate with new fixture with provisions for meeting all assembly (including provisions for PCS suiting) and quality requirements will be permanently fixed; and fabricating a structure of gas side half of APH connecting plate with new fixture with provisions for meeting all assembly and quality requirement will be permanently fixed; and fabricating a ducting system and pipe breaking; and dismantling and dispatching primary centre section, ducting system along with centre section.</t>
  </si>
  <si>
    <t>AN IMPROVED FABRICATION PROCESS FOR THE MANUFACTURE OF CONNECTING PLATE ASSEMBLY OF THE AIR PRE HEATER</t>
  </si>
  <si>
    <t>197/KOL/2012</t>
  </si>
  <si>
    <t>H01L21/304</t>
  </si>
  <si>
    <t>DR ANIL KUMAR SAXENA</t>
  </si>
  <si>
    <t>DR ANIL KUMAR SAXENA | MANISH PATHAK | NISHI CHAHAR | DR SANDEEP CHANDRIL | SUSHEEL KUMAR SHARMA</t>
  </si>
  <si>
    <t>BHEL ASSCP, GWALPAHARI, GURGAON, INDIA | BHEL ASSCP, GWALPAHARI, GURGAON, INDIA | BHEL ASSCP, GWALPAHARI, GURGAON, INDIA | BHEL ASSCP, GWALPAHARI, GURGAON, INDIA | BHEL ASSCP, GWALPAHARI, GURGAON, INDIA</t>
  </si>
  <si>
    <t>Abstract:  The present invention is provided with a carrier device to safely hold wafer during cleaning in liquid medium comprises an 'L' shaped main frame having a movable rectangular shaped retainer attachment mounted on the long arm of 'L' shaped and a stationary rectangular shaped side member mounted on the long arm of 'L' shaped frame disposed in between the wafer frame and the short arm of 'L' shaped frame and the short arm of 'L' shaped frame is provided a plurality of slots disposed side by side having a equidistance gap between the slots and the parallel short arms of the stationary rectangular shaped side numbers are provided with a plurality of slots disposed side by side having a equidistance gap between the slots; and the wafers are placed through the side member's slot and rest on the slots of short arm of 'L' shaped frame.</t>
  </si>
  <si>
    <t>A CARRIER DEVICE TO SAFELY HOLD WAFER DURING CLEANING IN LIQUID MEDIUM</t>
  </si>
  <si>
    <t>195/KOL/2012</t>
  </si>
  <si>
    <t>F16D43/04</t>
  </si>
  <si>
    <t>MANTRAVADI RAMAKRISHNA</t>
  </si>
  <si>
    <t>MANTRAVADI RAMAKRISHNA | SUBHASH CHANDRA JHA | SAROJ KUMAR PRADHAN | MARREDDY CHANDRASEKHAR REDDY</t>
  </si>
  <si>
    <t>07 ANNX, 2ND FLOOR, OILRIGS ENGINEERING BHEL RC PURAM, HYDERABAD 502032 ANDHRA PRADESH</t>
  </si>
  <si>
    <t>07 ANNX, 2ND FLOOR, OILRIGS ENGINEERING BHEL RC PURAM, HYDERABAD 502032 ANDHRA PRADESH | 07 ANNX, 2ND FLOOR, OILRIGS ENGINEERING BHEL RC PURAM, HYDERABAD 502032 ANDHRA PRADESH | 07 ANNX, 2ND FLOOR, OILRIGS ENGINEERING BHEL RC PURAM, HYDERABAD 502032 ANDHRA PRADESH | 07 ANNX, 2ND FLOOR, OILRIGS ENGINEERING BHEL RC PURAM, HYDERABAD 502032 ANDHRA PRADESH</t>
  </si>
  <si>
    <t>Abstract:  An improved torque mechanism from the drive to the Casing line spooler unit disposed in oilrigs comprising a flanged octagonal bush (3) with matching holes on the pitch circle diameter for fixing with counter flange on Gear-motor unit, a taper bush in built with a flange (6) with Jaws at 120Â° for transferring the torque and an octagonal shaft (4) when the octagonal flange(3) with additional length and mounted on the octagonal key machined on the octagonal shaft end (4) facilitating a sliding movement of the octagonal flange for dismantling or disassembly of the unit is engaged with counter flange for facilitating the transfer of the torque without any failure where in the taper bush (5A) with a flange (6) with Jaws transfers the torque on to the spool unit having keys welded for enabling the unit take the rotary motion without any slip.</t>
  </si>
  <si>
    <t>AN IMPROVED TORQUE TRANSFER MECHANISM FROM THE DRIVE TO THE CASTING LINE SPOOLER UNIT DISPOSED IN OILRIGS</t>
  </si>
  <si>
    <t>204/KOL/2012</t>
  </si>
  <si>
    <t>H01M8/10</t>
  </si>
  <si>
    <t>VASU GOLLANGI</t>
  </si>
  <si>
    <t>VASU GOLLANGI | ERADALA HARI BABU | MAMIDI RAMESH PAWAR</t>
  </si>
  <si>
    <t>BHEL-CORP. RESEARCH &amp; DEVELOPMENT, VIKASNAGAR HYDERABAD - 500093, A.P.,INDIA.</t>
  </si>
  <si>
    <t>BHEL-CORP. RESEARCH &amp; DEVELOPMENT, VIKASNAGAR HYDERABAD - 500093, A.P.,INDIA. | BHEL-CORP. RESEARCH &amp; DEVELOPMENT, VIKASNAGAR HYDERABAD - 500093, A.P.,INDIA. | BHEL-CORP. RESEARCH &amp; DEVELOPMENT, VIKASNAGAR HYDERABAD - 500093, A.P.,INDIA.</t>
  </si>
  <si>
    <t>REGION CAL OPERATIONS DIVISION (ROD), PLOT NO:9/1, DJBLOCK 3RD FLOOR, KARUNAMOYEE, SALT LAKE CITY, KOLKATA-700091, HAVING ITS REGISTERED OFFICE AT BHEL HOUSE, SIRI FORT, NEW DELHI - 110049, INDIA.</t>
  </si>
  <si>
    <t>Abstract:  The invention relates to an improved device for preheating reactants in PEM/HTPEM fuel cell stacks, the improvement is characterized by comprising an anode side reactant preheating plate placed between the insulation plate and the anode side copper plate; and a cathode side reactant preheating plate interposed between the cathode copper plate and the insulation plate, the preheating plates operably connected to an electrical heating source for circulating hot fluid the plate being initially heated to a pre-determined temperature, an inlet of the preheating plate disposed directly in fluid communication with the regular stack inlet receiving reactants, the received reactant gas distributed all over the heated plate to allow heating of the reactant gas when flowing between hot fins of the preheating plate, the reactant gas exiting through the plate exit to ingress the reactant manifold line of anode or cathode side.</t>
  </si>
  <si>
    <t>"AN IMPROVED DEVICE FOR PREHEATING REACTANTS IN PEM HTPEM FUEL CELL STACKS"</t>
  </si>
  <si>
    <t>206/KOL/2012</t>
  </si>
  <si>
    <t>BHEL-CORP. RESEARCH &amp; DEVELOPMENT, VIKASNAGAR, HYDERABAD-500093, A.P., INDIA</t>
  </si>
  <si>
    <t>BHEL-CORP. RESEARCH &amp; DEVELOPMENT, VIKASNAGAR, HYDERABAD-500093, A.P., INDIA | BHEL-CORP. RESEARCH &amp; DEVELOPMENT, VIKASNAGAR, HYDERABAD-500093, A.P., INDIA</t>
  </si>
  <si>
    <t>Abstract:  The invention describes a non-vacuum aqueous-based chemical process for synthesizing nano-structured CIGS [Copper Indium Gallium Di-Selenide, {Cu(In,Ga)Se2}] powders and the products thereof for solar photovoltaic applications. By following the process, a variety of CIGS compound with variable levels of gallium and indium atomic ratio in the CIGS compound can rapidly be prepared. The synthesized CIGS powders have tetragonal chalcopyrite structure with specific surface area in the range of 60Â±10 m2/g. Heat treatment (annealing) of the CIGS powder in any inert atmosphere, e.g., argon or nitrogen at a temperature in the range of 100 - 300Â°C improves the crystallinity of CIGS powder that results well crystalline CIGS powder. Electron microscopy analyses (TEM &amp; Fe-SEM) of the CIGS powder show the nanostructure in the material with primary particles in the range of 10 - 50 nanometers and is suitable for photovoltaic applications for forming light absorption layer either by coating or printing the CIGS material following any standard procedure.</t>
  </si>
  <si>
    <t>A NON-VACUUM CHEMICAL PROCESS FOR RAPID SYNTHESIS OF NANOSTRUCTURED CIGS POWDERS FOR SOLAR PHOTOVOLTAIC APPLICATIONS</t>
  </si>
  <si>
    <t>205/KOL/2012</t>
  </si>
  <si>
    <t>H01L31/042</t>
  </si>
  <si>
    <t>BHEL ASSCP, GWALPAHARI, GURGAON, INDIA | BHEL ASSCP, GWALPAHARI, GURGAON, INDIA | BHEL ASSCP, GWALPAHARI, GURGAON, INDIA</t>
  </si>
  <si>
    <t>Abstract:  A flat strip (9) is welded with both sides of a square cross sectional rebar (10) for making a 'T' shape mounting rail (1). This mounting rail (1) is welded to a mild steel support (3) for providing a common fixing arrangement for two framed micromorph modules (M1, M2). The modules (M1, M2) are mounted by sliding them into the mounting rails from both sides utilizing the space provided by the frame (F) between the two aluminium notches. A gap (X) of 3 mm is provided between the two modules (M1, M2) to withstand the thermal expansion of the modules (M1, M2).</t>
  </si>
  <si>
    <t>MOUNTING RAIL FOR MICROMORPH SOLAR PHOTOVOLTAIC MODULES AND THE METHOD OF MOUNTING</t>
  </si>
  <si>
    <t>203/KOL/2012</t>
  </si>
  <si>
    <t>F22B37/40</t>
  </si>
  <si>
    <t>RAMALINGAM KUMAR</t>
  </si>
  <si>
    <t>RAMALINGAM KUMAR | MARAN ANANDARAJ</t>
  </si>
  <si>
    <t>HIGH PRESSURE BOILER PLANT BHARAT HEAVY ELECTRICALS LIMITED TIRUCHIRAPALLI-620014, TAMILNADU, INDIA.</t>
  </si>
  <si>
    <t>HIGH PRESSURE BOILER PLANT BHARAT HEAVY ELECTRICALS LIMITED TIRUCHIRAPALLI-620014, TAMILNADU, INDIA. | HIGH PRESSURE BOILER PLANT BHARAT HEAVY ELECTRICALS LIMITED TIRUCHIRAPALLI-620014, TAMILNADU, INDIA.</t>
  </si>
  <si>
    <t>REGION CAL OPERATIONS DIVISION (ROD), PLOT NO. 9/1, DJ BLOCK 3RD FLOOR, KARUNAMOYEE, SALT LAKE CITY, KOLKATA-700091, HAVING ITS REGISTERED OFFICE AT BHEL HOUSE, SIRI FORT, NEW DELHI - 110049, INDIA.</t>
  </si>
  <si>
    <t>Abstract:  The invention relates to a two-stage reheater in a two pass tangential fired boiler to maintain steam temperature imbalance between the right and left leads of reheater outlet within 10Â°C, comprising : a reheater front section having left side and right side inlet and outlet header; a reheater rear section having left side and right side inlet and outlet header; the reheater front section outlet header sustaining temperature imbalance due to gas side unbalance when steam from a high pressure turbine is first heated; a plurality of criss cross links provided between the reheater front section and the rear section; and a plurality of Siamese headers disposed at the outlet of the reheater rear section such that alternative assemblies of the tubes of reheater rear section are connected to said Siamese headers.</t>
  </si>
  <si>
    <t>"A TWO-STAGE REHEATER IN A TWO PASS TANGENTIAL FIRED BOILER TO MAINTAIN STEAM TEMPERATURE IMBALANCE BETWEEN THE RIGHT AND LEFT LEADS OF REHEATER OUTLET"</t>
  </si>
  <si>
    <t>202/KOL/2012</t>
  </si>
  <si>
    <t>H01M4/88</t>
  </si>
  <si>
    <t>ERADALA HARI BABU</t>
  </si>
  <si>
    <t>ERADALA HARI BABU | VASU GOLLANGI | MAMIDI RAMESH PAWAR</t>
  </si>
  <si>
    <t>FCR, BHEL-CORP. R&amp;D, VIKASNAGAR, HYDERABAD - 500093, A.P., INDIA</t>
  </si>
  <si>
    <t>FCR, BHEL-CORP. R&amp;D, VIKASNAGAR, HYDERABAD - 500093, A.P., INDIA | FCR, BHEL-CORP. R&amp;D, VIKASNAGAR, HYDERABAD - 500093, A.P., INDIA | FCR, BHEL-CORP. R&amp;D, VIKASNAGAR, HYDERABAD - 500093, A.P., INDIA</t>
  </si>
  <si>
    <t>Abstract:  The invention relates to a device for testing a single cell (a membrane electrode assembly - MEA), which may be a low temperature polymer electrolyte membrane fuel cell PEMFC or a high temperature polymer electrolyte membrane fuel cell (HT PEMFC) or phosphoric acid fuel cell (PAFC), the MEA (5) being disposed and securely held on the device during testing, the device comprising: a top and a bottom pressure plate (1A,1B); one each top and bottom insulating plates (2A,2B); one each top and bottom collector plates (3A,3B); one each half bipolar plates (4A,4B); wherein the top plates (1A,2A,3A), the bottom plates (1B,2B,3B), the collector plates (3A,3B), and the half bipolar plates (4A,4B) are sub-assembled together by fastening means; the pair of heating pad assembly (4A,4B) having flow field capable of supplying reactant gases to the MEA (5), and in that one each heating pad (10) configured to generate cell temperature between 60 Â°C to 210 Â°C is disposed in a spaced-apart manner to cover the MEA (5) being connected through a temperature controller.</t>
  </si>
  <si>
    <t>"A DEVICE FOR TESTING ONE OF A SINGLE CELL AND A MEMBRANE ELECTRODE ASSEMBLY (MEA) CONSTITUTING ONE OF A LOW TEMPERATURE POLYMER ELECTROLYTE MEMBRANE FUEL CELL (PEMFC), A HIGH TEMPERATURE POLYMER ELECTROLYTE MEMBRANE FUEL CELL (PEMFC), AND PHOSPHORIC ACID FUEL CELL (PAFC)"</t>
  </si>
  <si>
    <t>201/KOL/2012</t>
  </si>
  <si>
    <t>KARRI PRASAD | HARISH KUMAR | ANUJ RAIZADA | RAHUL PRATAP SINGH</t>
  </si>
  <si>
    <t>Abstract:  The invention relates to a dual purpose device to enhance performance of in shaft seals disposed between the rotating shaft and top cover of Francis type hydro turbines, comprising at least one shaft seal assembly (1) to prevent water leakage between the rotating turbine shaft (2) and the top cover (3) through which the shaft (2) passes, the shaft seal assembly (1) having at least one each lower and upper sealing elements (4b, 4a), the shaft (2) having one each end sleeve (5), a plurality of runner labyrinth (14) provided to prevent damage of the shaft sleeves (5); one stay ring (8) having a plurality of stay vanes (7), the stay vanes (7) having drain holes (11) at least three stay vanes receiving the leakage water from the shaft seal (1), and guide vane stem seals having housing of the guide vanes, characterized by comprising an ejector means having a nozzle (19) connected to the pressurized water line from below the shaft seal (1), at least one diffuser (24) cum protection sleeve (22); an ejector housing cum strainer (23) to house the ejector nozzle (19) and the diffuser (24), the ejector housing (23) having a plurality of holes in its body (25), and screwed to the stay ring (8) on the gravity drain holes (11) through which the leakage water is sucked in and drained down, the diffuser (24) cum protection sleeve (22) protecting the holes in the stay vane (7) of the turbine against erosion damage due to silt in the water.</t>
  </si>
  <si>
    <t>"A DUAL PURPOSE DEVICE TO ENHANCE THE LIFE OF SHAFT SEALS AND TO IMPROVE THE EVACUATION OF TURBINE LEAKAGES OF FRANCIS TURBINES"</t>
  </si>
  <si>
    <t>299/KOL/2012</t>
  </si>
  <si>
    <t>H04L29/06</t>
  </si>
  <si>
    <t>BHEL-RANIPET, 632406</t>
  </si>
  <si>
    <t>BHEL-RANIPET, 632406 | BHEL-RANIPET, 632406</t>
  </si>
  <si>
    <t>BHARAT HEAVY ELECTRICALS LIMITED REGIONAL OPERATIONS DIVISION(ROD), PLOT NO:9/1, DJBLOCK 3RD FLOOR, KARUNAMOYEE,SALTLAKE CITY, KOLKATA-700091, HAVING ITS REGISTERED OFFICE AT BHEL HOUSE, SIRI FORT, NEW DELHI - 110049, INDIA.</t>
  </si>
  <si>
    <t>Abstract:  The invention relates to a wireless communication system for communications between ESP controllers and a centralized monitoring and control system, the system comprising a plurality of ESP controllers having corresponding wireless interface modules to enable the ESP controllers to the central monitoring and control system over wireless; a centralized monitoring and control system capable of monitoring status and initiating control of the ESP controllers; a central access point connected to the centralized monitoring and control system; and wherein the wireless interface modules are enabled to configure itself as a wireless interface module or the central access point based on the device to which it is connected.</t>
  </si>
  <si>
    <t>"A WIRELESS COMMUNICATION SYSTEM FOR COMMUNICATIONS BETWEEN ESP CONTROLLERS AND A CENTRALIZED MONITORING AND CONTROL SYSTEM"</t>
  </si>
  <si>
    <t>304/KOL/2012</t>
  </si>
  <si>
    <t>H02K27/00</t>
  </si>
  <si>
    <t>KARRI PRASAD | HAKIM SINGH MAHORE | SHIVENDRA KUMAR | ANUJ RAIZADA</t>
  </si>
  <si>
    <t>HYDRO TURBINE ENGINEERING DIVISION BHARAT HEAVY ELECTRICALS LIMITED, BHOPAL,</t>
  </si>
  <si>
    <t>HYDRO TURBINE ENGINEERING DIVISION BHARAT HEAVY ELECTRICALS LIMITED, BHOPAL, | HYDRO TURBINE ENGINEERING DIVISION BHARAT HEAVY ELECTRICALS LIMITED, BHOPAL, | HYDRO TURBINE ENGINEERING DIVISION BHARAT HEAVY ELECTRICALS LIMITED, BHOPAL, | HYDRO TURBINE ENGINEERING DIVISION BHARAT HEAVY ELECTRICALS LIMITED, BHOPAL,</t>
  </si>
  <si>
    <t>BHARAT HEAVY ELECTRICALS LIMITED REGIONAL OPERATIONS DIVISION(ROD), PLOT NO:9/1, DJBLOCK 3RD FLOOR, KARUNAMOYEE,SALTLAKE CITY, KOLKATA-700091, HAVING ITS REGISTERED OFFICES AT BHEL HOUSE, SIRI FORT, NEW DELHI - 110049, INDIA.</t>
  </si>
  <si>
    <t>Abstract:  The invention is about the method for easy replacement of runner envelope (2) of Kaplan type hydro turbine comprising; cutting the make up piece (8) to facilitate easy removal of the runner envelope (2); removing the packed sand (25) by high pressure water jets (24); removing the worn out runner envelope (2); replacing by a new runner envelope (2); positioning the runner envelope (2) firmly with the help of screw jacks (6) and tie roads (7); fixing the runner envelope (2) with the make up piece (8) by welding; Pouring the sand and water mixture through the hole (26) in the stayring bottom flange (16) in the annular space (18) between the outer diameter (14) of runner envelope (2) and the inner diameter (15) of cylindrical structure (12); Providing a manhole (9) in the stayring bottom flange (16) for large turbine and hole (13) in the case of smaller turbines for ramming and compacting sand in the annular space (18) around the runner envelope (2); Providing a baffle plate (10) at the make up piece with a hole (19) for draining out the water while retaining the sand by the baffle plate (10); Plugging the drain hole (19) by welding after bulk of the water is drained out; providing small slits (20) at the junction of make up piece (8) and draft tube cone (21) to totally drain out water; closing the slits (20) by welding; wherein the sand water mixture is disposed around the runner envelope (2) and rammed to have a compact sand around the runner envelope (2);</t>
  </si>
  <si>
    <t>A METHOD FOR EASY REPLACEMENT OF RUNNER ENVELOPE OF HYDROTURBINE (KAPLAN TURBINE)</t>
  </si>
  <si>
    <t>317/KOL/2012</t>
  </si>
  <si>
    <t>G01K11/24</t>
  </si>
  <si>
    <t>MR. SIVANANTHAM DHARMALINGAM</t>
  </si>
  <si>
    <t>BHARAT HEAVY ELECTRICALS LIMITED (A GOVERNMENT OF INDIA UNDERTAKING), HPBP, TIRUCHIRAPALLI - 620014.</t>
  </si>
  <si>
    <t>REGIONAL OPERATIONS DIVISIONS (ROD), PLOT NO:9/1,DJBLOCK 3RD FLOOR, KARUNAMOYEE, SALTLAKE CITY, KOLKATA-700091.</t>
  </si>
  <si>
    <t>Abstract:  The present invention relates a propose a system to continuously monitor the temperature inside a coal feeding device in coal- fired boilers for early detection of fire comprising of one or many fibre optics based temperature probes / sensors (8) mounted inside the coal feeing device (CFD) to monitor temperature at different location inside the coal feeding device; a Man-Machine interface (2) mounted on the door of a remote control panel (1). Operably connected to the coal feeding device; the feeding device having a motor (4), an eddy current clutch (5), and a gear reducer (6) to drive a conveyor belt through which coal being fed from a bunker to the pulveriser; screened cable (7) for interconnection between the remote control panel (1) and a local control panel (3), wherein an apparatus is provided on the remote control panel (1) to determine the temperature based on the signal output from the probes / sensors (8), and wherein the apparatus comprises a signal processor to process the signal received from the sensor (8), and allow automated control of relays and direct interface with the distributed control system (DCS) provided for the boiler.</t>
  </si>
  <si>
    <t>"A SYSTEM TO CONTINUOUSLY MONITOR THE TEMPERATURE INSIDE A COAL FEEDING DEVICE IN COAL- FIRED BOILERS FOR EARLY DETECTION OF FIRE"</t>
  </si>
  <si>
    <t>318/KOL/2012</t>
  </si>
  <si>
    <t>VINEET KUMAR NEMA</t>
  </si>
  <si>
    <t>VINEET KUMAR NEMA | YERRAPRAGADA VENKATA RAMA LAKSHMI | SESHADRI DURAIRAJ | POTINENI NAGESWARA RAO</t>
  </si>
  <si>
    <t>COMPRESSOR ENGG., NEW ENGG. BUILDING, BHEL R C PURAM, HYDERABAD-502032</t>
  </si>
  <si>
    <t>COMPRESSOR ENGG., NEW ENGG. BUILDING, BHEL R C PURAM, HYDERABAD-502032 | COMPRESSOR ENGG., NEW ENGG. BUILDING, BHEL R C PURAM, HYDERABAD-502032 | COMPRESSOR ENGG., NEW ENGG. BUILDING, BHEL R C PURAM, HYDERABAD-502032 | COMPRESSOR ENGG., NEW ENGG. BUILDING, BHEL R C PURAM, HYDERABAD-502032</t>
  </si>
  <si>
    <t>Abstract:  The present invention is provided with an improved spacer ring with a temperature measuring element mountable on a thrust bearing adaptable to a centrifugal compressors comprising, a 'Y' shaped groove (1) undercut at the parting plane of a bottom part of spacer ring (2) and two parallel arms of 'Y' shaped groove (3, 4) on both sides of the annular space (5) between the oil control ring and spacer ring to accommodate the TME lead wires, which are routed through the bottom arm of 'Y' shaped groove (5) and a small rectangular shaped clamp (6) mounted on the undercut groove with two fasteners (7, 7) to keep the TME lead wire (8) from falling into the oil drain chamber.</t>
  </si>
  <si>
    <t>"A MODIFIED SPACER RING WITH A TEMPERATURE MEASURING ELEMENT MOUNTABLE ON A THRUST BEARING OF A CENTRIFUGAL COMPRESSOR"</t>
  </si>
  <si>
    <t>319/KOL/2012</t>
  </si>
  <si>
    <t>B63B1/28</t>
  </si>
  <si>
    <t>DR. SRINIVASAN SEKAR | SHRI ANGIA RANGASAMY RAMAMOORTHY | SHRI JAYAPALAN RAVISHANKAR | SHRI SHAKTIKANTA DASH | SHRI JAMUNAMARATHUR SHIVASUBRAMANIAN GOPINATH | SHRI AKHILESH KUMAR RAM</t>
  </si>
  <si>
    <t>BAP, BHEL RANIPET</t>
  </si>
  <si>
    <t>BAP, BHEL RANIPET | BAP, BHEL RANIPET | BAP, BHEL RANIPET | BAP, BHEL RANIPET | BAP, BHEL RANIPET | BAP, BHEL RANIPET</t>
  </si>
  <si>
    <t>Abstract:  The present invention is provided with a multiple biplane damper to cater to larger duct requirements adaptable to power and industrial boiler, the multiple biplane damper comprises a plurality of identical rectangular shaped biplane dampers are assembled one over the other in an axial direction resembling to be a single unit, each biplane damper posses one drive end and one non-drive end, the top damper is connected to seal air piping at the top and the bottom damper is connected to seal air piping at the bottom and the middle damper is connected to seal air piping from a non drive end side by a separate connecting pipe disposed at the middle, a provision to mount flow dividers between each of the above three individual biplane damper.</t>
  </si>
  <si>
    <t>"A MULTIPLE BIPLANE DAMPER TO CATER THE LARGER DUCT REQUIREMENTS"</t>
  </si>
  <si>
    <t>322/KOL/2012</t>
  </si>
  <si>
    <t>H03K17/00</t>
  </si>
  <si>
    <t>MR. RAJENDRA KUMAR MOHAPATRA</t>
  </si>
  <si>
    <t>REGIONAL OPERATIONS DIVISION(ROD), PLOT NO:9/1,DJBLOCK 3RD FLOOR, KARUNAMOYEE,SALTLAKE CITY, KOLKATA-700091,</t>
  </si>
  <si>
    <t>Abstract:  The invention relates to an improved power transformer with vacuum type on load tap changer (OLTC) operable at an oil-head exceeding ten meters, comprising a magnetic core, a high-voltage (HV) winding, a set of a low-voltage (LV) winding, a transformer tank, and a vacuum type on load tap changer (OLTC); and a conservator (C) disposed at a height exceeding ten meters above the transformer tank, the transformer tank is configured into two halves, the first half accommodating the magnetic core-coil assembly and the second half housing the vacuum OLTC, the two halves being separated by a steel wall (W) having a plurality of cut-outs, the cut-outs provided with insulated terminal board (TB) with corresponding numbers of terminal bushings (B) allowing connection between the coils and the OLTC, and in that the second half is smaller in size than the first half and provided with an auxiliary conservator (AC) leading to maintaining of oil-head pressure on the vacuum OLTC is the range of 0.1 kg/sq.cm which is equivalent to 1 meter oil head.</t>
  </si>
  <si>
    <t>"AN IMPROVED POWER TRANSFORMER WITH VACUUM TYPE ON LOAD TAP CHANGER (OLTC) OPERABLE AT AN OIL-HEAD EXCEEDING TEN METERS"</t>
  </si>
  <si>
    <t>325/KOL/2012</t>
  </si>
  <si>
    <t>B01D37/04</t>
  </si>
  <si>
    <t>R.K. MOHAPATRA</t>
  </si>
  <si>
    <t>BHEL, JHANSI UNIT, MP</t>
  </si>
  <si>
    <t>Abstract:  The invention relates to an improved thermo siphon filter device (TSF1) for continuous filtering of contaminated oil (8) in operating power transformers to provide un-interrupted power supply, the device comprising a metallic container (2) allowing passage of contaminated transformer oil for separation of water particles including associated impurities from the oil, a pair of valve means (4, 7) for allowing egress of contaminated oil (8) from inside the power transformer to the thermo siphon filter device (TSF1), and ingress of filtered oil from the filter device to the transformer, the improvement is a plurality of removable perforated trays (5) forming a stack, each tray accommodating an adsorbent (3) and disposed one above the other, the removable perforated trays being interposed in said metallic container (2) such that the contaminated oil (8) passes through the perforated trays (5) containing the adsorbent (3) and allows a continuous filtering of the oil (8).</t>
  </si>
  <si>
    <t>"AN IMPROVED THERMO SIPHON FILTER DEVICE FOR CONTINUOUS FILTERING OF CONTAMINATED TRANSFORMER OIL"</t>
  </si>
  <si>
    <t>327/KOL/2012</t>
  </si>
  <si>
    <t>F26B13/10</t>
  </si>
  <si>
    <t>MR. RAJENDRA KUMAR</t>
  </si>
  <si>
    <t>MR. RAJENDRA KUMAR | MR. ARVIND MOHAPATRA | MR. PRADEEP KULSHRESHTHA | MR. KAMAL JAIN | MR. S. N. BARIK | MR. HAR NARAYAN</t>
  </si>
  <si>
    <t>C/O. BHARAT HEAVY ELECTRICALS LIMITED, TRANSFORMER PLANT, JHANSI UNIT, MADHYA PRADESH, INDIA</t>
  </si>
  <si>
    <t>C/O. BHARAT HEAVY ELECTRICALS LIMITED, TRANSFORMER PLANT, JHANSI UNIT, MADHYA PRADESH, INDIA | C/O. BHARAT HEAVY ELECTRICALS LIMITED, TRANSFORMER PLANT, JHANSI UNIT, MADHYA PRADESH, INDIA | C/O. BHARAT HEAVY ELECTRICALS LIMITED, TRANSFORMER PLANT, JHANSI UNIT, MADHYA PRADESH, INDIA | C/O. BHARAT HEAVY ELECTRICALS LIMITED, TRANSFORMER PLANT, JHANSI UNIT, MADHYA PRADESH, INDIA | C/O. BHARAT HEAVY ELECTRICALS LIMITED, TRANSFORMER PLANT, JHANSI UNIT, MADHYA PRADESH, INDIA | C/O. BHARAT HEAVY ELECTRICALS LIMITED, TRANSFORMER PLANT, JHANSI UNIT, MADHYA PRADESH, INDIA</t>
  </si>
  <si>
    <t>REGION CAL OPERATIONS DIVISION(ROD), PLOT NO:9/1,DJBLOCK 3RD FLOOR, KARUNAMOYEE,SALTLAKE CITY, KOLKATA-700091,</t>
  </si>
  <si>
    <t>Abstract:  This invention relates to an improved device to consistently maintain dry air at higher pressure inside a transformer tank during log-distance of the transformer tank comprising at least one air/nitrogen gas cylinder (2) having a valve means (3) to supply regulated gas/air upon activation; a connecting pipe (4) adjoining the air/gas cylinder (2) to a transformer tank (1) with corecoil assembly, the transformer tank (1) is filled with gas/air maintained at a pressure higher than that of the ambient pressure, the at least one cylinder (2) upon activation supplying gas/air to said transformer tank (1) to maintain the higher pressure, the improvement is characterized in that a non-return valve (5) is interposed between the cylinder (2) and the tank (1) so as to permit one-way gas flow to the tank (1) and prevent egress of the available gas from inside the tank (1) when the connecting pipe (4) is disabled to supply additional gas to the tank (1).</t>
  </si>
  <si>
    <t>"AN IMPROVED DEVICE TO CONSISTENTLY MAINTAIN DRY AIR AT HIGHER PRESSURE INSIDE A TRANSFORMER TANK DURING LONG-DISTANCE OF THE TRANSFORMER TANK"</t>
  </si>
  <si>
    <t>326/KOL/2012</t>
  </si>
  <si>
    <t>H02K3/46</t>
  </si>
  <si>
    <t>DR. UMAKANATA CHOUDHURY | UDAY KUMAR MUDHIGOLLAM</t>
  </si>
  <si>
    <t>CORPORATE R &amp; D BHARAT HEAVY ELECTRICALS LIMITED, HYDERABAD, INDIA</t>
  </si>
  <si>
    <t>CORPORATE R &amp; D BHARAT HEAVY ELECTRICALS LIMITED, HYDERABAD, INDIA | CORPORATE R&amp;D BHARAT HEAVY ELECTRICALS LIMITED, HYDERABAD, INDIA</t>
  </si>
  <si>
    <t>Abstract:  The invention relates to a method for making the stator core of an axial flux permanent magnet machine (PMM) is provided. The method includes the usage of HGL (Hardened glass laminate) rings instead of (Stainless steel) SS-316 rings inside and outside the stator core which is made up of CRNGO Si (Cold Rolled Non Grain Oriented Silicon) laminated sheet. The method describes the ease of fabrication of stator core of an axial flux permanent magnet machine (PMM). The method includes the reduction of eddy current losses in the stator core of an axial flux permanent magnet machine. The method also includes the reduction of weight of stator core of an axial flux permanent magnet machine.</t>
  </si>
  <si>
    <t>"A METHOD FOR MAKING STATOR CORE OF AN AXIAL FLUX PERMANENT MAGNET MACHINE (PMM)"</t>
  </si>
  <si>
    <t>330/KOL/2012</t>
  </si>
  <si>
    <t>MR. HAZARILAL</t>
  </si>
  <si>
    <t>MR. HAZARILAL | MR. KAILASH NARAYAN SINGH | MR. AMIT KUMAR VERMA</t>
  </si>
  <si>
    <t>C/O. BHARAT HEAVY ELECTRICALS LIMITED, PIPLANI, BHOPAL-462022, INDIA</t>
  </si>
  <si>
    <t>C/O. BHARAT HEAVY ELECTRICALS LIMITED, PIPLANI, BHOPAL-462022, INDIA | C/O. BHARAT HEAVY ELECTRICALS LIMITED, PIPLANI, BHOPAL-462022, INDIA | C/O. BHARAT HEAVY ELECTRICALS LIMITED, PIPLANI, BHOPAL-462022, INDIA</t>
  </si>
  <si>
    <t>Abstract:  The invention relates to an improved device for extraction of pole keys engaging hydrogenerator "rotor" poles releasably attached to rim punching slots and end plates; comprising : a body plate (3) having a top-threaded portion "placed" over an extractable pole key (1); a pair of taper jaws (6) "are insert inside groove of body plate(3) which" firmly hold the pole key (1); a channel "assy" (4) positionable on an end plate (7) attached to the pole key(1); a pair of support bar (5) located over the channel assy (4); and a nut (2) insertable on said top-threaded portion of the body plate (3), wherein when the nut (2) is rotated causing the body plate (3) to dislodge the pole key (1) from the "rotor" slot, and wherein the taper jaws is actuated to apply simultaneous force at the bottom of the pole key (1) enabling extraction of the pole key (1).</t>
  </si>
  <si>
    <t>"AN IMPROVED DEVICE FOR EXTRACTION OF POLE KEYS ENGAGING HYDROGENERATOR "ROTOR" POLES RELEASABLY ATTACHED TO RIM PUNCHING SLOTS AND END PLATES"</t>
  </si>
  <si>
    <t>1252/KOL/2011</t>
  </si>
  <si>
    <t>SINGH, KULVIR | MAHESH KUMAR, MANDAPATI | SWAMY, MEKALA | SUDHAKAR, ARANI NAGA | RAFI, MOHAMMAD</t>
  </si>
  <si>
    <t>CORPORATE R&amp;D, BHEL, VIKASNAGAR, HYDERABAD 500 093, INDIA | CORPORATE R&amp;D, BHEL, VIKASNAGAR, HYDERABAD 500 093, INDIA | CORPORATE R&amp;D, BHEL, VIKASNAGAR, HYDERABAD 500 093, INDIA | FOUNDRY, BHEL RAMACHANDRAPURAM, HYDERABAD 502032, INDIA | FOUNDRY, BHEL RAMACHANDRAPURAM, HYDERABAD 502032, INDIA</t>
  </si>
  <si>
    <t>METHOD OF MANUFACTURING BOWL MILL ROLLS WITH IMPROVED DESIGN HIGH CHROMIUM INSERTS</t>
  </si>
  <si>
    <t>340/KOL/2012</t>
  </si>
  <si>
    <t>F16C39/06</t>
  </si>
  <si>
    <t>DR. UMAKANATA CHOUDHURY | GUTTI VIDYANANDAM | UDAY KUMAR MUDHIGOLLAM</t>
  </si>
  <si>
    <t>CORPORATE R &amp; D BHARAT HEAVY ELECTRICALS LIMITED, HYDERABAD, INDIA.</t>
  </si>
  <si>
    <t>CORPORATE R &amp; D BHARAT HEAVY ELECTRICALS LIMITED, HYDERABAD, INDIA. | CORPORATE R &amp; D BHARAT HEAVY ELECTRICALS LIMITED, HYDERABAD, INDIA. | CORPORATE R &amp; D BHARAT HEAVY ELECTRICALS LIMITED, HYDERABAD, INDIA.</t>
  </si>
  <si>
    <t>REGION CAL OPERATIONS DIVISION(ROD), PLOT NO:9/1, DJBLOCK 3RD FLOOR, KARUNAMOYEE,SALTLAKE CITY, KOLKATA-700091, HAVING ITS REGISTERED OFFICE AT BHEL HOUSE, SIRI FORT, NEW DELHI - 110049, INDIA.</t>
  </si>
  <si>
    <t>Abstract:  The invention relates to an improved process for inserting a magnetized rotor shaft (403) into a stator core (406) of a permanent magnet generator (PMGs), comprising the steps of inserting a plurality of high energy magnets into the rotor shaft (403), the quantity and size of the magnets-being optimized depending on the capacity of the PMG; providing a screw jack shaft device having a pair of jack threaded shafts (405), a pointed rod member (407) attachable to the rotor shafts (403), a jack shaft holder (404) fixable to a base, and at least two end shields (408) each provided with a step, a stator core (406) for insertably accommodating the magnetized rotor shaft (403); wherein the pair of screw jack threaded shaft (405) is aligned on each side of the rotor shaft (403) and rotated by the pointed rod member (407) to advance the rotor into the stator core, wherein the bearing assembly of the PMG upon advancement of the rotor towards the stator core rest on the step of a first of said at least two end shields which is fixed on the stator frame, and wherein a second end shield at the opposite end is fixed to the stator frame after maintaining an uniform gap.</t>
  </si>
  <si>
    <t>'AN IMPROVED PROCESS FOR INSERTING A MAGNETIZED ROTOR SHAFT INTO A STATOR CORE OF A PERMANENT MAGNET GENERATOR (PMGS)</t>
  </si>
  <si>
    <t>339/KOL/2012</t>
  </si>
  <si>
    <t>F16C11/06</t>
  </si>
  <si>
    <t>PILLARISETTI MEHER LAKSHMI PRASAD | MOHAMED MUNEER KONTHEDATH MADATHIL | PUSHPA YADAV</t>
  </si>
  <si>
    <t>C/O. BHARAT HEAVY ELECTRICALS LIMITED DNA, R&amp;D, HYDERABAD (A.P.)</t>
  </si>
  <si>
    <t>C/O. BHARAT HEAVY ELECTRICALS LIMITED DNA, R&amp;D, HYDERABAD (A.P.) | C/O. BHARAT HEAVY ELECTRICALS LIMITED DNA, R&amp;D, HYDERABAD (A.P.) | C/O. BHARAT HEAVY ELECTRICALS LIMITED DNA, R&amp;D, HYDERABAD (A.P.)</t>
  </si>
  <si>
    <t>Abstract:  The invention relates to a clamping device disposable over a spherical ball joint joining spaced-apart components in a space frame structure, the device comprising a plurality of, Î© - shape clamps welded over two horizontal tubular members of the spherical ball joint, and further jointed to a plurality of tension bars by means of bolts, lock nut, spring washer, each joint on the top chord and at bottom chord is strengthened, wherein a plurality of transverse space frame pipes are joined together at the space ball joint with the clamps and tension bar on both sides.</t>
  </si>
  <si>
    <t>"A CLAMPING DEVICE DISPOSABLE OVER A SPHERICAL BALL JOINT JOINING SPACED APART COMPONENTS IN A SPACE FRAME STRUCTURE"</t>
  </si>
  <si>
    <t>338/KOL/2012</t>
  </si>
  <si>
    <t>MR. VIRENDRA DIXIT</t>
  </si>
  <si>
    <t>MR. VIRENDRA DIXIT | DR. SON PAL SINGH | MR. NITIN GUPTA</t>
  </si>
  <si>
    <t>ASSCP, BHEL, GWALPAHARI, GURGAON, INDIA</t>
  </si>
  <si>
    <t>ASSCP, BHEL, GWALPAHARI, GURGAON, INDIA | ASSCP, BHEL, GWALPAHARI, GURGAON, INDIA | ASSCP, BHEL, GWALPAHARI, GURGAON, INDIA</t>
  </si>
  <si>
    <t>REGIONAL OPERATIONS DIVISION(ROD), PLOT NO:9/1, DJBLOCK 3RD FLOOR, KARUNAMOYEE,SALTLAKE CITY, KOLKATA-700091, HAVING ITS REGISTERED OFFICE AT BHEL HOUSE, SIRI FORT, NEW DELHI - 110049, INDIA.</t>
  </si>
  <si>
    <t>Abstract:  A sensing circuitry device to energize dual motor drive of sensor based dual axis solar tracker system during low-solar incidence periods, the device comprising a plurality of light dependent resistors (LD, LDR1, LDR3, LDR4, LDR5) to receive scattered low-solar incidence, connected to a plurality of fixed and variable resistance (R1, R2, VR1, VR3, R3, R4) to generate low milliamperes current and connected to a plurality of integrated circuits (1A, 2A, 2B, 3A, 3B) to amplify the miliampere to be fed to a plurality of transistors (TR1, TR2, TR3, TR4, TR5, TR6, TR7, TR8, TR9) to control a relay, characterized in that the solar tracker system is operated by said dual motor drive connected to the circuitry device, and in that the relay is connected to the transistor and deactivates the solar tracking system under cloudy/low-sunlight conditions.</t>
  </si>
  <si>
    <t>"A CLOUD SENSING DEVICE TO ENERGIZE MOTOR DRIVE FOR SENSOR BASED DUAL AXIS SOLAR TRACKER"</t>
  </si>
  <si>
    <t>353/KOL/2012</t>
  </si>
  <si>
    <t>F03B1/00</t>
  </si>
  <si>
    <t>KALYAN KUMAR JAIN | PRATIK KUMAR | ANIL KUMAR PURE | BAL KRISHNA SHARMA</t>
  </si>
  <si>
    <t>C/O. BHARAT HEAVY ELECTRICALS LIMITED HGE, BHOPAL PIPLANI, BHOPAL-462021, M.P., INDIA.</t>
  </si>
  <si>
    <t>C/O. BHARAT HEAVY ELECTRICALS LIMITED HGE, BHOPAL PIPLANI, BHOPAL-462021, M.P., INDIA. | C/O. BHARAT HEAVY ELECTRICALS LIMITED HGE, BHOPAL PIPLANI, BHOPAL-462021, M.P., INDIA. | C/O. BHARAT HEAVY ELECTRICALS LIMITED HGE, BHOPAL PIPLANI, BHOPAL-462021, M.P., INDIA. | C/O. BHARAT HEAVY ELECTRICALS LIMITED HGE, BHOPAL PIPLANI, BHOPAL-462021, M.P., INDIA.</t>
  </si>
  <si>
    <t>REGION CAL OPERATIONS DIVISION(ROD) PLOT NO:9/1, DJ BLOCK 3RD FLOOR KARUNAMOYEE, SALTLAKE CITY, KOLKATA-700091 HAVING ITS REGISTERED OFFICE AT BHEL HOUSE SIRI FORT, NEW DELHI - 110049, INDIA.</t>
  </si>
  <si>
    <t>Abstract:  The invention relates to an improved thrust Bearing spring system formed with Pre-Stressed springs, adaptable to Hydro Generator, comprising: a plurality of springs (1) pre-stressed to a given value of pre-load by means of a central screw; a hole reamed through a bottom portion of a retaining plate to apply a pre-determined pre-load on the pre-stressed springs via the central screw; a shear pin rigidly locking the sub-assembly of the retainer plate and springs; a spring plate having a plurality of holes to accommodate corresponding number of pad stops; the sub-assembly of the pre-stressed springs and the retainer plate disposed over the spring plate and interlocked by said plurality of pad stops; and a thrust pad disposed over the thrust bearing spring assembly.</t>
  </si>
  <si>
    <t>"AN IMPROVED THRUST BEARING SPRING SYSTEM FORMED WITH PRE-STRESSED SPRINGS ADAPTABLE TO HYDRO GENERATOR"</t>
  </si>
  <si>
    <t>441/KOL/2012</t>
  </si>
  <si>
    <t>b03c</t>
  </si>
  <si>
    <t>VELU SUBBAN SURESHKUMAR</t>
  </si>
  <si>
    <t>VELU SUBBAN SURESHKUMAR | KADAPERI PANCHATSARAM MANIMALA | ESAKKIMUTHU ARULSELVI</t>
  </si>
  <si>
    <t>BHARAT HEAVY ELECTRICALS LIMITED, RANIPET-632406. INDIA.</t>
  </si>
  <si>
    <t>BHARAT HEAVY ELECTRICALS LIMITED, RANIPET-632406. INDIA. | BHARAT HEAVY ELECTRICALS LIMITED, RANIPET-632406. INDIA. | BHARAT HEAVY ELECTRICALS LIMITED, RANIPET-632406. INDIA.</t>
  </si>
  <si>
    <t>Abstract:  The invention relates to a device for measuring conductivity of flue gas dust to enhance performance of Electrostatic precipitators, comprising a chamber (1), a Power supply controller (2), an air temperature control means (3), a moisture control means (4), and an ammonia injection means (5), wherein the power supply controller (2) delivers a required voltage, wherein the temperature control means (3) enables maintaining an air temperature inside the chamber (1) at a set value, wherein the moisture control means (4) maintains a moisture level in the chamber (1) at a required dew point setting, wherein the ammonia injection means (5) delivers a measured amount of ammonia into the chamber (1).</t>
  </si>
  <si>
    <t>"A DEVICE FOR MEASURING CONDUCTIVITY OF FLUE GAS DUST TO ENHANCE PERFORMANCE OF ELECTROSTATIC PRECIPITATORS AND A PROCESS FOR DETERMINING AMMONIA DOSAGES TO BE INJECTED INTO THE CHAMBER OF THE DEVICE"</t>
  </si>
  <si>
    <t>461/KOL/2012</t>
  </si>
  <si>
    <t>ILAPAVULURU VENKATA SUBBA HANUMATH PRASAD</t>
  </si>
  <si>
    <t>ILAPAVULURU VENKATA SUBBA HANUMATH PRASAD | CHALAPATHI RAO DAVULURI. | RAMA MOHANA RAO | KUMARAN SHYAM SUNDER</t>
  </si>
  <si>
    <t>BHEL CORP R&amp;D; VIKAS NAGAR HYDERABAD 500093</t>
  </si>
  <si>
    <t>BHEL CORP R&amp;D; VIKAS NAGAR HYDERABAD 500093 | BHEL CORP R&amp;D; VIKAS NAGAR HYDERABAD 500093 | BHEL CORP R&amp;D; VIKAS NAGAR HYDERABAD 500093 | BHEL CORP R&amp;D; VIKAS NAGAR HYDERABAD 500093</t>
  </si>
  <si>
    <t>REGIONAL OPERATIONS DIVISION(ROD), PLOT NO:9/1, DJ BLOCK 3RD FLOOR, KARUNAMOYEE, SALTLAKE CITY, KOLKATA-700091, HAVING ITS REGISTERED OFFICE AT BHEL HOUSE, SIRI FORT, NEW DELHI - 110049, INDIA.</t>
  </si>
  <si>
    <t>Abstract:  A method of manufacturing brush seal for turbo machine, comprising the steps of, winding a wire on a circular winding plate having a plurality of grooves configured at an angle corresponding to the wire lay inclination; a plurality of separators(fins) with depth and thickness so as to achieve circular seal segments; a multiple groove separators having depth to maintain desired wire position including wire continuity during the process of winding; and micro indentation within the groove to restrict slippage during winding within the each groove, wherein radius on the top of the fins (separators) is selected to eliminate breakage of the winding at sharp corners of the winding plate; at least two circular grooves of said plurality of grooves disposed on the winding plate for accommodating the circular strips ( thickness &lt; 1mm) formed on either side of the winding plate to produce two bristle packs and support for TIG welding for the bristles from a single form plate; and providing circular fixtures for stress relieving of the wires from the plate, and machining all the bristle packs in a single reference direction for all machining operations including machining of the final internal diameter of the seal to achieve higher productivity, quality of dimensions, and uniformity of finish.</t>
  </si>
  <si>
    <t>"A METHOD FOR MANUFACTURING BRUSH SEALS FOR TURBO MACHINERY OPERABLE AT LOWER RADIAL ROTOR-STATOR CLEARANCES WITH IMPROVED LEAKAGE PERFORMANCE"</t>
  </si>
  <si>
    <t>466/KOL/2012</t>
  </si>
  <si>
    <t>F04D</t>
  </si>
  <si>
    <t>MUKESH KUMAR MARAVI</t>
  </si>
  <si>
    <t>MUKESH KUMAR MARAVI | AKASH SACHAN | NIKESH PATEL</t>
  </si>
  <si>
    <t>C/O BHARAT HEAVY ELECTRICALS LIMITED, BHOPAL</t>
  </si>
  <si>
    <t>C/O BHARAT HEAVY ELECTRICALS LIMITED, BHOPAL | C/O BHARAT HEAVY ELECTRICALS LIMITED, BHOPAL | C/O BHARAT HEAVY ELECTRICALS LIMITED, BHOPAL</t>
  </si>
  <si>
    <t>REGION CAL OPERATIONS DIVISION(ROD), PLOT NO:9/1,DJBLOCK 3RD FLOOR, KARUNAMOYEE,SALTLAKE CITY, KOLKATA-700091, HAVING ITS REGISTERED OFFICE AT BHEL HOUSE SIRI FORT, NEW DELHI - 110049, INDIA.</t>
  </si>
  <si>
    <t>Abstract:  The invention relates to an improved process for flow circulation of Pre-start purging air in cast iron enclosure TEFC (Totally Enclosed Fan Cooled) A.C Induction Motor installed on hazardous zones, the improvement is characterized by the steps of selecting a first strategic location of a first tapped hole (5) on drive end side End-Shield (7) of cast iron stator frame (6) for fixing a first end of Pipe-Flange (10); and selecting a second strategic location of a second tapped hole (9) on non-drive end side Terminal Box Opening Cover plate (8) of the motor body for fixing first end of the another Pipe-Flange (10), wherein the inlet (5) for purging air is provided at bottom of both side "End-Shields" (7) and the outlet (9) is provided at top and on the "Terminal Box Opening Cover plate" (8) for smooth removal of hazardous gases from the motor enclosure by the purging air.</t>
  </si>
  <si>
    <t>'AN IMPROVED PROCESS FOR FLOW CIRCULATION OF PRE-START PURGING AIR IN CAST IRON ENCLOSURE OF TEFC (TOTALLY ENCLOSED FAN FAN COOLED) A.C. INDUCTION MOTOR INSTALLED ON HAZARDOUS ZONES'</t>
  </si>
  <si>
    <t>474/KOL/2012</t>
  </si>
  <si>
    <t>G01N27/00</t>
  </si>
  <si>
    <t>RANGANATHAN VETRI SELVAN</t>
  </si>
  <si>
    <t>RANGANATHAN VETRI SELVAN | VENKATARAMAN SUDHARSANAM | DR. NARASIMHAN RAJU | DR. SRINIVASAN SURESH</t>
  </si>
  <si>
    <t>DEVELOPMENT ENGINEER, WELDING RESEARCH INSTITUTE BHARAT HEAVY ELECTRICALS LIMITED TIRUCHIRAPPALLI - 620 014, TAMILNADU, INDIA.</t>
  </si>
  <si>
    <t>DEVELOPMENT ENGINEER, WELDING RESEARCH INSTITUTE BHARAT HEAVY ELECTRICALS LIMITED TIRUCHIRAPPALLI - 620 014, TAMILNADU, INDIA. | DEVELOPMENT ENGINEER, WELDING RESEARCH INSTITUTE BHARAT HEAVY ELECTRICALS LIMITED TIRUCHIRAPPALLI - 620 014, TAMILNADU, INDIA. | SENIOR MANAGER, WELDING RESEARCH INSTITUTE BHARAT HEAVY ELECTRICALS LIMITED TIRUCHIRAPPALLI - 620 014, TAMILNADU, INDIA. | ADDITIONAL GENERAL MANAGER, WELDING RESEARCH INSTITUTE BHARAT HEAVY ELECTRICALS LIMITED TIRUCHIRAPPALLI - 620 014, TAMILNADU, INDIA.</t>
  </si>
  <si>
    <t>REGIONAL OPERATIONS DIVISION(ROD), PLOT NO:9/1,DJ BLOCK 3RD FLOOR, KARUNAMOYEE, SALTLAKE CITY, KOLKATA-700091, HAVING ITS REGISTERED OFFICE AT BHEL HOUSE, SIRI FORT, NEW DELHI - 110049, INDIA.</t>
  </si>
  <si>
    <t>Abstract:  The invention relates to a method for identifying different grade ferromagnetic materials through measurement of coercive force, comprising the steps of magnetizing an area of a sample piece selected by a probe; demagnetizing the selected area; measuring the coercive force; comparing the measured value with standard coercive force value for that material recorded in the laboratory; determining the coercive force values on the actual job and comparing with the laboratory results, the identification of said material is done through standardization and polarization of data representing coercive force in a non destructive way and in a portable measuring meter.</t>
  </si>
  <si>
    <t>"A NON-DESTRUCTIVE TESTING METHOD FOR SELECTING DIFFERENT GRADE FERROUS MATERIALS, DIFFERENT FERROUS GRADE WELD METALS AND RESIDUAL (MECHANICAL PROPERTIES) OF THE FERROUS MATERIALS BASED ON MEASURED COERCIVE FORCE VALUES"</t>
  </si>
  <si>
    <t>472/KOL/2012</t>
  </si>
  <si>
    <t>H02P9/00</t>
  </si>
  <si>
    <t>MR. GHASITU RAM</t>
  </si>
  <si>
    <t>MR. GHASITU RAM | MR. MANISH KUMAR | MR. TILAK RAM | MR. PRAVEEN KUMAR | MR. YOGENDRA SINGH | MR. PANKAJ KUMAR RAWAT</t>
  </si>
  <si>
    <t>BHEL, HARIDWAR, INDIA | BHEL, HARIDWAR, INDIA | BHEL, HARIDWAR, INDIA | BHEL, HARIDWAR, INDIA | BHEL, HARIDWAR, INDIA | BHEL, HARIDWAR, INDIA</t>
  </si>
  <si>
    <t>REGION CAL OPERATIONS DIVISION(ROD) PLOT NO:9/1, DJ BLOCK 3RD FLOOR, KARUNAMOYEE, SALTLAKE CITY, KOLKATA-700091 HAVING ITS REGISTERED OFFICE AT BHEL HOUSE SIRI FORT, NEW DELHI - 110049, INDIA.</t>
  </si>
  <si>
    <t>Abstract:  The invention relates to an improved device for drilling of holes on insert cover of a stator body in a turbogenerator comprising : a base plate (1); a arm (2) rotatably fixed at the centre of the base body (1); a balance weight (3) to counterbalance the weight of other components, so as to ensure a free rotation of the arm (2); a clamping plate (4) to lock the position of the arm during drilling operation; a gear arrangement (5) to turn the rotation of the arm (2); an electric motor (6) to operate the device; and a centering pin (7) to flexibly lock the arm (2) on the base plate (1). Wherein the arm (2) of the device is enabled to rotate around the centering pin (7) such that the device is aligned at a center of the bore of the end shield seating surface to allow drilling of holes on the insert cover.</t>
  </si>
  <si>
    <t>"AN IMPROVED DEVICE FOR DRILLING OF HOLES ON INSERT COVER OF A STATOR BODY IN A TURBOGENERATOR"</t>
  </si>
  <si>
    <t>471/KOL/2012</t>
  </si>
  <si>
    <t>B03C</t>
  </si>
  <si>
    <t>SHANMUGAVELAYUTHAM SUBRA MANI | CHANDRASEKAR GANESH | KUMUDA BALLAV PADHI | MAHENDRA KUMAR NAHAK | ARJUNAN PARASURAMAN</t>
  </si>
  <si>
    <t>AIR QUALITY CONTROL SYSTEMS, BOILER AUXILIARIES PLANT BHARAT HEAVY ELECTRICALS LIMITED., RANIPET, TAMILNADU. PIN: 632 406</t>
  </si>
  <si>
    <t>AIR QUALITY CONTROL SYSTEMS, BOILER AUXILIARIES PLANT BHARAT HEAVY ELECTRICALS LIMITED., RANIPET, TAMILNADU. PIN: 632 406 | AIR QUALITY CONTROL SYSTEMS, BOILER AUXILIARIES PLANT BHARAT HEAVY ELECTRICALS LIMITED., RANIPET, TAMILNADU. PIN: 632 406 | AIR QUALITY CONTROL SYSTEMS, BOILER AUXILIARIES PLANT BHARAT HEAVY ELECTRICALS LIMITED., RANIPET, TAMILNADU. PIN: 632 406 | AIR QUALITY CONTROL SYSTEMS, BOILER AUXILIARIES PLANT BHARAT HEAVY ELECTRICALS LIMITED., RANIPET, TAMILNADU. PIN: 632 406 | AIR QUALITY CONTROL SYSTEMS, BOILER AUXILIARIES PLANT BHARAT HEAVY ELECTRICALS LIMITED., RANIPET, TAMILNADU. PIN: 632 406</t>
  </si>
  <si>
    <t>Abstract:  An improved device for supporting the emitting frame set during erection and maintenance of Electrostatic Precipitators (ESP), the ESP comprising a plurality of collecting electrodes and discharge electrodes disposed in a space-apart relationship; an unidirectional high voltage is applicable in between the electrodes with the collecting electrodes grounded; a passage for routing dust laden flue gas from the boiler provided in the ESP, the dust particles being electrically charged upon generation of an ionizing field due to said high voltage leading to collection of dust particles on the electrodes; a rapper mechanism for dislodging the accumulated dust particles from the collector plates; and a support device for erection and maintenance of the ESP, the support device supporting a lifting beam holding an emitting frame including accessories, a lifting rod, and an insulator, the support-device comprising a first subassembly consisting of a lifting rod (09) having a threaded end, an a solid rod (08) welded at the bottom of the lifting rod (09); and a second subassembly consisting of a lifting beam (05) welded with a holding pipe (07) and strengthened by welding a plurality of stiffeners (06), the second subassembly being insertable through the bottom of the first subassembly and provided with a bush (02) and at least one washer plate (03) being fixed by means of a nut (04) having matching thread of said threaded end of the lifting rod (09).</t>
  </si>
  <si>
    <t>"AN IMPROVED DEVICE FOR SUPPORTING THE EMITTING FRAME SET DURING ERECTION AND MAINTENANCE OF ELECTROSTATIC PRECIPITATORS"</t>
  </si>
  <si>
    <t>480/KOL/2012</t>
  </si>
  <si>
    <t>F01D</t>
  </si>
  <si>
    <t>BISWAJIT DAS | VIJAY KUMAR CHUGH | VARUN KUMAR SINGH | ANKUR MEGHANI | SAKSHAM SAXENA</t>
  </si>
  <si>
    <t>C/O BHARAT HEAVY ELECTRICALS LIMITED HEAVY ELECTRICAL EQUIPMENT PLANT, RANIPUR, HARIDWAR-249403 UTTRAKHAND, INDIA</t>
  </si>
  <si>
    <t>C/O BHARAT HEAVY ELECTRICALS LIMITED HEAVY ELECTRICAL EQUIPMENT PLANT, RANIPUR, HARIDWAR-249403 UTTRAKHAND, INDIA | C/O BHARAT HEAVY ELECTRICALS LIMITED HEAVY ELECTRICAL EQUIPMENT PLANT, RANIPUR, HARIDWAR-249403 UTTRAKHAND, INDIA | C/O BHARAT HEAVY ELECTRICALS LIMITED HEAVY ELECTRICAL EQUIPMENT PLANT, RANIPUR, HARIDWAR-249403 UTTRAKHAND, INDIA | C/O BHARAT HEAVY ELECTRICALS LIMITED HEAVY ELECTRICAL EQUIPMENT PLANT, RANIPUR, HARIDWAR-249403 UTTRAKHAND, INDIA | C/O BHARAT HEAVY ELECTRICALS LIMITED HEAVY ELECTRICAL EQUIPMENT PLANT, RANIPUR, HARIDWAR-249403 UTTRAKHAND, INDIA</t>
  </si>
  <si>
    <t>Abstract:  A universal adjustable device for root and shroud milling of steam turbine blades on CNC horizontal machining center comprising at least one base (1); at least one blade rest (2); at least one wedge (3) having a taper surface (13); at least one bolt (4) fitted to the wedge; at least one nut (5); at least one cover plate (6); a plurality of screws (7); The blade rest (2) having keys (12) on both side is guided in the slot (8) of the base (1) and rests on the wedge (3) for creating a surface of blade rest (2) at an angle with the horizontal for a tapered machining corresponding to the angle of the turbine blade wherein the bolt (4) is welded to a nut (5) and fitted to the threaded hole of the wedge (3) for moving the wedge horizontally for adjustment of the height of the blade rest (2).</t>
  </si>
  <si>
    <t>"A UNIVERSAL ADJUSTABLE DEVICE FOR ROOT AND SHROUD MILLING OF STEAM TURBINE BLADES ON CNC HORIZONTAL MACHINING CENTER"</t>
  </si>
  <si>
    <t>544/KOL/2012</t>
  </si>
  <si>
    <t>B26F</t>
  </si>
  <si>
    <t>VENKATARAMAN SUDHARSANAM | VIKAS SRIVASTAV | DR. NARASIMHAN RAJU</t>
  </si>
  <si>
    <t>DEVELOPMENT ENGINEER, WELDING RESEARCH INSTITUTE BHARAT HEAVY ELECTRICALS LIMITED TIRUCHIRAPPALLI - 620 014, TAMILNADU, INDIA</t>
  </si>
  <si>
    <t>DEVELOPMENT ENGINEER, WELDING RESEARCH INSTITUTE BHARAT HEAVY ELECTRICALS LIMITED TIRUCHIRAPPALLI - 620 014, TAMILNADU, INDIA | ASSISSTANT ENGINEER, WELDING RESEARCH INSTITUTE BHARAT HEAVY ELECTRICALS LIMITED TIRUCHIRAPPALLI - 620 014, TAMILNADU, INDIA | SENIOR MANAGER, WELDING RESEARCH INSTITUTE BHARAT HEAVY ELECTRICALS LIMITED TIRUCHIRAPPALLI - 620 014, TAMILNADU, INDIA</t>
  </si>
  <si>
    <t>REGIONAL OPERATIONS DIVISION(ROD), PLOT NO:9/1, DJBLOCK 3RD FLOOR, KARUNAMOYEE,SALTLAKE CITY, KOLKATA-700091,</t>
  </si>
  <si>
    <t>Abstract:  A method for eliminating blow-out blemish during hole machining of a work piece formed of non-ferrous materials in a water jet cutting machine, the machine comprising at least a work table, an orientable and movable focusing nozzle, a source for supplying pressurized water jet, a mixing chamber with abrasive particles, and a programmed control means to implement water jet cutting technique on the non-ferrous material, the method comprising the steps of, disposing the focusing nozzle at a vertically upward distance about 5 mm from the surface of the work-piece; selecting a first point of initial pierce and a second point representing start point of the hole-profile; activating the water jet and allowing the jet to pass through the mixing chamber; allowing the abrasive-laden water to strike via the nozzle at said first point so as to pierce through the entire thickness of the job; selecting an arc type jet entry profile and cutting the non- ferrous material by the water jet along said profile starting from said first point to reach said second point, the water-jet profile being controlled under a programmed apparatus while the speed of traverse of the jet is restricted to a first predetermined value; subsequently making the water jet to travel along the profile of the hole from the second point at a clockwise direction at a second predetermined speed till such time the water jet travels R% of the total perimeter of the hole profile; gradually reducing the speed of travel of the water jet to zero and allowing the jet to dwell at a point till such time cut material from the cuthole commence detaching from the parent material; increasing the travel speed of the jet profile to a third pre-determined speed so as to travel from the second point along a jet exit profile path; and deactivating the water-jet supply source.</t>
  </si>
  <si>
    <t>"A METHOD FOR ELIMINATING IN ABRASIVE WATER JET CUTTING TECHNIQUE THE BLOW-OUT BLEMISH DURING HOLE MACHINING IN NON FERROUS MATERIALS"</t>
  </si>
  <si>
    <t>545/KOL/2012</t>
  </si>
  <si>
    <t>G05B</t>
  </si>
  <si>
    <t>JAGDISH SINGH TOMER | OM PAL SINGH | SUDHIR KUMAR AGARWAL | SUSHIL KUMAR NEGI | AJAY KUMAR SRIVASTAVA</t>
  </si>
  <si>
    <t>CIM BI-IV, HEEP, BHEL, RANIPUR, HARIDWAR, INDIA</t>
  </si>
  <si>
    <t>CIM BI-IV, HEEP, BHEL, RANIPUR, HARIDWAR, INDIA | CIM BI-IV, HEEP, BHEL, RANIPUR, HARIDWAR, INDIA | CIM BI-IV, HEEP, BHEL, RANIPUR, HARIDWAR, INDIA | CIM BI-IV, HEEP, BHEL, RANIPUR, HARIDWAR, INDIA | CIM BI-IV, HEEP, BHEL, RANIPUR, HARIDWAR, INDIA</t>
  </si>
  <si>
    <t>Abstract:  The end-holding clamp (5) of CNC insulating taping machine is movable end hence is moved from its position to avoid collision with tapping head during taping on hydrogenerator stator bars (10). The clamp (16) is disposed to act as a bridge between the stator bar end (3) and movable end holding clamp (5) of CNC taping machine. The clamp (16) is disposed to act as a bridge between the stator bar end (3) and movable end-holding clamp (5) of CNC taping machine. The clamp (16) holds the stator bar (10) at end (3) without any change in position of stator bar (10) on CNC taping machine and makes the CNC insulation taping machine suitable for hydro generator stator bars.</t>
  </si>
  <si>
    <t>"A METHOD OF INSULATION TAPING ON HYDRO GENERATORS STATOR BARS (10) ON A CNC INSULATING TAPING MACHINE"</t>
  </si>
  <si>
    <t>556/KOL/2012</t>
  </si>
  <si>
    <t>F23C</t>
  </si>
  <si>
    <t>MUKUNDARAJAN LAKSHMINARASIMHAN | SRIRANGAM VASUDEVAN SRINIVASAN</t>
  </si>
  <si>
    <t>HIGH PRESSURE BOILER PLANT BHARAT HEAVY ELECTRICALS LIMITED TIRUCHIRAPPALLI</t>
  </si>
  <si>
    <t>HIGH PRESSURE BOILER PLANT BHARAT HEAVY ELECTRICALS LIMITED TIRUCHIRAPPALLI | HIGH PRESSURE BOILER PLANT BHARAT HEAVY ELECTRICALS LIMITED TIRUCHIRAPPALLI</t>
  </si>
  <si>
    <t>Abstract:  An improved air nozzle device for enhanced level of air penetration into furnace of a circulating fluidized bed combustion (CFBC) boiler, the device comprising a plurality of secondary air injection nozzles disposed at different heights on the side wall of the boiler to generate a penetrative jet of air (3) for completion of combustion in the CFBC boiler; axial air velocity controller unit comprising a slide opening (8) and an adjustable positioner (9).</t>
  </si>
  <si>
    <t>"AN IMPROVED AIR NOZZLE DEVICE FOR ENHANCED LEVEL OF AIR PENETRATION INTO FURNACE OF A CIRCULATING FLUIDIZED BED BOILER"</t>
  </si>
  <si>
    <t>577/KOL/2012</t>
  </si>
  <si>
    <t>B05B1/00</t>
  </si>
  <si>
    <t>THIRUMULU KALIRAMAKRISHNAN</t>
  </si>
  <si>
    <t>THIRUMULU KALIRAMAKRISHNAN | SUNDARRAJAN PRABHAKAR | MARIAPPAN MADHAPPAN | NARASIMHAN SUDARSSAN | KUNHIRAMANNAIR SIVARAMAKRISHNAN | NATARAJAN ARUNRAJ</t>
  </si>
  <si>
    <t>HIGH PRESSURE BOILER PLANT, BHARAT HEAVY ELECTRICALS LIMITED, TIRUCHIRAPPALLI - 620 014, INDIA</t>
  </si>
  <si>
    <t>HIGH PRESSURE BOILER PLANT, BHARAT HEAVY ELECTRICALS LIMITED, TIRUCHIRAPPALLI - 620 014, INDIA | HIGH PRESSURE BOILER PLANT, BHARAT HEAVY ELECTRICALS LIMITED, TIRUCHIRAPPALLI - 620 014, INDIA | HIGH PRESSURE BOILER PLANT, BHARAT HEAVY ELECTRICALS LIMITED, TIRUCHIRAPPALLI - 620 014, INDIA | HIGH PRESSURE BOILER PLANT, BHARAT HEAVY ELECTRICALS LIMITED, TIRUCHIRAPPALLI - 620 014, INDIA | HIGH PRESSURE BOILER PLANT, BHARAT HEAVY ELECTRICALS LIMITED, TIRUCHIRAPPALLI - 620 014, INDIA | HIGH PRESSURE BOILER PLANT, BHARAT HEAVY ELECTRICALS LIMITED, TIRUCHIRAPPALLI - 620 014, INDIA</t>
  </si>
  <si>
    <t>REGIONAL OPERATIONS DIVISION(ROD), PLOT NO:9/1, DJBLOCK 3RD FLOOR, KARUNAMOYEE,SALT LAKE CITY, KOLKATA-700091, HAVING ITS REGISTERED OFFICE AT BHEL HOUSE, SIRI FORT, NEW DELHI - 110049, INDIA.</t>
  </si>
  <si>
    <t>Abstract:  An improved Bed Lance assembly for CFBC boilers a compressed air connection (2) connected on a seal box (1); an isolation Ball valve (3), isolating flow of compressed air to one atomizing nozzle (6); a plurality of guide pipe (4) with annular air passages internally accommodating the one atomizing nozzle (6); and one lance (5) detachably attached to the other end of the isolation ball valve (3), wherein each guide pipe (4) is fabricated with an outer tube (7) having a stub (10) to provide compressed air, an inner tube (8) comprising one or more grooves, wherein a connecting flange (11) adjoining a first end of both the inner and outer tubes (8, 7), while a hot end piece (9) rigidly connecting a second end of both the inner and outer tubes (8, 7), and wherein the hot end piece (9) is configured to collect air from said one or more grooves and form a curtain inside the inner surface of the inner tube (8).</t>
  </si>
  <si>
    <t>"AN IMPROVED BED LANCE ASSEMBLY FOR CFBC BOILERS"</t>
  </si>
  <si>
    <t>602/KOL/2012</t>
  </si>
  <si>
    <t>G01N1/00,G01N3/00,G01N17/00</t>
  </si>
  <si>
    <t>DR. MRS. NAGALAKSHMI RAMESH</t>
  </si>
  <si>
    <t>DR. MRS. NAGALAKSHMI RAMESH | DR. SURESH SRINIVASAN</t>
  </si>
  <si>
    <t>DEPUTY MANAGER, WRI, BHEL TRICHIRRAPPALLI - 620014, INDIA.</t>
  </si>
  <si>
    <t>DEPUTY MANAGER, WRI, BHEL TRICHIRRAPPALLI - 620014, INDIA. | ADDL GENERAL MANAGER, WRI, BHEL TRICHIRRAPPALLI - 620014, INDIA.</t>
  </si>
  <si>
    <t>REGIONAL OPERATIONS DIVISION(ROD), PLOT NO : 9/1, DJBLOCK 3RD FLOOR, KARUNAMOYEE, SALTLAKE CITY, KOLKATA-700091, HAVING ITS REGISTERED OFFICE AT BHEL HOUSE, SIRI FORT, NEW DELHI - 110049, INDIA.</t>
  </si>
  <si>
    <t>Abstract:  The invention relates to a method for metallurgical evaluation of eroded coating samples comprising the steps of preparing a plurality sized specimen to be subjected to erosion testing after cleaning in acetone; loading the preweighed coated specimen in an angle sample holder of a High temperature air jet erosion testing machine; Setting the testing temperature of the sample including erodent and loading the selected preheated erodent; allowing a constant flow of the erodent, the time of loading the preheated erodent (fly ash) being set; providing a data acquisition system to record the reading for particular time, flow and temperature of the erodent including the coated sample was connected; characterising the eroded coated specimen, after being allowed to reach room temperature, wherein the eroded coated tested sample is immersed in acetone for ultrasonic cleaning and macro examination under a stereo microscope, wherein the samples are mounted on a araldite base in its cross section, grinded in a belt grinder, polished with emery sheets without damaging the coated layer; wherein the mounted specimen is etched using etchant, and wherein said specimen after micro preparation is examined under Scanning Electron Microscope to reveal the eroded regions and to assess the level of damage.</t>
  </si>
  <si>
    <t>"A METHOD FOR METALLURGICAL EVALUATION OF ERODED COATING SAMPLES"</t>
  </si>
  <si>
    <t>603/KOL/2012</t>
  </si>
  <si>
    <t>F01K23/00</t>
  </si>
  <si>
    <t>PERIAKARUPPAN ASHOK KUMAR</t>
  </si>
  <si>
    <t>PERIAKARUPPAN ASHOK KUMAR | PERUMAL PARI | JESULIN IMMANUEL | SANGARAMOORTHY RAJINI | POTHUVAN KANDY SUMESH</t>
  </si>
  <si>
    <t>C/O. BHARAT HEAVY ELECTRICALS LIMITED INDIA</t>
  </si>
  <si>
    <t>C/O. BHARAT HEAVY ELECTRICALS LIMITED INDIA | C/O. BHARAT HEAVY ELECTRICALS LIMITED INDIA | C/O. BHARAT HEAVY ELECTRICALS LIMITED INDIA | C/O. BHARAT HEAVY ELECTRICALS LIMITED INDIA | C/O. BHARAT HEAVY ELECTRICALS LIMITED INDIA</t>
  </si>
  <si>
    <t>Abstract:  The invention relaters to an air receiving and distribution apparatus for regulating the steam flow and/ or for regulating the steam or water temperature at different stages of a duct fired heat recovery steam generator (HRSG) in a gas turbine (GT), the apparatus receiving air from a Forced draft fan (15) and distributing to single or multiple zones in the flue gas path of a heat recovery steam generator (HRSG) for increasing or decreasing the air supply rate including uniform mixing of air with the GT exhaust gas coming out from an inlet transition duct (1) connecting the GT and the HRSG, the apparatus comprising; air receiving and supply manifold (16) with at least one set of incoming single air input pipe from the draft fan (15) the input pipe branching out into a single or plurality of air supply pipes having integral dampers to divert or isolate the flow to one or more branches; a plurality of air regulation devices (17 A to D) positioned in each of the outlet branch from the air receiving and supply manifold (16) to adjust the air flow supply to each zone in the gas path; a plurality of air distribution devices (18 A to D) consisting of a grid of multiple air openings on an interconnected pipe network covering the entire cross section of the flue gas path for uniform mixing of air and GT exhaust gas within a short length of the gas path zone; means for actuating the integral dampers of air receiving and supply manifold (16) and the air regulation devices (17 A to D) based on the dynamic operational parameters so as to maintain safe operating conditions of the HRSG through a computerized control system.</t>
  </si>
  <si>
    <t>"AN AIR RECEIVING AND DISTRIBUTION APPARATUS FOR REGULATING THE FLOW AND TEMPERATURE OF WATER/STEAM AT DIFFERENT STAGES OF A DUCT FIRED HEAT RECOVERY STEAM GENERATOR BEHIND GAS TURBINE"</t>
  </si>
  <si>
    <t>606/KOL/2012</t>
  </si>
  <si>
    <t>C23C4/00</t>
  </si>
  <si>
    <t>MR. ASIT KUMAR MAITI</t>
  </si>
  <si>
    <t>MR. ASIT KUMAR MAITI | MR. PANKAJ JOSHI | MR. KASAVARAJU VIDYASAGAR</t>
  </si>
  <si>
    <t>BHEL, SCT CORP. R&amp;D DIVISION, VIKASNAGAR, HYDERABAD - 500093, A.P, INDIA</t>
  </si>
  <si>
    <t>BHEL, SCT CORP. R&amp;D DIVISION, VIKASNAGAR, HYDERABAD - 500093, A.P, INDIA | BHEL, SCT CORP. R&amp;D DIVISION, VIKASNAGAR, HYDERABAD - 500093, A.P, INDIA | BHEL, SCT CORP. R&amp;D DIVISION, VIKASNAGAR, HYDERABAD - 500093, A.P, INDIA</t>
  </si>
  <si>
    <t>REGION CAL OPERATIONS DIVISION(ROD), PLOT NO:9/1, DJ BLOCK 3RD FLOOR, KARUNAMOYEE,SALTLAKE CITY, KOLKATA-700091,</t>
  </si>
  <si>
    <t>Abstract:  The invention relates to a plasma sprayed ceramic coating process for obtaining thick thermal barrier coating (TTBC) for protecting gas turbine (GT) components (combustion liner, transition piece, etc.) disposed along the hot gas path from high temperature oxidation of the base metal of the GT components, the process comprising the steps of surface preparation of the proposed coating surface of the gas turbine components by grit blasting using alumina grit powders; applying intermediate base/ bond coating of NiCrAlY by atmospheric plasma spraying process to a thickness range 100 to 150 microns; applying thick ceramic yttria stabilized zirconia (YSZ) coating by plasma spraying to a thickness range of 1000 to 1200 Âµm. This thick thermal barrier coating was evaluated by X-ray diffraction (XRD) for phase/compound identification, by optical microscope cum image analyser for porosity measurement, by pull off adhesion tester for finding bond strength measurement. Coating porosity was found between a range of 5 to 6% and the bond strength was found between a range of 2000 to 3000 psi.</t>
  </si>
  <si>
    <t>"A PLASMA SPRAYED CERAMIC COATING PROCESS FOR OBTAINING THICK THERMAL BARRIER COATING (TTBC) FOR PROTECTING GAS TURBINE (GT) COMPONENTS DISPOSED ALONG THE HOT GAS PATH FROM HIGH TEMPERATURE OXIDATION OF THE BASE METAL OF THE GT COMPONENTS"</t>
  </si>
  <si>
    <t>611/KOL/2012</t>
  </si>
  <si>
    <t>PONNUSAMY RAJAN</t>
  </si>
  <si>
    <t>PONNUSAMY RAJAN | ANJAPALLY MADHUSUDAN | MANIVELU VENKATA RAMAN | JYOTHISH VARGHESE</t>
  </si>
  <si>
    <t>C/O. BHARAT HEAVY ELECTRICALS LIMITED HIGH PRESSURE BOILER PLANT, TIRUCHIRAPPPALLI-620014 TAMILNADU, INDIA</t>
  </si>
  <si>
    <t>C/O. BHARAT HEAVY ELECTRICALS LIMITED HIGH PRESSURE BOILER PLANT, TIRUCHIRAPPPALLI-620014 TAMILNADU, INDIA | C/O. BHARAT HEAVY ELECTRICALS LIMITED HIGH PRESSURE BOILER PLANT, TIRUCHIRAPPPALLI-620014 TAMILNADU, INDIA | C/O. BHARAT HEAVY ELECTRICALS LIMITED HIGH PRESSURE BOILER PLANT, TIRUCHIRAPPPALLI-620014 TAMILNADU, INDIA | C/O. BHARAT HEAVY ELECTRICALS LIMITED HIGH PRESSURE BOILER PLANT, TIRUCHIRAPPPALLI-620014 TAMILNADU, INDIA</t>
  </si>
  <si>
    <t>REGION CAL OPERATIONS DIVISION(ROD) PLOT NO:9/1, DJ BLOCK 3RD FLOOR, KARUNAMOYEE, SALT LAKE CITY, KOLKATA-700091 HAVING ITS REGISTERED OFFICE AT BHEL HOUSE SIRI FORT, NEW DELHI - 110049, INDIA.</t>
  </si>
  <si>
    <t>Abstract:  The invention relates to an improved steam generation system operating with blast furnace gas (BFG), the hot BFG outputting from the blast furnace boiler traversing a substantial distance through pipeline to be inputted to a boiler which forcing the hot BFG to be initialled cooled at the exit of the blast furnace to ambient temperature before being transported, the improvement is characterized in that the air heater is provided and integrated with a blast furnace gas (BFG) heater constituting a tubular air to air heat exchanger enabled to increase the temperature of the ambient temperature BFG to around 20Â° to 30Â°C by the waste flue gas flowing transversely over the air preheater such that the BFG is input to the combustion chamber at a temperature higher than the ambient thereby increase the cycle efficiency.</t>
  </si>
  <si>
    <t>"AN IMPROVED STEAM GENERATION SYSTEM OPERATING WITH BOILER FUEL GAS (BFG)"</t>
  </si>
  <si>
    <t>624/KOL/2012</t>
  </si>
  <si>
    <t>NANDIVADA SATYA SIVA KUMAR</t>
  </si>
  <si>
    <t>NANDIVADA SATYA SIVA KUMAR | KANDAVALLI VEERA VENKATA RAJU | GOKA MADHAVULU | JUJJAVARAPU SUDARSHAN RAO | SUBRATA BISWAS</t>
  </si>
  <si>
    <t>BHEL, CORPORATE R&amp;D DIVISION, VIKASNAGAR, HYDERABAD -500093, A.P, INDIA</t>
  </si>
  <si>
    <t>BHEL, CORPORATE R&amp;D DIVISION, VIKASNAGAR, HYDERABAD -500093, A.P, INDIA | BHEL, CORPORATE R&amp;D DIVISION, VIKASNAGAR, HYDERABAD -500093, A.P, INDIA | BHEL, CORPORATE R&amp;D DIVISION, VIKASNAGAR, HYDERABAD -500093, A.P, INDIA | BHEL, CORPORATE R&amp;D DIVISION, VIKASNAGAR, HYDERABAD -500093, A.P, INDIA | BHEL, CORPORATE R&amp;D DIVISION, VIKASNAGAR, HYDERABAD -500093, A.P, INDIA</t>
  </si>
  <si>
    <t>REGION CAL OPERATIONS DIVISION (ROD), PLOT NO:9/1, DJ BLOCK 3RD FLOOR, KARUNAMOYEE, SALTLAKE CITY, KOLKATA-700091, HAVING ITS REGISTERED OFFICE AT BHEL HOUSE, SIRI FORT, NEW DELHI - 110049, INDIA.</t>
  </si>
  <si>
    <t>Abstract:  The invention relates to an automatic system for carrying-out TIG welding process of Impellers of varying sizes and varying vane profiles at controlled and continuous preheating conditions to achieve higher and uniform material deposition, the system comprising : a TIG welding system is having a rotary table, a work-piece holder to hold the impeller; a heating means having a temperature controller; a TIG torch operably attachable to a six-axes articulated robot having a controller and a communication interface; a hot wire power source attachable to the TIG Torch; and a wire feeding unit mounted on the robot for continuous feeding of the filler wire to welding pool, wherein, the TIG welding device further comprises a controller with a communication interface to exchange data with the robot controller.</t>
  </si>
  <si>
    <t>"AN AUTOMATIC SYSTEM FOR CARRYING-OUT TIG WELDING PROCESS OF IMPELLERS OF VARYING SIZES AND VARYING VANE PROFILES AT CONTROLLED AND CONTINUOUS PREHEATING CONDITIONS TO ACHIEVE HIGHER AND UNIFORM MATERIAL DEPOSITION"</t>
  </si>
  <si>
    <t>622/KOL/2012</t>
  </si>
  <si>
    <t>F16F</t>
  </si>
  <si>
    <t>MANOJ KUMAR</t>
  </si>
  <si>
    <t>MANOJ KUMAR | RAGHUNANDAN SEELABOYINA | SARANG MAHAJAN | LAXMI PATEL | ALEKHYA VENKATA MADIRAJU | KSHITIJ TANEJA | VEDURURU RADHA MOHAN | KULVIR SINGH</t>
  </si>
  <si>
    <t>BHARAT HEAVY ELECTRICALS LIMITED, CORPORATE R&amp;D DIVISION, VIKASNAGAR, HYDERABAD - 500 093</t>
  </si>
  <si>
    <t>BHARAT HEAVY ELECTRICALS LIMITED, CORPORATE R&amp;D DIVISION, VIKASNAGAR, HYDERABAD - 500 093 | BHARAT HEAVY ELECTRICALS LIMITED, CORPORATE R&amp;D DIVISION, VIKASNAGAR, HYDERABAD - 500 093 | BHARAT HEAVY ELECTRICALS LIMITED, CORPORATE R&amp;D DIVISION, VIKASNAGAR, HYDERABAD - 500 093 | BHARAT HEAVY ELECTRICALS LIMITED, CORPORATE R&amp;D DIVISION, VIKASNAGAR, HYDERABAD - 500 093 | BHARAT HEAVY ELECTRICALS LIMITED, CORPORATE R&amp;D DIVISION, VIKASNAGAR, HYDERABAD - 500 093 | BHARAT HEAVY ELECTRICALS LIMITED, CORPORATE R&amp;D DIVISION, VIKASNAGAR, HYDERABAD - 500 093 | BHARAT HEAVY ELECTRICALS LIMITED, CORPORATE R&amp;D DIVISION, VIKASNAGAR, HYDERABAD - 500 093 | BHARAT HEAVY ELECTRICALS LIMITED, CORPORATE R&amp;D DIVISION, VIKASNAGAR, HYDERABAD - 500 093</t>
  </si>
  <si>
    <t>Abstract:  A rapid synthesis process of CIS or CIGS precursor inks and thin film absorber layers to produce an improved composition of precursor inks, the precursor inks and absorber layers, comprising at least three of: copper, indium, gallium, selenium, or a combination thereof, the process comprising the mixing copper, indium, and Se precursors with ethylenediamine (ED); stirring and soncating the mixture for about 30 minutes to form a homogeneous mixture; conducting a microwave synthesis at about 600 watt of microwave power and frequency of 2.45 GHZ for different synthesis time-periods to obtain CIS or CIGS ink; drop casting the CIS or CIGS ink to obtain a thin film of the precursor ink; and sealing the thin film solution in a container and heating at temperature about 180Â°C for 30 to 40 minutes, wherein the precursors are mixed respectively at a ratio of 1:1.7:1.2.</t>
  </si>
  <si>
    <t>FABRICATION OF CIS AND CIGS NANO-INKS AND THEIR ABSORBER LAYERS WITHOUT SELENIZATION</t>
  </si>
  <si>
    <t>623/KOL/2012</t>
  </si>
  <si>
    <t>GOVINDARAJAPURAM MUNUSAMY KUMAR</t>
  </si>
  <si>
    <t>GOVINDARAJAPURAM MUNUSAMY KUMAR | MAHADEVAN JEYAMURUGANAND | SAGADEVAN JAYAPRAKASM</t>
  </si>
  <si>
    <t>BOILER AUXILIARIES PLANT, BHEL, RANIPET-632 406, TAMIL NADU, INDIA.</t>
  </si>
  <si>
    <t>BOILER AUXILIARIES PLANT, BHEL, RANIPET-632 406, TAMIL NADU, INDIA. | BOILER AUXILIARIES PLANT, BHEL, RANIPET-632 406, TAMIL NADU, INDIA. | BOILER AUXILIARIES PLANT, BHEL, RANIPET-632 406, TAMIL NADU, INDIA.</t>
  </si>
  <si>
    <t>Abstract:  The invention relates to a wireless interface device for controlling an operably attached Electrostatic Precipitator and ash disposal system, the ESP having a rapping mechanism to dislodge the accumulated dust from the collecting and discharge electrodes, the rapping mechanism companying a rapping controller, and at least one rapping motor powered by an auxiliary control panel (ACP), the at least one rapping motor being activated or deactivated by a pushbutton, the dislodged ash from the ESP is accumulated in a hopper which is controllably heated by at least one heater during the intermittent period of disposal by an ash disposal system, the improvement is characterized in that an wireless device comprising a transmitter and a receiver is respectively disposed on the rapping motor and the ACP, a plurality of wireless modules disposed on the ESP such that activation or de-activation command for ash disposal between the hopper and the ash disposal system is transmitted or received wirelessly to eliminate the laying of copper cables with supports.</t>
  </si>
  <si>
    <t>"A WIRELESS INTERFACE DEVICE FOR CONTROLLING AN OPERABLY ATTACHED ELECTROSTATIC PRECIPITATOR AND ASH DISPOSAL SYSTEM"</t>
  </si>
  <si>
    <t>662/KOL/2012</t>
  </si>
  <si>
    <t>BAVTHARINI ARUMUGAM</t>
  </si>
  <si>
    <t>BAVTHARINI ARUMUGAM | PUSHPA YADAV | PILLARISETTI MEHER LAKSHMI PRASAD</t>
  </si>
  <si>
    <t>BHARAT HEAVY ELECTRICALS LIMITED R&amp;D, VIKASNAGAR, HYDERABAD (A.P.)</t>
  </si>
  <si>
    <t>BHARAT HEAVY ELECTRICALS LIMITED R&amp;D, VIKASNAGAR, HYDERABAD (A.P.) | BHARAT HEAVY ELECTRICALS LIMITED R&amp;D, VIKASNAGAR, HYDERABAD (A.P.) | BHARAT HEAVY ELECTRICALS LIMITED R&amp;D, VIKASNAGAR, HYDERABAD (A.P.)</t>
  </si>
  <si>
    <t>REGIONAL OPERATIONS DIVISION (ROD), PLOT NO:9/1, DJ BLOCK 3RD FLOOR, KARUNAMOYEE, SALTLAKE CITY, KOLKATA-700 091, HAVING ITS REGISTERED OFFICE AT BHEL HOUSE, SIRI FORT, NEW DELHI - 110049, INDIA.</t>
  </si>
  <si>
    <t>Abstract:  The proposed supporting structure to the particular solar photovoltaic module supporting structure adopted in solar power plant comprises of three frames at a particular interval which are non-symmetrical arranged in longitudinal direction. Each frame constitute of one elevated rear strut and another small front strut in the transverse direction bolted by inclined beam and horizontal beam at the bottom, all made up of aluminium sections. These elevated rear strut and short front strut will be placed over the concrete pedestal, which will on the ground level. Each frame is connected through bracing in the longitudinal direction along the elevated strut side. At the top, the inclined beams are connected through purlins in longitudinal direction to support the PV modules placed on top. It is arranged is such a way to withstand the high wind load conditions in high saline environment.</t>
  </si>
  <si>
    <t>AN OPTIMIZED ALUMINIUM SUPPORTING STRUCTURES USED IN HIGH SALINE ENVIRONMENT FOR SOLAR PHOTOVOLTAIC MODULES</t>
  </si>
  <si>
    <t>663/KOL/2012</t>
  </si>
  <si>
    <t>F23K3/00</t>
  </si>
  <si>
    <t>PONNUSAMY RAJAN | RAMARAJ RAMESH KUMAR | MANIVELU VENKATA RAMAN | JYOTHISH VARGHESE</t>
  </si>
  <si>
    <t>HIGH PRESSURE BOILER PLANT BHARAT HEAVY ELECTRICALS LIMITED TIRUCHIRAPPALLI-620014, TAMILNADU, INDIA.</t>
  </si>
  <si>
    <t>HIGH PRESSURE BOILER PLANT BHARAT HEAVY ELECTRICALS LIMITED TIRUCHIRAPPALLI-620014, TAMILNADU, INDIA. | HIGH PRESSURE BOILER PLANT BHARAT HEAVY ELECTRICALS LIMITED TIRUCHIRAPPALLI-620014, TAMILNADU, INDIA. | HIGH PRESSURE BOILER PLANT BHARAT HEAVY ELECTRICALS LIMITED TIRUCHIRAPPALLI-620014, TAMILNADU, INDIA. | HIGH PRESSURE BOILER PLANT BHARAT HEAVY ELECTRICALS LIMITED TIRUCHIRAPPALLI-620014, TAMILNADU, INDIA.</t>
  </si>
  <si>
    <t>HIGH PRESSURE AND HIGH TEMPERATURE, SINGLE DRUM STOKER FIRED BOILER</t>
  </si>
  <si>
    <t>668/KOL/2012</t>
  </si>
  <si>
    <t>C22C</t>
  </si>
  <si>
    <t>CHENNAKESAVAN PATTABIRAMAN RAVICHANDRAN | ARASAN RAJA</t>
  </si>
  <si>
    <t>SDGM/WELDING RES INST,BHEL, TIRUCHIRAPALLI-620014, INDIA</t>
  </si>
  <si>
    <t>SDGM/WELDING RES INST,BHEL, TIRUCHIRAPALLI-620014, INDIA | AGM/WELDING RES INST, BHEL, TIRUCHIRAPALLI-620014, INDIA</t>
  </si>
  <si>
    <t>REGION CAL OPERATIONS DIVISION(ROD), PLOT NO:9/1, DJ BLOCK 3RD FLOOR, KARUNAMOYEE,SALTLAKE CITY, KOLKATA-700091, HAVING ITS REGISTERED OFFICE AT BHEL HOUSE, SIRI FORT, NEW DELHI - 110049, INDIA.</t>
  </si>
  <si>
    <t>Abstract:  The invention relates to a high efficiency electrode with coating thickness/core wire thickness (D/d) more or equal to 2 containing major quantity of iron powder in the base coating of low hydrogen electrode, exhibiting UTS of 518 mPa tensile strength after SR of 300 min at 625 deg Celcius, and an all weld CVN impact value of min 27 J when tested at minus 45 deg Celcius.</t>
  </si>
  <si>
    <t>"A LOW HYDROGEN ELECTRODE AND A PROCESS OF PRODUCING FOR APPLICATION IN SHIELDED METAL ARC WELDING"</t>
  </si>
  <si>
    <t>670/KOL/2012</t>
  </si>
  <si>
    <t>BARUN KUMAR BASU</t>
  </si>
  <si>
    <t>BARUN KUMAR BASU | PREM CHAND DHIMAN</t>
  </si>
  <si>
    <t>21 TYPE, V SECTOR BHEL, HARIDWAR 249403.</t>
  </si>
  <si>
    <t>21 TYPE, V SECTOR BHEL, HARIDWAR 249403. | H.NO. B-9, NEW DHEERWALI GOPI CHAND COLONY JWALAPUR HARIDWAR 249407</t>
  </si>
  <si>
    <t>REGIONAL OPERATIONS DIVISION(ROD), PLOT NO:9/1, DJBLOCK 3RD FLOOR, KARUNAMOYEE, SALT LAKE CITY, KOLKATA-700091, HAVING ITS REGISTERED OFFICE AT BHEL HOUSE, SIRI FORT, NEW DELHI - 110049, INDIA.</t>
  </si>
  <si>
    <t>Abstract:  The invention relates to a rolling device for unrestricted welding of stator frames by converting the welding from 5G, 4G, 3G position to 1G position, comprising at least a pair of metal rings (2), each ring (2) disposed at proximal and distal end of a stator frame (3) of a turbogenerator; at least two pairs of pipe members (1), each pair (1) is weldably joining the ring to the stator frame (3); a pair of roller (4), each controllably rotatable by an electrical motor, each roller (4) being attachable to the subassembly of the ring and pipe member (1,2) such that the entire assembly of the stator frame (3), ring (2), and the pipe (1) can be rotated based on simultaneous measurement of the centre line of the stator frame (3).</t>
  </si>
  <si>
    <t>"A ROLLING DEVICE FOR UNRESTRICTED WELDING OF STATOR FRAMES BY CONVERTING THE WELDING FROM 5G POSITION TO 1G POSITION"</t>
  </si>
  <si>
    <t>667/KOL/2012</t>
  </si>
  <si>
    <t>H03K</t>
  </si>
  <si>
    <t>KEVIN ARK KUMAR</t>
  </si>
  <si>
    <t>KEVIN ARK KUMAR | INTRAEL KAMALAKKANNAN</t>
  </si>
  <si>
    <t>HIGH PRESSURE BOILER PLANT BHARAT HEAVY ELECTRICALS LIMITED TIRUCHIRAPALLI - 620014, TAMILNADU, INDIA.</t>
  </si>
  <si>
    <t>HIGH PRESSURE BOILER PLANT BHARAT HEAVY ELECTRICALS LIMITED TIRUCHIRAPALLI - 620014, TAMILNADU, INDIA. | HIGH PRESSURE BOILER PLANT BHARAT HEAVY ELECTRICALS LIMITED TIRUCHIRAPALLI - 620014, TAMILNADU, INDIA.</t>
  </si>
  <si>
    <t>REGION CAL OPERATIONS DIVISION(ROD) PLOT NO:9/1, DJ BLOCK 3RD FLOOR KARUNAMOYEE, SALT LAKE CITY, KOLKATA-700091 HAVING ITS REGISTERED OFFICE AT BHEL HOUSE SIRI FORT, NEW DELHI - 110049, INDIA.</t>
  </si>
  <si>
    <t>Abstract:  The invention relates to an induction-based automatic preheating device in straight tube butt welding machines for preheating of the joint preceding welding of high pressure boiler tubes, the device comprising a high frequency power supply, a "C" shape induction coil in electrical connection with the high frequency power supply, a sliding means to mount the "C" shape induction coil, a servomechanism to provide the "C" shape induction coil a to and fro motion and a programmable logic controller to actuate the servomechanism, wherein the "C" shape induction coil moving to determine a distance between the "C" shape induction coil and work piece, to be preheated, by a teach logic incorporated in the programmable logic controller, wherein the "C" shape induction coil moving forward to the work piece, to be preheated, and halting at a position calculated by the programmable logic controller, wherein the "C" shape induction coil starts heating the rotating work piece till lapse of a preset time in the programmable logic controller, and wherein the "C" shape induction coil reverses back to a reference position as sensed by sensor means and halting in that position.</t>
  </si>
  <si>
    <t>"AN INDUCTION BASED AUTOMOTIVE PREHEATING DEVICE FOR PREHEATING OF TUBE-TUBE JOINTS PRECEDING WELDING OF HIGH PRESSURE BOILER TUBES IN STRAIGHT TUBE BUTT WELDING (STBW) MACHINES"</t>
  </si>
  <si>
    <t>669/KOL/2012</t>
  </si>
  <si>
    <t>THANGARAJU THIRUGANASAMBANDAM</t>
  </si>
  <si>
    <t>THANGARAJU THIRUGANASAMBANDAM | THIAGARAJAN PRABAHARAN | KARUPPUSAMY GANESAN | DURAI SAMY THEERTHAMALAI</t>
  </si>
  <si>
    <t>HIGH PRESSURE BOILER PLANT BHARAT HEAVY ELECTRICALS LIMITED TIRUCHIRAPALLI - 620 014, TAMILNADU, INDIA</t>
  </si>
  <si>
    <t>HIGH PRESSURE BOILER PLANT BHARAT HEAVY ELECTRICALS LIMITED TIRUCHIRAPALLI - 620 014, TAMILNADU, INDIA | HIGH PRESSURE BOILER PLANT BHARAT HEAVY ELECTRICALS LIMITED TIRUCHIRAPALLI - 620 014, TAMILNADU, INDIA | HIGH PRESSURE BOILER PLANT BHARAT HEAVY ELECTRICALS LIMITED TIRUCHIRAPALLI - 620 014, TAMILNADU, INDIA | HIGH PRESSURE BOILER PLANT BHARAT HEAVY ELECTRICALS LIMITED TIRUCHIRAPALLI - 620 014, TAMILNADU, INDIA</t>
  </si>
  <si>
    <t>Abstract:  The invention relates to a purging apparatus assembly to prevent contamination of weld joints during welding of thin-welded titanium tubes in intricate positions, comprising a titanium tube for welding over a plurality of unions on at least two collectors; a split type purging enclosure having a lock plate, a base plate, and a cover ring; an inert gas source with an outlet means disposed around the welding zone such that the outlet means remains located on the top; side so as direct inert gas towards the bottom side; the tube with unions covered by the said split type enclosure; a plurality of mesh / perforated sheets in an order of course, medium, and fine disposed at the outlet means so as to uniformly distribute the inert gas during welding; and a shutter means configured on the enclosure and being retractable to desired levels allowing the operator to implement the welding to produce a good quality of joint.</t>
  </si>
  <si>
    <t>"A PURGING APPARATUS ASSEMBLY TO PREVENT CONTAMINATION OF WELD JOINTS DURING WELDING OF THIN-WELDED TITANIUM TUBES IN INTRICATE POSITIONS"</t>
  </si>
  <si>
    <t>689/KOL/2012</t>
  </si>
  <si>
    <t>D21H17/00</t>
  </si>
  <si>
    <t>NAGENDER SINGH | SUDIP BHATTACHARYA | DR. S.R. REDDY</t>
  </si>
  <si>
    <t>AN AUTOMATIC GAS DELIVERY SYSTEM FOR DRY/WET THERMAL OXIDATION OF SILICON WAFERS</t>
  </si>
  <si>
    <t>693/KOL/2012</t>
  </si>
  <si>
    <t>G02B1/11</t>
  </si>
  <si>
    <t>ANTARA BARAL</t>
  </si>
  <si>
    <t>ANTARA BARAL | CHENGALA DAMODARA MADHUSOODANA | TANJORE LAKSHMAN THYAGARAJ | KRISHNA GOPAKUMAR WARRIER | VENU SREEKALA SMITHA | KANAKKANMAVUDI BABY JAIMY</t>
  </si>
  <si>
    <t>CTI, BHEL, CORP R&amp;D, BANGALORE -560 012, INDIA</t>
  </si>
  <si>
    <t>CTI, BHEL, CORP R&amp;D, BANGALORE -560 012, INDIA | CTI, BHEL, CORP R&amp;D, BANGALORE -560 012, INDIA | CTI, BHEL, CORP R&amp;D, BANGALORE -560 012, INDIA | NATIONAL INSTITUTE OF INTERDISCIPLINARY SCIENCE AND TECHNOLOGY (NIIST) TRIVANDRUM, KERALA - 695019 | NATIONAL INSTITUTE OF INTERDISCIPLINARY SCIENCE AND TECHNOLOGY (NIIST) TRIVANDRUM, KERALA - 695019 | NATIONAL INSTITUTE OF INTERDISCIPLINARY SCIENCE AND TECHNOLOGY (NIIST) TRIVANDRUM, KERALA - 695019</t>
  </si>
  <si>
    <t>METHOD OF MAKING UV CURABLE TRANSPARENT HYDROPHOBIC SELF-CLEANING COATING ON SOLAR PANEL GLASS</t>
  </si>
  <si>
    <t>694/KOL/2012</t>
  </si>
  <si>
    <t>VAJJHALA SHRINIVAS RAO</t>
  </si>
  <si>
    <t>VAJJHALA SHRINIVAS RAO | MUKESH MANGLA | AJAY KUMAR ARYA | SAURABH SHARMA</t>
  </si>
  <si>
    <t>HYDRO LABORATORY, BHEL, BHOPAL (M.P)</t>
  </si>
  <si>
    <t>HYDRO LABORATORY, BHEL, BHOPAL (M.P) | HYDRO LABORATORY, BHEL, BHOPAL (M.P) | HYDRO LABORATORY, BHEL, BHOPAL (M.P) | HYDRO LABORATORY, BHEL, BHOPAL (M.P)</t>
  </si>
  <si>
    <t>Abstract:  The invention relates to an improved volute casing for high capacity pumps to mitigate secondary flows and losses caused by twin vortices and eliminate flow reversal at the exit of the volute casing, the improvement is the circular section of the volute casing is reconfigured to have partially at least a straight portion, and in that the ratio of critical velocities (V1,V2) is restricted within 1.06, wherein the length of said straight portion of the circular section of the volute is defined by L= âˆš2R(R-h), , in which "h" representing height of all the sections of the volute, "R" is the radius of the said circular section, and "L" is the length of the straight portion connecting the annular walls and the circular section, and wherein V1 is the velocity of the fluid at the volute section commencing flow-acceleration, and V2 is the flow-velocity at the last section of the volute.</t>
  </si>
  <si>
    <t>A NOVEL VOLUTE CASING FOR HIGH CAPACITY PUMPS USED IN LIFT IRRIGATION SCHEMES</t>
  </si>
  <si>
    <t>697/KOL/2012</t>
  </si>
  <si>
    <t>JAICHANDRAN MANOHAR BABU</t>
  </si>
  <si>
    <t>JAICHANDRAN MANOHAR BABU | THANGAVEL THIRUMOOLANATHAN</t>
  </si>
  <si>
    <t>C/O. BHARAT HEAVY ELECTRICALS LIMITED RANIPET - 632 406, INDIA</t>
  </si>
  <si>
    <t>C/O. BHARAT HEAVY ELECTRICALS LIMITED RANIPET - 632 406, INDIA | C/O. BHARAT HEAVY ELECTRICALS LIMITED RANIPET - 632 406, INDIA</t>
  </si>
  <si>
    <t>REGION CAL OPERATIONS DIVISION(ROD), PLOT NO:9/1, DJ BLOCK 3RD FLOOR, KARUNAMOYEE, SALTLAKE CITY, KOLKATA-700091, HAVING ITS REGISTERED OFFICE AT BHEL HOUSE, SIRI FORT, NEW DELHI - 110049, INDIA.</t>
  </si>
  <si>
    <t>Abstract:  The invention relates to a device for manufacturing of Axial Profile Fan, comprising a drill jig (01), a first hole locator (02), a locating pin (03) and a guide pin (04) all of which being assembled in an impeller hub, the locating pin (03) is enabled to locate the drill jig in registration with the impeller configuration, the first hole locator (02) allowing orientation of the device by using the locating pin (03) corresponding to the plane on which the supporting body is disposed, wherein the guide pin (04) is capable to maintain the hub, the drill jig (01) and the first hole locator (02) for final assembly.</t>
  </si>
  <si>
    <t>"A DEVICE FOR MANUFACTURING OF AXIAL PROFILE (AP) FAN"</t>
  </si>
  <si>
    <t>709/KOL/2012</t>
  </si>
  <si>
    <t>C23C</t>
  </si>
  <si>
    <t>ARUMUGAM KARNAN | THIRUGNANAM SOUNDARARAJAN | SIRIPURAM MURALI | KANNIAPPAN PALANI</t>
  </si>
  <si>
    <t>C/O. BHARAT HEAVY ELECTRICALS LIMITED RANIPET, INDIA</t>
  </si>
  <si>
    <t>C/O. BHARAT HEAVY ELECTRICALS LIMITED RANIPET, INDIA | C/O. BHARAT HEAVY ELECTRICALS LIMITED RANIPET, INDIA | C/O. BHARAT HEAVY ELECTRICALS LIMITED RANIPET, INDIA | C/O. BHARAT HEAVY ELECTRICALS LIMITED RANIPET, INDIA</t>
  </si>
  <si>
    <t>REGION CAL OPERATIONS DIVISION(ROD) PLOT NO.9/1, DJ BLOCK 3RD FLOOR KARUNAMOYEE, SALTLAKE CITY, KOLKATA-700091 HAVING ITS REGISTERED OFFICE AT BHEL HOUSE, SIRI FORT, NEW DELHI - 110049, INDIA.</t>
  </si>
  <si>
    <t>Abstract:  The invention relates to an improved process of manufacturing profiles of heating elements of heat exchangers, comprising the steps of : preparing a soft core made up of high carbon steel casting; weld depositing a first layer with hard facing electrode to impart required hardness; providing a second layer on the surface, coated with hard chrome plating/case carburizing to enhance the hardness; characterized in that profiles corresponding to that of the heating elements are configured by hob cutters on the soft core of the roller, and in that the rollers are manufactured as modular sleeves to restrict the cumulative error when assembled so as to achieve accurate profile dimensions.</t>
  </si>
  <si>
    <t>"AN IMPROVED PROCESS OF MANUFACTURING PROFILES OF HEATING ELEMENTS OF HEAT EXCHANGERS"</t>
  </si>
  <si>
    <t>716/KOL/2012</t>
  </si>
  <si>
    <t>BISWAJIT DAS | BHASKAR UNIYAL | ANKUR MEGHANI | ANIL KUMAR</t>
  </si>
  <si>
    <t>C/O. BHARAT HEAVY ELECTRICALS LIMITED HEAVY ELECTRICALS EQUIPMENT PLANT, RANIPUR, HARIDWAR - 249403, UTTARAKHAND, INDIA</t>
  </si>
  <si>
    <t>C/O. BHARAT HEAVY ELECTRICALS LIMITED HEAVY ELECTRICALS EQUIPMENT PLANT, RANIPUR, HARIDWAR - 249403, UTTARAKHAND, INDIA | C/O. BHARAT HEAVY ELECTRICALS LIMITED HEAVY ELECTRICALS EQUIPMENT PLANT, RANIPUR, HARIDWAR - 249403, UTTARAKHAND, INDIA | C/O. BHARAT HEAVY ELECTRICALS LIMITED HEAVY ELECTRICALS EQUIPMENT PLANT, RANIPUR, HARIDWAR - 249403, UTTARAKHAND, INDIA | C/O. BHARAT HEAVY ELECTRICALS LIMITED HEAVY ELECTRICALS EQUIPMENT PLANT, RANIPUR, HARIDWAR - 249403, UTTARAKHAND, INDIA</t>
  </si>
  <si>
    <t>Abstract:  The invention relates to a universal device for measurement of rhomboid angles of T-root blades of steam turbines to determine Co-parallelity of root radius of the blades comprising a main block (1) having a second screw (8) including a hexagonal nut (6), and accommodating the steam turbine blades; a first and second side plates (2, 3) having respectively a throughbore and a counterbore vertically disposed in respect of the main block (1); and at least three pins (9), each horizontally inserted through said bores of the side plates (2, 3) at different heights, the first and the third pins (9) being positioned by one each hex.soc head screw (4), the second pin (9) being located by a wing nut (5) including a first screw (7); wherein a first blade is placed on the main block (1) and vertically oriented to locate at a rhomboid angle by tightening the blade by the side plates (2, 3), the wing nut (5), and the hexagonal nut (6), and wherein the rhomboid angles are measured for each of the blades to determine co- parallelity of root radius of the blades meant for assembly.</t>
  </si>
  <si>
    <t>"A UNIVERSAL DEVICE FOR MEASUREMENT OF RHOMBOID ANGLES OF T-ROOT BLADES OF STEAM TURBINES TO DETERMINE CO-PARALLELITY OF ROOT RADIUS OF THE BLADES'</t>
  </si>
  <si>
    <t>717/KOL/2012</t>
  </si>
  <si>
    <t>PANKAJ DNYANESHWAR MAHAJAN</t>
  </si>
  <si>
    <t>PANKAJ DNYANESHWAR MAHAJAN | POOJA SINGH | PILLARISETTI MEHER LAKSHMI PRASAD</t>
  </si>
  <si>
    <t>C/O. BHARAT HEAVY ELECTRICALS LIMITED DNA, R&amp;D, VIKASNAGAR, HYDERABAD(A.P.) INDIA</t>
  </si>
  <si>
    <t>C/O. BHARAT HEAVY ELECTRICALS LIMITED DNA, R&amp;D, VIKASNAGAR, HYDERABAD(A.P.) INDIA | C/O. BHARAT HEAVY ELECTRICALS LIMITED DNA, R&amp;D, VIKASNAGAR, HYDERABAD(A.P.) INDIA | C/O. BHARAT HEAVY ELECTRICALS LIMITED DNA, R&amp;D, VIKASNAGAR, HYDERABAD(A.P.) INDIA</t>
  </si>
  <si>
    <t>Abstract:  The invention relates to an improved discharge elbow assembly to reduce structural resonance phenomenon on single floor supported water pump assembly, the improvement is characterized in that : at least two ISMB beam with angular spacing of 65Â° are welded at the bottom stool flange above a thrust block opening area at a first end, the second ends being supported on the existing support wall available behind the elbow; at least three circular plates of identical size welded around the periphery of the opening area over a supporting shell of the discharge assembly; a plurality of first vertical stiffeners of identical thickness starting from middle of the end circular plates over top portion of the supporting shell; at least four second vertical stiffeners welded over the supporting shell near the bend portion of the discharge elbow from both the sides; and at least six gussets of identical thickness welded over the discharge elbow opening.</t>
  </si>
  <si>
    <t>"AN IMPROVED DISCHARGE ELBOW ASSEMBLY TO REDUCE STRUCTURAL RESONANCE PHENOMENON ON SINGLE FLOOR SUPPORTED WATER PUMP ASSEMBLY"</t>
  </si>
  <si>
    <t>783/KOL/2012</t>
  </si>
  <si>
    <t>RATNANAV ACHARYA</t>
  </si>
  <si>
    <t>AGM, EM/BHEL, RAMACHANDRAPURAM, HYDERABAD-502032, INDIA</t>
  </si>
  <si>
    <t>Abstract:  The invention relates to an improved Roebel transposed bar for stator windings of turbogenerator, comprising (i) DAGLASS copper strips in two halves(22,23); (ii) Transposition surface filler with FOM micanite putty (13); (iii) Main ground wall insulation with resin poor mica tape (14,17); and (iv) Outer corona protection tape (18,21), wherein a stack consolidation of the bars are done with the components recited at (i) and (ii) with a hot curing vanish and thermally curing the bars in a mould at 155-165 deg. C for a stipulated period of time.</t>
  </si>
  <si>
    <t>"AN IMPROVED ROEBEL TRANSPOSED BAR FOR STATOR WINDINGS"</t>
  </si>
  <si>
    <t>786/KOL/2012</t>
  </si>
  <si>
    <t>TRADITIONAL KNOWLEDGE CHEMICAL</t>
  </si>
  <si>
    <t>H01B7/02</t>
  </si>
  <si>
    <t>(1) RATNANAV ACHARYA</t>
  </si>
  <si>
    <t>(1) RATNANAV ACHARYA | (2) MACHAVOLU SREEDHAR RAO</t>
  </si>
  <si>
    <t>AGM, EM PRODUCTION, BHEL, RAMACHANDRAPURAM, HYDERABAD-502032</t>
  </si>
  <si>
    <t>AGM, EM PRODUCTION, BHEL, RAMACHANDRAPURAM, HYDERABAD-502032 | DM, LAB, BHEL, RAMACHANDRAPURAM, HYDERABAD-502032</t>
  </si>
  <si>
    <t>REGIONAL OPERATIONS DIVISION(ROD), PLOT NO:9/1, DJ BLOCK 3RD FLOOR, KARUNAMOYEE,SALTLAKE CITY, KOLKATA-700091, HAVING ITS REGISTERED OFFICE AT BHEL HOUSE, SIRI FORT, NEW DELHI - 110049, INDIA.</t>
  </si>
  <si>
    <t>A METHOD OF PREPARING NEW NATURAL INSULATION ADHESIVE FOR LOW VOLTAGE ELECTRICAL APPLICATION.</t>
  </si>
  <si>
    <t>819/KOL/2012</t>
  </si>
  <si>
    <t>RAMASAMY SIVASUBRAMANIAN</t>
  </si>
  <si>
    <t>RAMASAMY SIVASUBRAMANIAN | AROCKIAM LAWRENCE | VELLAYAN ILAYAPERUMAL | CHELLAPPA GOUNDER CHANDRABOSE | RADHAKRISHANAN RAVI | K.PALANISAMY DHANDAPANI</t>
  </si>
  <si>
    <t>HIGH PRESSURE BOILER PLANT, BHARAT HEAVY ELECTRICALS LIMITED TIRUCHIRAPALLI-620 014, TAMILNADU, INDIA.</t>
  </si>
  <si>
    <t>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t>
  </si>
  <si>
    <t>REGIONAL OPERATIONS DIVISION(ROD), PLOT NO:9/1, DJBLOCK, 3RD FLOOR, KARUNAMOYEE, SALT LAKE CITY, KOLKATA-700091 HAVING ITS REGISTERED OFFICE AT BHEL HOUSE, SIRI FORT, NEW DELHI - 110049, INDIA.</t>
  </si>
  <si>
    <t>Abstract:  The invention relates to method for cleaning mill scale and rust formed over the surfaces of carbon steel and alloy steel components of new once through super critical steam generators and passivating the cleaned surfaces, comprising the steps of contacting the surfaces of the generators with aqueous, alkaline solution of a polyamide poly acetic acid chelating agent with corrosion inhibitor,increasing temperature of the solution from ambient to higher temperature by firing selective number of oil guns of the steam generator; maintaining the circulation of the cleaning solvent by a circulation pump for a predetermined time period; cooling the solvent to below 60Â°C by putting off the oil guns after a specified time and admitting ambient air flow into the combustor; injecting oxidant sodium nitrite into the cleaning solvent and maintaining the circulation for a time period of about 4 hours; and draining of the solvent from the steam generators.</t>
  </si>
  <si>
    <t>'METHOD OF CLEANING AND PASSIVATION OF FERROUS METAL SURFACES OF SUPERCRITICAL BOILERS'</t>
  </si>
  <si>
    <t>818/KOL/2012</t>
  </si>
  <si>
    <t>DHANESH KANT VERMA (SED/WRI)</t>
  </si>
  <si>
    <t>DHANESH KANT VERMA (SED/WRI) | ARSAN RAJA (AGM/WRI | NAINAPPEN RAJASEKARAN (MGR/WRI | ARUNACHALAM SANTHAKUMARI (DGM/WRI | LUCKY GAUR (AE II /WRI</t>
  </si>
  <si>
    <t>C/O. BHARAT HEAVY ELECTRICALS LIMITED TIRUCHIRAPPALLI - 620014</t>
  </si>
  <si>
    <t>C/O. BHARAT HEAVY ELECTRICALS LIMITED TIRUCHIRAPPALLI - 620014 | C/O. BHARAT HEAVY ELECTRICALS LIMITED TIRUCHIRAPPALLI - 620014 | C/O. BHARAT HEAVY ELECTRICALS LIMITED TIRUCHIRAPPALLI - 620014 | C/O. BHARAT HEAVY ELECTRICALS LIMITED TIRUCHIRAPPALLI - 620014 | C/O. BHARAT HEAVY ELECTRICALS LIMITED TIRUCHIRAPPALLI - 620014</t>
  </si>
  <si>
    <t>REGIONAL OPERATIONS DIVISION(ROD) PLOT NO:9/1, DJBLOCK 3RD FLOOR, KARUNAMOYEE, SALT LAKE CITY, KOLKATA-700091 HAVING ITS REGISTERED OFFICE AT BHEL HOUSE SIRI FORT, NEW DELHI - 110049, INDIA.</t>
  </si>
  <si>
    <t>Abstract:  The invention relates to an improved process for ATIG welding of carbon steel grade high wall thickness tube to tube to produce part components in boiler system, the process comprising the steps of tack welding of the tubes after fitting the tubes without any root gap, providing ATIG flux in paste form using a brush on the surface area to be joined; holding the tubes in a welding system having a power source, head stock, tail stock, and welding torch; welding parameters are established and stored in the system; and welding the tubes in a single pass in IG position while rotating the tubes without feeding any filler wire.</t>
  </si>
  <si>
    <t>"AN IMPROVED ATIG WELDING PROCESS FOR JOINING HIGH WALL THICKNESS TUBE TO TUBE JOINTS"</t>
  </si>
  <si>
    <t>849/KOL/2012</t>
  </si>
  <si>
    <t>G01B</t>
  </si>
  <si>
    <t>PANDI SOMAIAH</t>
  </si>
  <si>
    <t>ENGINEER. 01-QUALITY CONTROL BHARAT HEAVY ELECTRICALS LIMITED, RAMACHANDRAPURAM, HYDERABAD-502032</t>
  </si>
  <si>
    <t>Abstract:  A measuring device for measurement of "V" groove wall thickness of impeller disc of compressor comprises of a vernier scale of a old vernier caliper having the two original jaws welded with 12 mm square rod of 100 mm length for making an extended jaw when an anvil and a spindle is brazed to the jaws to facilitate the measurement. Out of two jaws, one is a fixed jaw and other is moveable.</t>
  </si>
  <si>
    <t>"A MEASURING DEVICE FOR MEASUREMENT OF 'V'-GROOVE WALL THICKNESS OF IMPELLER DISC OF COMPRESSOR BY MODIFICATION OF A VERNIER CALIPER"</t>
  </si>
  <si>
    <t>851/KOL/2012</t>
  </si>
  <si>
    <t>ASHWANI KUMAR SHARMA</t>
  </si>
  <si>
    <t>ASHWANI KUMAR SHARMA | YOGESH KUMAR</t>
  </si>
  <si>
    <t>HEEP, BHEL, HARIDWAR-249403, UTTARAKHAND, INDIA | HEEP, BHEL, HARIDWAR-249403, UTTARAKHAND, INDIA</t>
  </si>
  <si>
    <t>Abstract:  A fixture for making small fillers adapted in the manufacturing of Rotor Coils of 600 MW turbo generator sets consists of a block having a plurality of slots for accommodating the slitting cutters mounted on the machine for cutting the filler rods on one side of the block, a locking plate is fixed to act as a stopper plate for maintaining the required length of the filler rod. A parallel plate is disposed beneath the filler rod during clamping of the filler rod in a vice.</t>
  </si>
  <si>
    <t>A FIXTURE FOR MAKING SMALL FILLERS ADAPTED IN THE MANUFACTURING OF ROTOR COILS OF 600 MW TURBO GENERATOR SETS AND THE METHOD OF MAKING THE SAME ON A MILLING</t>
  </si>
  <si>
    <t>848/KOL/2012</t>
  </si>
  <si>
    <t>B25B</t>
  </si>
  <si>
    <t>VEERAIAH RAMESHKUMAR</t>
  </si>
  <si>
    <t>VEERAIAH RAMESHKUMAR | SETHURAMAN PRABAKARAN | SADRAS PADMANABAN VIJAYKUMAR</t>
  </si>
  <si>
    <t>HIGH PRESSURE BOILER PLANT BHARAT HEAVY ELECTRICALS LIMITED TIRUCHIRAPPALLI - 620 014, TAMILNADU, INDIA.</t>
  </si>
  <si>
    <t>HIGH PRESSURE BOILER PLANT BHARAT HEAVY ELECTRICALS LIMITED TIRUCHIRAPPALLI - 620 014, TAMILNADU, INDIA. | HIGH PRESSURE BOILER PLANT BHARAT HEAVY ELECTRICALS LIMITED TIRUCHIRAPPALLI - 620 014, TAMILNADU, INDIA. | HIGH PRESSURE BOILER PLANT BHARAT HEAVY ELECTRICALS LIMITED TIRUCHIRAPPALLI - 620 014, TAMILNADU, INDIA.</t>
  </si>
  <si>
    <t>Abstract:  The invention relates to a device for portable incremental metal tube end flaring in straight end of tubes. To facilitate clamping, sets of clamp pads were used. A compact base plate was provided to house the powered cylinder and to facilitate axial movement of drift pins. The flaring set-up was coupled to the base plate so as to form a compact unit which can take care of the flaring reaction within itself. From the powered cylinder stroke, the power was transferred to the drift pin shaped like a cone. The invention further relates to a process of smooth and controlled flaring of tube with portable tube flaring unit, by suitable locking and positioning of tube.</t>
  </si>
  <si>
    <t>A PORTABLE METAL TUBE FLARING DEVICE AND METHOD THEREOF</t>
  </si>
  <si>
    <t>857/KOL/2012</t>
  </si>
  <si>
    <t>NILAMADHAB SAHU</t>
  </si>
  <si>
    <t>NILAMADHAB SAHU | DIBYA SINHA SARKAR</t>
  </si>
  <si>
    <t>ARTISAN GR.III, T&amp;C PRODUCTION, 01 BLOCK, BHARAT HEAVY ELECTRICALS LIMITED, RAMACHANDRAPURAM, HYDERABAD-502032</t>
  </si>
  <si>
    <t>ARTISAN GR.III, T&amp;C PRODUCTION, 01 BLOCK, BHARAT HEAVY ELECTRICALS LIMITED, RAMACHANDRAPURAM, HYDERABAD-502032 | ASST. ENGR. GR.I, T&amp;C PRODUCTION, 01 BLOCK, BHARAT HEAVY ELECTRICALS LIMITED, RAMACHANDRAPURAM, HYDERABAD-502032</t>
  </si>
  <si>
    <t>Abstract:  The invention relates to a device and method for aligning the Inner casing with respect to Outer casing for HP/IP module steam turbine where there exists a close dimensional clearance between the blades and outer casing. The device comprising a block body (2), supported between an eccentric bolt (7) and holding plate (3), the holding plate (3) suspended from outer casing (8), the block body (2) having plurality of teeths (2c) which fit into grove (7a) of the eccentric bolt (7) such that a forged spanner (4) rotates the block body (2) which in turn transmit the rotation to inner casing (9) via eccentric bolt (7) and fitted key (10) thus aligning the inner casing (9) with respect to outer casing (8).</t>
  </si>
  <si>
    <t>A DEVICE FOR ALIGNING THE INNER AND OUTER CASING FOR HP/IP MODULE STEAM TURBINE</t>
  </si>
  <si>
    <t>856/KOL/2012</t>
  </si>
  <si>
    <t>C04B</t>
  </si>
  <si>
    <t>HARISHANKER | DR LAKSHMI NARAYAN SATAPATHY | JOHN BOSCO ABRAHAM</t>
  </si>
  <si>
    <t>STAFF NO.425069 9, SDGM/CTI, CORP. R&amp;D, BHEL, BANGALORE</t>
  </si>
  <si>
    <t>STAFF NO.425069 9, SDGM/CTI, CORP. R&amp;D, BHEL, BANGALORE | STAFF NO. 382317.2, DGM/CTI, BHEL - CORP, R&amp;D, BANGALORE | STAFF NO. 3818489, MANAGER/EPD, BANGALORE</t>
  </si>
  <si>
    <t>Abstract:  The invention relates to a process for producing high impact resistant ceramic balls which are suitable for coal pulverization in thermal power stations. The process is based on the application of equal hydrostatic pressure technology which is capable of developing maximum fluid pressure of 1000 Kgs/cm2 and producing balls with a minimum output of 60-120 balls /h preferably 80-100 balls /h of sizes in the range of 20 -80 mm in diameter preferably in 30-50 mm diameter range. The mold design plays an important role to produce defect free components. The balls having nominal composition of alumina content of exceeding 95 % and with other additives were fired at 1570-1650 Â°C preferably in the range of 1580-1620 Â°C both in pure microwave kiln and in gas fired batch kiln. The balls produced are having green density &gt;2.30 g/cc, Fired bulk density &gt;3.76 g/cc with &lt;0.1 %, water absorption. The balls are having micro-hardness ~ 13 GPa, fracture toughness of &gt; 4.2 MPa m1/2 volume loss of &lt; 3.0 mm3. Most significant result of the balls is the impact resistance withstanding capability of ball exceeding 8,000 impacts. The balls produced in this development will be used for grinding coal in thermal power station promising huge savings in electrical energy due to low density and high abrasion resistance of these products. These balls also can be used in other industries for low abrasion and high grinding efficiency.</t>
  </si>
  <si>
    <t>'A PROCESS FOR PRODUCING ALUMINA GRINDING MEDIA BALLS FOR COAL PULVERIZATION IN THERMAL POWER STATION'</t>
  </si>
  <si>
    <t>866/KOL/2012</t>
  </si>
  <si>
    <t>G01N25/00</t>
  </si>
  <si>
    <t>KARRA SURYANARAYANA VIKRANT</t>
  </si>
  <si>
    <t>KARRA SURYANARAYANA VIKRANT | MANDAPATI MAHESH KUMAR | ALAPARTI HANU VENKATESH PAVAN</t>
  </si>
  <si>
    <t>MTL, CORP. R&amp;D, BHEL, VIKASNAGAR, HYDERABAD, A.P.</t>
  </si>
  <si>
    <t>MTL, CORP. R&amp;D, BHEL, VIKASNAGAR, HYDERABAD, A.P. | MTL, CORP. R&amp;D, BHEL, VIKASNAGAR, HYDERABAD, A.P. | MTL, CORP. R&amp;D, BHEL, VIKASNAGAR, HYDERABAD, A.P.</t>
  </si>
  <si>
    <t>Abstract:  The invention relates to a non-destructive method of measuring thermal diffusivity of a coating on at least three metal substrate samples with the application of a constant heat flux on the metal substrate samples, the method comprising providing a first constant heat flux on metal substrate; measuring the thermal profile with respect to time on an outer surface of the coating; providing a second constant heat flux on the metal substrate and determining temperature of the outer surface of the coating with respect to time; and generating an empirical relation between the thermal diffusivity of coating and coating thickness based on a difference of the outer temperatures with respect to time.</t>
  </si>
  <si>
    <t>"A NON-DESTRUCTIVE METHOD OF MEASURING THERMAL DIFFUSIVITY OF A COATING ON METAL SUBSTRATE"</t>
  </si>
  <si>
    <t>868/KOL/2012</t>
  </si>
  <si>
    <t>VIVEK ARYA</t>
  </si>
  <si>
    <t>VIVEK ARYA | BHARAT KUMAR PANT | RAMAKANTH PARKALA KAMATH | NILARATAN NAYAK | KASAVARAJU VIDYASAGAR</t>
  </si>
  <si>
    <t>SCT LAB, COE SE BHEL R&amp;D, VIKASNAGAR HYDERABAD-500 093</t>
  </si>
  <si>
    <t>SCT LAB, COE SE BHEL R&amp;D, VIKASNAGAR HYDERABAD-500 093 | SCT LAB, COE SE BHEL R&amp;D, VIKASNAGAR HYDERABAD-500 093 | SCT LAB, COE SE BHEL R&amp;D, VIKASNAGAR HYDERABAD-500 093 | SCT LAB, COE SE BHEL R&amp;D, VIKASNAGAR HYDERABAD-500 093 | SCT LAB, COE SE BHEL R&amp;D, VIKASNAGAR HYDERABAD-500 093</t>
  </si>
  <si>
    <t>Abstract:  A method of developing erosion resistant hard layer on 13 Cr-4Ni Stainless Steel components comprising placing the turbine component in plasma ion nitriding equipment for carrying out plasma, nitro carburizing process in the presence of H2, N2 and C2H2 gases at a temperature range of 575-585Â°C and pressure in the range of 1.5-2.5 mbar for 20-24 hrs to achieve hardness of about 1100-1400 HV upto a case depth of about 150 microns.</t>
  </si>
  <si>
    <t>"A METHOD OF DEVELOPING EROSION RESISTANT HARD LAYER ON 13CR-4NI STAINLESS STEEL COMPONENTS"</t>
  </si>
  <si>
    <t>869/KOL/2012</t>
  </si>
  <si>
    <t>VELLICHAMY GANESH</t>
  </si>
  <si>
    <t>VELLICHAMY GANESH | JOHNSON MOHAN DEEPAKUMARAN | SOMASUNDARAM MANICKAVINAYAGAR</t>
  </si>
  <si>
    <t>HIGH PRESSURE BOILER PLANT, BHARAT HEAVY ELECTRICALS LIMITED, TIRUCHIRAPALLI-620 014, TAMIL NADU, INDIA.</t>
  </si>
  <si>
    <t>HIGH PRESSURE BOILER PLANT, BHARAT HEAVY ELECTRICALS LIMITED, TIRUCHIRAPALLI-620 014, TAMIL NADU, INDIA. | HIGH PRESSURE BOILER PLANT, BHARAT HEAVY ELECTRICALS LIMITED, TIRUCHIRAPALLI-620 014, TAMIL NADU, INDIA. | HIGH PRESSURE BOILER PLANT, BHARAT HEAVY ELECTRICALS LIMITED, TIRUCHIRAPALLI-620 014, TAMIL NADU, INDIA.</t>
  </si>
  <si>
    <t>Abstract:  The invention relates to a method for accurately measuring weld reinforcement of butt welded joints of titanium tubes forming a heat transfer area in once through steam generators the device providing an automatic TIG-welding machine enabled to carry out one or more butt joints of titanium tubes to form tube bundles; providing a device in the form of dial gauge with a dial for measurement of weld reinforcement values of the butt weld; providing a holding block with a V-groove to hold the measuring device on said butt welded tube marking at least eight segments along the outer circumference of the titanium tubes; placing the measuring device on one of said at least eight segments on the outer surface of the tube; moving the measuring device along the V-groove towards the weldment and acquiring measurement data on weld reinforcement; repeating the measurement step on other of the marked segments.</t>
  </si>
  <si>
    <t>'A DEVICE AND METHOD FOR ACCURATELY MEASURING WELD REINFORCEMENT OF TITANIUM TUBE AT BUTT WELDED JOINTS'</t>
  </si>
  <si>
    <t>867/KOL/2012</t>
  </si>
  <si>
    <t>DR. JAYANT LAL BHATTACHARYA</t>
  </si>
  <si>
    <t>DR. JAYANT LAL BHATTACHARYA | SHYAM DATT NAGAR</t>
  </si>
  <si>
    <t>EMC, CORP. R&amp;D, BHEL, HYDERABAD</t>
  </si>
  <si>
    <t>EMC, CORP. R&amp;D, BHEL, HYDERABAD | TG ENGG., BHEL, HARIDWAR</t>
  </si>
  <si>
    <t>Abstract:  The invention relates to a method in a protection apparatus for protecting a synchronous generator (1) from an unrestrained asynchronous operation while the generator is delivering a load to the system, the generator comprising a stator winding (2) on a stationary part of the synchronous generator, and a rotor winding (3) on a rotating part of the generator, each supported on a magnetic steel structure (16 and 17) including a steel structure (22), with the rotor (17) housed within the stator structure (16) such that only a shaft (18) protrudes, with the rotor having no mechanical connection to the stator except via two bearings (19) and thereby making it possible for the rotor (17) to rotate freely within the stator, at least two set of electrical inputs (9,10) one each for the electrical power connections to the stator winding (9) and electrical connections to the exciter winding, the electrical connections delivers the electrical load at the stator winding (2) while the shaft (18) connected to a prime mover (20) delivers the mechanical torque and rotation to the rotor (17), an excitation voltage when applied at the rotor winding (3) generates at the stator winding (2) an amount of alternating voltages at a frequency that depends on the speed and the number of poles and operate in synchronism with the power system gird, the protection apparatus (13) comprising an embedded device, a circuit breaker (12) for switching the generator, and a control unit (15), the method comprising the steps of applying a DC-voltage by an automatic voltage regulator upon the generator attaining the synchronous speed to the field of exciter to produce the voltage at the generator terminals; synchronizing the generator by closing the circuit breaker ON, by the control unit to allow the generator to get synchronized to the power system; feeding a load connected to the system by the generator with the prime mover supplying the required torque, after synchronizing the generator with closing of the circuit breaker; and upon attaining the normal synchronous state of operation, the generator field winding being supplied by the DC excitation and the torque being supplied by the prime mover to the generator shaft, thereby resuming the steady operating condition of delivering up to the normal rated load condition.</t>
  </si>
  <si>
    <t>"A METHOD IN A PROTECTION APPARATUS FOR PROTECTING A SYNCHRONOUS GENERATOR FROM AN UNRESTRAINED ASYNCHRONOUS OPERATION"</t>
  </si>
  <si>
    <t>938/KOL/2012</t>
  </si>
  <si>
    <t>DILEEP KUMAR GUPTA (DE/WRI)</t>
  </si>
  <si>
    <t>DILEEP KUMAR GUPTA (DE/WRI) | DHANESH KANT VERMA (SDE/WTI) | ARASAN RAJA (AGM/WRI) | ARUNACHALAM SANTHAKUMARI (DGM/WRI) | NAINAPPAN RAJASEKARAN (MGR/WRI)</t>
  </si>
  <si>
    <t>BHEL, TIRUCHIRAPPALLI-620014</t>
  </si>
  <si>
    <t>BHEL, TIRUCHIRAPPALLI-620014 | BHEL, TIRUCHIRAPPALLI-620014 | BHEL, TIRUCHIRAPPALLI-620014 | BHEL, TIRUCHIRAPPALLI-620014 | BHEL, TIRUCHIRAPPALLI-620014</t>
  </si>
  <si>
    <t>Abstract:  An improved method of root pass welding consists preparing the 'V' or 'J' groove on the pipes, putting the pipes on roller support, tack welding the pipes, grinding the tack and then the root pass welding is carried out with a separate automatic wire feeder feeding the wire through the wire guide. The wire guide unit is attached to the torch. Current, wire feed rate, and torch angle are selected for the root pass welding when the said welding is carried out with higher speed.</t>
  </si>
  <si>
    <t>"IMPROVED METHOD OF ROOT PASS WELDING FOR PRESSURE PART APPLICATION IN POWER PLANT"</t>
  </si>
  <si>
    <t>953/KOL/2012</t>
  </si>
  <si>
    <t>F01D5/00,F01L3/00</t>
  </si>
  <si>
    <t>BALASUBRAMANI SHANMUGARAJAN</t>
  </si>
  <si>
    <t>BALASUBRAMANI SHANMUGARAJAN | KOTTAIMATHAN GANESH KUMAR | GENGUSAMY NAIDU BUVANASHEKARAN</t>
  </si>
  <si>
    <t>WRI, BHEL, TIRUCHIRAPPALLI - 620014</t>
  </si>
  <si>
    <t>WRI, BHEL, TIRUCHIRAPPALLI - 620014 | WRI, BHEL, TIRUCHIRAPPALLI - 620014 | WRI, BHEL, TIRUCHIRAPPALLI - 620014</t>
  </si>
  <si>
    <t>Abstract:  This invention relates to a high power laser welding process to weld stellite rings to inaccessible location of base material of a component to produce internal clads acting as wear-resistant coating for the valve seat rings, the process comprising the steps of placing at least one first stellite ring inside a groove of said component; welding the first ring using a high power laser source all around the periphery to form a joint between the groove of the component and the first ring; locating at least one second stellite ring above the jointed first stellite ring and laser welding the assembly all around; and laser welding in the inner periphery of the welded joint of the first and second satellite rings with said groove to eliminate any gap there between.</t>
  </si>
  <si>
    <t>"A HIGH POWER LASER WELDING PROCESS TO WELD ANNULAR STELLITE RINGS TO THE BASE MATERIAL TO PRODUCE INTERNAL CLADS ACTING AS WEAR RESISTANT COATING FOR VALVE SEAT RINGS"</t>
  </si>
  <si>
    <t>978/KOL/2012</t>
  </si>
  <si>
    <t>H01F27/00</t>
  </si>
  <si>
    <t>PRASHANT VINOD KUMAR BARA</t>
  </si>
  <si>
    <t>PRASHANT VINOD KUMAR BARA | SIVA RAMA PRASAD KANAKAGIRI | RAKESH CHANDRA SAXENA | DURGESH CHANDRA GUPTA | RAMBABU CHAUBEY</t>
  </si>
  <si>
    <t>BHEL, JHANSI-284129, U.P, INDIA</t>
  </si>
  <si>
    <t>BHEL, JHANSI-284129, U.P, INDIA | BHEL, JHANSI-284129, U.P, INDIA | BHEL, JHANSI-284129, U.P, INDIA | BHEL, JHANSI-284129, U.P, INDIA | BHEL, JHANSI-284129, U.P, INDIA</t>
  </si>
  <si>
    <t>Abstract:  The invention relates to an improved dead tank current transformer to reduce the magnitude of magnetizing current and limit the ratio and phase angle errors, comprising a copper or aluminum tube acting as a primary tube and circumscribing a top chamber, an insulator, and a bottom tank; one each incoming and outgoing terminals; the improvement is characterized in that the primary tube is split lengthwise to form two equal halves which are separated by an insulating layer and connected in series, and in that the two halves forming two turns / loops through the secondary cores of the transformer which doubles the ampere-turns on the primary side to reduce the ratio and phase angle errors.</t>
  </si>
  <si>
    <t>"AN IMPROVED DEAD TANK CURRENT TRANSFORMER TO REDUCE THE MAGNITUDE OF MAGNETIZING CURRENT AND LIMIT THE RATIO, AND PHASE ANGLE ERRORS"</t>
  </si>
  <si>
    <t>997/KOL/2012</t>
  </si>
  <si>
    <t>BHARAT HEAVY ELECTRICALS, JHANSI - 284129. UP. INDIA</t>
  </si>
  <si>
    <t>BHARAT HEAVY ELECTRICALS, JHANSI - 284129. UP. INDIA | BHARAT HEAVY ELECTRICALS, JHANSI - 284129. UP. INDIA | BHARAT HEAVY ELECTRICALS, JHANSI - 284129. UP. INDIA | BHARAT HEAVY ELECTRICALS, JHANSI - 284129. UP. INDIA | BHARAT HEAVY ELECTRICALS, JHANSI - 284129. UP. INDIA</t>
  </si>
  <si>
    <t>Abstract:  The invention relates to an improved dead tank current transformer for power systems comprising at least a primary tube (2) circumscribing a top chamber (1),an insulator (5) and a bottom tank (4), the primary tube (2) having a bore; and one each incoming and outgoing terminals (P1, P2). The improvement is that an additional cable (6) is provided to parallely connect the primary tube (2), additional cable (6) being passed through the bore of the primary tube (2) which allowing a sharing of the transmitting current between the additional tube (6) and the primary tube (2) corresponding to the ratio of their resistances.</t>
  </si>
  <si>
    <t>"AN IMPROVED DEAD TANK CURRENT TRANSFORMER FOR POWER SYSTEMS"</t>
  </si>
  <si>
    <t>996/KOL/2012</t>
  </si>
  <si>
    <t>F01D5/00,F01D25/00</t>
  </si>
  <si>
    <t>SANJIV KUMAR</t>
  </si>
  <si>
    <t>SANJIV KUMAR | BISWAJIT DAS | VIJAY KUMAR CHUGH | RAVI KANT SAINI</t>
  </si>
  <si>
    <t>Abstract:  Development of universal clamping fixture (11) for clamping of freestanding blades of low pressure steam turbine for tip milling during fir tree root machining on CNC horizontal machining centre comprising a fixture block (2), a blade profile resting pad (3) is mounted on the fixture block (2) with plurality of dowel pins (4) and a screw (5); the fixture block (2) is mounted over fixture base (1) with the help of key and screws; a top clamp (6) is mounted over the fixture block (2) with the help of nut and bolt; the top clamp (6) comprises a Swivel type clamp (6A) characterized in that the swivel clamp (6A), can be adjusted to accommodate the blade profile during clamping wherein the fixture can be moved back and forward on machine table with the help of guided key (9) in such a manner that the centre axis of blade and fixture remains ideal.</t>
  </si>
  <si>
    <t>A UNIVERSAL CLAMPING FIXTURE FOR CLAMPING OF LARGE SIZE FREESTANDING LOW PRESSURE STEAM TURBINE BLADES PROFILE AT TIP END OF 210, 250, &amp; 500 MV RATING FOR ROOT AND TIP MILLING IN SINGLE SETTING</t>
  </si>
  <si>
    <t>1064/KOL/2012</t>
  </si>
  <si>
    <t>F16H61/00</t>
  </si>
  <si>
    <t>DAVULURI.RAMA MOHAN RAO</t>
  </si>
  <si>
    <t>DAVULURI.RAMA MOHAN RAO | IIAPAVULURU VENKATA SUBBA HANUMATH PRASAD CHALAPATHI RAO</t>
  </si>
  <si>
    <t>BHEL CORP R&amp;D;VIKAS NAGAR HYDERABAD 500093</t>
  </si>
  <si>
    <t>BHEL CORP R&amp;D;VIKAS NAGAR HYDERABAD 500093 | BHEL CORP R&amp;D;VIKAS NAGAR HYDERABAD 500093</t>
  </si>
  <si>
    <t>REGIONAL OPERATIONS DIVISION(ROD),PLOT NO:9/1, DJ BLOCK 3RD FLOOR,KARUNAMOYEE,SALT LAKE CITY,KOLKATA-700091.</t>
  </si>
  <si>
    <t>Abstract:  An angular winding machine for manufacture of bristle pack to build brush seals consists of a mounting frame (1), a plurality of bobbins or wire spool attached to a vertical frame (27) of the mounting frame (1) for carrying and unwinding the wires (18). The wire spool (7,8,9,10,11) assembly consists of a bobbin shaft (29) and the spool is locked with a conical holding nut called the bobbin tensioner (12,13,14,15,16) which controls the bobbin speed to maintain the required wire release tension. The angular winding machine is designed to wind the wires on winding plate (4) at an angle which is always at 35Â° to 45Â° with respect to the radial direction. The slots (17) in the winding plate (4) are meant to guide the wire (18) in that angle. The projected fins (19) are disposed on the outer diameter of the plate (4) for holding the wires in position wherein the brush seal guide (3) is disposed on the machine for guiding the winding plate (4) to move one groove (20) at a time. The angular winding is achieved by aligning the slots (17) of the winding plate at an axis perpendicular to the axis of rotation of the plate (4).</t>
  </si>
  <si>
    <t>AN ANGULAR WINDING MACHINE FOR MANUFACTURE OF BRISTLE PACK TO BUILD BRUSH SEALS AND METHOD OF MANUFACTURING.</t>
  </si>
  <si>
    <t>1070/KOL/2012</t>
  </si>
  <si>
    <t>F23R3/00</t>
  </si>
  <si>
    <t>KUNHIRAMAN SIVARAMAKRISHNAN</t>
  </si>
  <si>
    <t>KUNHIRAMAN SIVARAMAKRISHNAN | SRINIVASAN SUNDARARAJAN | SIVATHANU PILLAI ARUMUGAM | DR. SIVAJI SEEPANA | SHERIFFUDDIN NAZIRUDDIN | SELVARAJAN VIJAYARAJAN | VELUR MUTHUSWAMY SELVARAAJ</t>
  </si>
  <si>
    <t>C/O. BHARAT HEAVY ELECTRICALS LIMITED HIGH PRESSURE BOILER PLANT, TIRUCHIRAPPALLI-620014, TAMILNADU, INDIA.</t>
  </si>
  <si>
    <t>C/O. BHARAT HEAVY ELECTRICALS LIMITED HIGH PRESSURE BOILER PLANT, TIRUCHIRAPPALLI-620014, TAMILNADU, INDIA. | C/O. BHARAT HEAVY ELECTRICALS LIMITED HIGH PRESSURE BOILER PLANT, TIRUCHIRAPPALLI-620014, TAMILNADU, INDIA. | C/O. BHARAT HEAVY ELECTRICALS LIMITED HIGH PRESSURE BOILER PLANT, TIRUCHIRAPPALLI-620014, TAMILNADU, INDIA. | C/O. BHARAT HEAVY ELECTRICALS LIMITED HIGH PRESSURE BOILER PLANT, TIRUCHIRAPPALLI-620014, TAMILNADU, INDIA. | C/O. BHARAT HEAVY ELECTRICALS LIMITED HIGH PRESSURE BOILER PLANT, TIRUCHIRAPPALLI-620014, TAMILNADU, INDIA. | C/O. BHARAT HEAVY ELECTRICALS LIMITED HIGH PRESSURE BOILER PLANT, TIRUCHIRAPPALLI-620014, TAMILNADU, INDIA. | C/O. BHARAT HEAVY ELECTRICALS LIMITED HIGH PRESSURE BOILER PLANT, TIRUCHIRAPPALLI-620014, TAMILNADU, INDIA.</t>
  </si>
  <si>
    <t>REGION CAL OPERATIONS DIVISION (ROD), PLOT NO:9/1, DJBLOCK 3RD FLOOR, KARUNAMOYEE, SALTLAKE CITY, KOLKATA-700091, HAVING ITS REGISTERED OFFICE AT BHEL HOUSE, SIRI FORT, NEW DELHI - 110049, INDIA.</t>
  </si>
  <si>
    <t>Abstract:  The invention relates to a dual fuel burner for gaseous fuels with low pollutant emissions, high burning efficiency and high flame stability for twin fuels, comprising : (a) an innermost pipe (2) for a higher calorific value fuel and immediate annular pipe (3) for supply of corresponding air, which air is supplied in three stages through a plurality of holes (4,5,6); (b) an outermost two annular pipes are used for low calorific value fuel and its air, second fuel is supplied through second annular pipe (8) and corresponding air send through outermost annular pipe (11) (c) a first swirler block (18) provided for third staged air (6) to facilitate swirling action; and (d) a second swirling block (19) provided for low calorific value fuel to swirling action for better mixing of fuel and air.</t>
  </si>
  <si>
    <t>"A DUAL FUEL BURNER FOR GASEOUS FUELS WITH LOW POLLUTANT EMISSIONS, HIGH BURNING EFFICIENCY AND HIGH FLAME STABILITY FOR TWIN FUELS"</t>
  </si>
  <si>
    <t>1069/KOL/2012</t>
  </si>
  <si>
    <t>C/O BOILER AUXILIARIES PLANT, BHEL, RANIPET-632 406, TAMIL NADU, INDIA</t>
  </si>
  <si>
    <t>C/O BOILER AUXILIARIES PLANT, BHEL, RANIPET-632 406, TAMIL NADU, INDIA | C/O BOILER AUXILIARIES PLANT, BHEL, RANIPET-632 406, TAMIL NADU, INDIA</t>
  </si>
  <si>
    <t>Abstract:  The invention relates to an improved device for simultaneous monitoring and multi-level control of electrostatic precipitator controllers assigned to multiple boiler units comprising a central processor capable of executing the instructions contained in a soft-ware structure for receiving, processing received data, transmitting the processed data to a printing device including display of data on a graphical user interface; a power supply source providing power to the central processor; a memory device for storage of received, processed and transmitted data, the processor being enabled to read and write data from and to the memory device; hardware means for communication protocols including Controller Area Network Communication (CAN), protocol, TCP/IP protocol; an input device interfaced with the central processor and acting as an interface for providing inputs to the device by a user; a graphical interface unit interfaced with the main processor and acting as an output interface for the user; and a printing device serving as an interface for providing printed data to the user, wherein the software structure comprises means (12) for initialization the default values and  operate the processor to perform the tasks, means (13) for receiving and transmitting CAN protocol based data, means (14) for coding and decoding of TCP/IP protocol based communication data, means (15) for transmitting print-signal to the printing device, means (17) for providing various graphical user interface screens; means (18) for initialization of the software structure, and means (19) for shutting down the hardware and software corresponding to shutting off the device, and wherein means (16) for data storage and trending allows storage of processed data, creating trend graphs for the parameters of the ESP controllers including variation of parameters over a selected period of time.</t>
  </si>
  <si>
    <t>'AN IMPROVED DEVICE FOR SIMULTANEOUS MONITORING AND MULTI-LEVEL CONTROL OF ELECTROSTATIC PRECIPITATOR CONTROLLERS ASSIGNED TO MULTIPLE BOILER UNITS'</t>
  </si>
  <si>
    <t>1096/KOL/2012</t>
  </si>
  <si>
    <t>B23K15/00</t>
  </si>
  <si>
    <t>ARUNACHALAM SANTHAKUMARI</t>
  </si>
  <si>
    <t>ARUNACHALAM SANTHAKUMARI | LUCKY GAUR | KALIDOSS ASOK KUMAR | NAINAPPEN RAJASEKARAN | DILEEP KUMAR GUPTA</t>
  </si>
  <si>
    <t>DGM,WRI BHEL, TRICHY-14 INDIA</t>
  </si>
  <si>
    <t>DGM,WRI BHEL, TRICHY-14 INDIA | ASSISTANT ENGINEER, WRI BHEL,TRICHY-14, | AGM,WRI BHEL, TRICHY-14 | MGR,WRI BHEL, TRICHY-14 | ENGINEER,WRI BHEL, TRICHY-14</t>
  </si>
  <si>
    <t>Abstract:  This invention related to an automated method of welding of non-ferrous short circuit rings for electrical machines comprising the steps of providing a Friction Stir Welding machine having a rotating tool, a machine base to hold a plurality of job by clamping through a start block and end block; providing a plurality of non-ferrous short circuit rings either disposed horizontally or vertically on the machine base; fixing the rings firmly with the support of a start block; activating the machine tool and allow gradual increase of rotational including transverse motion till complete penetration of the tool on the start block; imparting a transverse movement of the rotating tool along weld line of the rings or the tool causing the rings to move at an end block such that the plurality of rings get welded at one pass; separating the rings from each other by a known cutting operation; and removing the start and end blocks to their respective positions.</t>
  </si>
  <si>
    <t>"AN AUTOMATED METHOD OF WELDING OF NON-FERROUS SHORT CIRCUIT RINGS FOR ELECTRICAL MACHINES'</t>
  </si>
  <si>
    <t>1103/KOL/2012</t>
  </si>
  <si>
    <t>C23F11/00</t>
  </si>
  <si>
    <t>CHENNAKESAVAN PATTABIRAMAN RAVICHANDRAN | ARASAN RAJA | TIRUGNANASAMBANDAM SEPPAIYAN SEKAR</t>
  </si>
  <si>
    <t>SDGM/WELDING RES INST, BHEL, TIRUCHIRAPALLI- 620014 INDIA</t>
  </si>
  <si>
    <t>SDGM/WELDING RES INST, BHEL, TIRUCHIRAPALLI- 620014 INDIA | AGM/WELDING RES INST, BHEL, TIRUCHIRAPALLI- 620014 INDIA | DY MGR/WELDING RES INST, BHEL, TIRUCHIRAPALLI- 620014 INDIA</t>
  </si>
  <si>
    <t>REGION OPERATIONS DIVISION(ROD), PLOT NO:9/1, DJBLOCK 3RD FLOOR, KARUNAMOYEE,SALTLAKE CITY, KOLKATA-700091, HAVING ITS REGISTERED OFFICE AT BHEL HOUSE, SIRI FORT, NEW DELHI - 110049, INDIA.</t>
  </si>
  <si>
    <t>A NOVEL COATING COMPOSITION WHICH CAN RESIST SEA WATER CORROSION IN BOILER FURNACE</t>
  </si>
  <si>
    <t>1107/KOL/2012</t>
  </si>
  <si>
    <t>B23K9/073</t>
  </si>
  <si>
    <t>ARASAN RAJA | DHANESH KANT VERMA | NAINAPPEN RAJASEKARAN</t>
  </si>
  <si>
    <t>AGM, WRI TRICHY-14, C/O. BHARAT HEAVY ELECTRICALS LIMITED TIRUCHIRAPPALLI-620014 TAMILNADU, INDIA</t>
  </si>
  <si>
    <t>AGM, WRI TRICHY-14, C/O. BHARAT HEAVY ELECTRICALS LIMITED TIRUCHIRAPPALLI-620014 TAMILNADU, INDIA | SDE, TRICHY-14, C/O. BHARAT HEAVY ELECTRICALS LIMITED TIRUCHIRAPPALLI-620014 TAMILNADU, INDIA | MANAGER, WRI TRICHY-14, C/O. BHARAT HEAVY ELECTRICALS LIMITED TIRUCHIRAPPALLI-620014 TAMILNADU, INDIA</t>
  </si>
  <si>
    <t>REGION OPERATIONS DIVISION (ROD) PLOT NO:9/1, DJBLOCK 3RD FLOOR, KARUNAMOYEE,SALTLAKE CITY, KOLKATA-700091, HAVING ITS REGISTERED OFFICE AT BHEL HOUSE, SIRI FORT, NEW DELHI - 110049, INDIA.</t>
  </si>
  <si>
    <t>Abstract:  An improved Double sided arc welding process for Steel grade material for power application comprising the steps of providing a plurality of thick section plate or a plurality of large diameter pipes for simultaneous welding from either side of the joint to avoid root gouging to ensure soundness of root pass; implementing a double sided arc welding for plate to plate symmetrical joint, and/or for large diameter pipes butt joint with symmetrical weld design, wherein the welding head is disposed in either side. The welding is carried out with a wide range of welding speeds corresponding to the wall thickness, with symmetrical type of edge preparation, in that the welding parameters are selected in such a way that full penetration weld joints meeting radiographic quality are produced for applications in pressure parts of boilers, as per ASME sec IX and IBR regulations, and in that the welding is carried out with fine range of welding delay time based on the diameter and wall thickness.</t>
  </si>
  <si>
    <t>"AN APPARATUS AND PROCESS FOR DOUBLE SIDE ARC WELDING FOR STEEL MATERIAL'</t>
  </si>
  <si>
    <t>1108/KOL/2012</t>
  </si>
  <si>
    <t>SAMBANDAM GUNASEKAR</t>
  </si>
  <si>
    <t>SAMBANDAM GUNASEKAR | NAGAMUTHU DHANASEKARAN | SRINIVASAN SURESH</t>
  </si>
  <si>
    <t>Abstract:  The invention relates to a device for setting amplifier gain, measuring sensitivity of an ultrasonic testing equipment with a probe and evaluating the presence of defects in spot welds in terms of percentage of nugget area, the device comprising a single block having a projected face incorporating at the interface between two components under welding, the weld defect being substantially equivalent to an expected defect in the welded joint; an ultrasonic testing (UT) probe of an UT-equipment locatable and movable along the top surface of the single block; wherein the single block is formed of material identical to that of the job with heat treatment, geometrical, metallurgical, and acoustic properties corresponding to those of the job, wherein the block having at least three flat- bottom holes at different depth representing different thickness, and wherein a horizontal movement of the probe over the flat bottom surface of the block is enabled to generate echo at said three different holes allowing evaluation of the defects on the actual weld.</t>
  </si>
  <si>
    <t>"A DEVICE FOR SETTING AMPLIFIER GAIN, MEASURING SENSITIVITY OF AN ULTRASONIC TESTING EQUIPMENT WITH A PROBE AND EVALUATING THE PRESENCE OF DEFECTS IN SPOT WELDS IN TERMS OF PERCENTAGE OF NUGGET AREA"</t>
  </si>
  <si>
    <t>1115/KOL/2012</t>
  </si>
  <si>
    <t>F01D5/04</t>
  </si>
  <si>
    <t>VIVEK SHARAN</t>
  </si>
  <si>
    <t>VIVEK SHARAN | SANJEEV RANJAN PRASAD</t>
  </si>
  <si>
    <t>C/O. BHARAT HEAVY ELECTRICALS LIMITED STE, HEEP, HARIDWAR, UTTARAKHAND - 249403, INDIA.</t>
  </si>
  <si>
    <t>C/O. BHARAT HEAVY ELECTRICALS LIMITED STE, HEEP, HARIDWAR, UTTARAKHAND - 249403, INDIA. | C/O. BHARAT HEAVY ELECTRICALS LIMITED STE, HEEP, HARIDWAR, UTTARAKHAND - 249403, INDIA.</t>
  </si>
  <si>
    <t>REGION CAL OPERATIONS DIVISION (ROD), PLOT NO:9/1, DJBLOCK 3RD FLOOR, KARUNAMOYEE,SALTLAKE CITY, KOLKATA-700091, HAVING ITS REGISTERED OFFICE AT BHEL HOUSE, SIRI FORT, NEW DELHI - 110049, INDIA.</t>
  </si>
  <si>
    <t>Abstract:  The invention relates to a process for in-situ replacement of damaged casings of emergency stop valve and control valve to be synchronously operable in combination with an existing casing of a high pressure reaction steam turbine, the process comprising the steps of: cleaning the contact surfaces of the inlet insert of the ESV &amp; CV casing and the HP casing inlet side; moving the breach nut towards the extreme end of the ESV and removing the foreign particles/dents from the breech nut; applying molykote on the threads of breech nut, inlet insert and HP casing inlet side; applying blue on the inlet insert face; slowly moving the breach nut after proper alignment on the inlet insert side and start normal tightening with the HP casing without U-seal ring; after proper tightening of the breech nut checking through breach nut holes between the HP casing inlet part and inlet insert surface of the ESV &amp; CV casing to ensure that no gap remains between the sealing; loosening the breech nut and removing high spots on HP casing inlet face by fine every/oil stone; repeating the steps (iii) to (v) to ensure proper colour contact; marking location of dowel holes of the inlet inserts with respect to HP casing inlet holes.</t>
  </si>
  <si>
    <t>"A PROCESS FOR IN-SITU REPLACEMENT OF DAMAGED CASINGS OF EMERGENCY STOP VALVE AND CONTROL VALVE TO BE SYNCHRONOUSLY OPERABLE IN COMBINATION WITH AN EXISTING CASING OF A HIGH PRESSURE REACTION STEAM TURBINE"</t>
  </si>
  <si>
    <t>1130/KOL/2012</t>
  </si>
  <si>
    <t>G01J1/02</t>
  </si>
  <si>
    <t>PILLARISETTI MEHER LAKSHMI PRASAD | SUPAK PORE | VONTEDDU SUBASH REDDY | MANGHAT SREENATH | ANANDA RAO NARASINGA RAO</t>
  </si>
  <si>
    <t>DNA, BHEL R&amp;D, VIKASNAGAR, HYDERABAD (A.P.) | DNA, BHEL R&amp;D, VIKASNAGAR, HYDERABAD (A.P.) | DNA, BHEL R&amp;D, VIKASNAGAR, HYDERABAD (A.P.) | DESIGNS, EDN, BANGALORE, KARNATAKA | DESIGNS, EDN, BANGALORE, KARNATAKA</t>
  </si>
  <si>
    <t>REGIONAL OPERATIONS DIVISION (ROD), PLOT NO:9/1, DJBLOCK 3RD FLOOR, KARUNAMOYEE,SALTLAKE CITY, KOLKATA-700091, HAVING ITS REGISTERED OFFICE AT BHEL HOUSE, SIRI FORT, NEW DELHI - 110049, INDIA.</t>
  </si>
  <si>
    <t>Abstract:  The invention relates to an intra-clamping device for attaching PV modules for rigid mounting of the clamped PV modules on mounting structures, the device comprising a shaped retainer member (10) having at least six connecting members (11,12,13,21,22,23) attached to one each vertically extended member (14,24) at both ends; a pair of hook members (41,42) connected to said vertical members (14,24) and extending outwardly in the same direction and same plane as that of the vertical members (14,24); a first pair of structural member (31,32) supported by the retaining member (10) to restrict the bending effect, the retainer member (10) centrally attached to a third vertical member (40); a curved member (15) joining the first of said pair of hook members (41,42) at the junction between the first vertical member (14) and the first hook (41) the first and the second hook (41,42) each comprising a vertically bent straight portion (16)	an end portion (18), and a curved portion (17); wherein the curved portion (17)	is connected to the straight portion (16), wherein the end portion (18) is bent to connect the member (17) to form the shaped first hook (41), and wherein the end portion (18) is partially bent downward to allow the curved and end portions (17,18) including the straight portion (16) to remain at identically inclined portion.</t>
  </si>
  <si>
    <t>"AN INTRA-CLAMPING DEVICE FOR ATTACHING PV MODULES FOR RIGID MOUNTING OF THE CLAMPED PV MODULES ON MOUNTING STRUCTURES"</t>
  </si>
  <si>
    <t>1131/KOL/2012</t>
  </si>
  <si>
    <t>H02P9/48</t>
  </si>
  <si>
    <t>CORPORATE R&amp;D, BHARAT HEAVY ELECTRICALS LIMITED, HYDERABAD, INDIA | CORPORATE R&amp;D, BHARAT HEAVY ELECTRICALS LIMITED, HYDERABAD, INDIA</t>
  </si>
  <si>
    <t>Abstract:  The invention relates to an improved dual-excited round pole synchronous machine generating sinusoidal voltage waveform with wide-range regulation characteristic, comprising a rotor shaft having one each rotor core, the first rotor core accommodating a plurality of permanent magnets, the second rotor core incorporating corresponding excitation windings, the two rotor cores separated by a gap of predetermined length on the rotor shaft; a stator core with a first end and a second end, the first rotor core extending slightly beyond the first end of the stator core, the second rotor core projecting out in respect of the second end of the stator core; a bi-directional excitation source directing the generated magnetic field of the excitation windings in the direction of the permanent magnets or in a direction opposite to the permanent magnet field; wherein a plurality of slots configured on the rotor shaft for the permanent magnets and the excitation windings, the size and width of the slots being variable corresponding to the capacity of the synchronous machine, and wherein the length of the second rotor core is substantially around 25% of that of the first rotor core when the range of regulation is selected between -25% to +25%.</t>
  </si>
  <si>
    <t>"AN IMPROVED DUAL-EXCITED ROUND POLE SYNCHRONOUS MACHINE GENERATING SINUSOIDAL VOLTAGE WAVEFORM WITH WIDE-RANGE REGULATION CHARACTERISTIC"</t>
  </si>
  <si>
    <t>1132/KOL/2012</t>
  </si>
  <si>
    <t>RAJESH KUMAR SHARMA</t>
  </si>
  <si>
    <t>RAJESH KUMAR SHARMA | DINESH DUBEY</t>
  </si>
  <si>
    <t>C/O. BHARAT HEAVY ELECTRICALS LIMITED CEE, BHOPAL, M.P., INDIA.</t>
  </si>
  <si>
    <t>C/O. BHARAT HEAVY ELECTRICALS LIMITED CEE, BHOPAL, M.P., INDIA. | C/O. BHARAT HEAVY ELECTRICALS LIMITED CEE, BHOPAL, M.P., INDIA.</t>
  </si>
  <si>
    <t>Abstract:  The invention relates to an embedded contactor controller for DC drive of a rapid transport system to provide fast-switching of the power circuit of the DC drive and operate the power contactors of the circuit under make or break sequences, comprising : a processor having a software structure to evaluate the plurality of input and output data, transmit command to the power contactors for sequential resistance switching, and controlling operating parameters of acceleration, jerk rate, and speed of the system; an input device for feeding on-line data; peripherial electronic modules consisting one of electronic circuit, application-specific integrated circuit, a software or a firmwire with processor for acquiring and transmitting on-line data to the main processor; an output device for display of processed data to allow control of the physical components of the D.C drive system; a logic circuit; and a memory device for storage of data.</t>
  </si>
  <si>
    <t>"AN EMBEDDED CONTACTOR CONTROLLER FOR DC DRIVE OF A RAPID TRANSPORT SYSTEM TO PROVIDE FAST-SWITCHING OF THE POWER CIRCUIT OF THE DC DRIVE AND OPERATE THE POWER CONTACTORS OF THE CIRCUIT UNDER MAKE OR BREAK SEQUENCES"</t>
  </si>
  <si>
    <t>1114/KOL/2012</t>
  </si>
  <si>
    <t>B25B13/00</t>
  </si>
  <si>
    <t>C/O. BHARAT HEAVY ELECTRICALS LIMITED ARTISAN GR.III T&amp;C PRODUCTION, 01 BLOCK, RAMACHANDRAPURAM, HYDERABAD - 502032, INDIA.</t>
  </si>
  <si>
    <t>REGION CAL OPERATIONS DIVISION (ROD), PLOT NO.9/1, DJ BLOCK 3RD FLOOR, KARUNAMOYEE, SALTLAKE CITY, KOLKATA-700091 HAVING ITS REGISTERED OFFICE AT BHEL HOUSE, SIRI FORT, NEW DELHI - 110049, INDIA.</t>
  </si>
  <si>
    <t>Abstract:  The invention relates to a holding and adjustment device for alignment of inner- inner and inner-outer casings of low-pressure steam turbines, comprising : a main body having a hollow hexagonal head at bottom face; at least two teeth configured on the top face of the main body; a holding ring with threads and a centre hole, the holding ring enabling the device to be attached to the inner- outer casing of the turbine; an eccentric bush having a slot, the main body attached with eccentric bush with least clearance; a rotating handle providing for rotating the holding ring so that eccentric bush and main body can be attached to each other and the holding ring is locked with the outer casing by threading. A hammer and a forged spanner is used for smoothly rotating the main body.</t>
  </si>
  <si>
    <t>"A HOLDING AND ADJUSTMENT DEVICE FOR ALIGNMENT OF INNER-INNER AND INNER-OUTER CASINGS OF LOW-PRESSURE STEAM TURBINES"</t>
  </si>
  <si>
    <t>1189/KOL/2012</t>
  </si>
  <si>
    <t>E21B17/18</t>
  </si>
  <si>
    <t>ELAYARAJA RAJAMANICKAM</t>
  </si>
  <si>
    <t>ELAYARAJA RAJAMANICKAM | HIRENDRA RAUT | MADAN RAUT | NATARAJAN RAMACHANDRAN | SKETHARAMAN KRISHNAMOORTHY</t>
  </si>
  <si>
    <t>C/O. BHARAT HEAVY ELECTRICALS LIMITED HIGH PRESSURE BOILER PLANT, TIRUCHIRAPALLI-620014, TAMILNADU, INDIA.</t>
  </si>
  <si>
    <t>C/O. BHARAT HEAVY ELECTRICALS LIMITED HIGH PRESSURE BOILER PLANT, TIRUCHIRAPALLI-620014, TAMILNADU, INDIA. | C/O. BHARAT HEAVY ELECTRICALS LIMITED HIGH PRESSURE BOILER PLANT, TIRUCHIRAPALLI-620014, TAMILNADU, INDIA. | C/O. BHARAT HEAVY ELECTRICALS LIMITED HIGH PRESSURE BOILER PLANT, TIRUCHIRAPALLI-620014, TAMILNADU, INDIA. | C/O. BHARAT HEAVY ELECTRICALS LIMITED HIGH PRESSURE BOILER PLANT, TIRUCHIRAPALLI-620014, TAMILNADU, INDIA. | C/O. BHARAT HEAVY ELECTRICALS LIMITED HIGH PRESSURE BOILER PLANT, TIRUCHIRAPALLI-620014, TAMILNADU, INDIA.</t>
  </si>
  <si>
    <t>REGION CAL OPERATIONS DIVISION (ROD) PLOT NO:9/1, DJBLOCK 3RD FLOOR KARUNAMOYEE, SALTLAKE CITY, KOLKATA-700091 HAVING ITS REGISTERED OFFICE AT BHEL HOUSE, SIRI FORT, NEW DELHI - 110049, INDIA.</t>
  </si>
  <si>
    <t>Abstract:  The invention relates to a Tubing spool with multiple radial exit bores for control lines of sub surface safety valves injecting of water and chemicals; comprising : a tubular body having a top and a bottom portion provided with one each flange to form a tubing spool; a tubing hanger disposed on the top flange being releasably attached by a plurality of anchor screws, the control lines wound around the hangers and can be radially drawn out of the hanger during operation; at least six radial ports configured on the top flange such that corresponding number of control lines can be projected radially outwardly without intersecting the anchor screws and bolts to reduce the rig testing time including exploration of the oil well.</t>
  </si>
  <si>
    <t>"A TUBING SPOOL WITH MULTIPLE RADIAL EXIT BORES FOR CONTROL LINES OF SUB SURFACE SAFETY VALVES INJECTING OF WATER AND CHEMICALS."</t>
  </si>
  <si>
    <t>1193/KOL/2012</t>
  </si>
  <si>
    <t>ARUNACHALAM SANTHAKUMARI | DHANESH KANT VERMA | NAINIAPPAN RAJASEKARAN | ARSAN RAJA | SRINIVASAN SURESH</t>
  </si>
  <si>
    <t>REGION CAL OPERATIONS DIVISION(ROD), PLOT NO:9/1, DJ BLOCK 3RD FLOOR KARUNAMOYEE, SALT LAKE CITY, KOLKATA-700091, HAVING ITS REGISTERED OFFICE AT BHEL HOUSE SIRI FORT, NEW DELHI - 110049, INDIA.</t>
  </si>
  <si>
    <t>Abstract:  This invention relates to an improved gas metal arc welding (GMAW) process for welding of finned tube to headers in vertical position to form heat recovery steam generator modules in industrial boilers, comprising the steps of fixing a plurality of two end finned tubes to headers to form a HRSG module and positioning the module vertically on a device; and joining of tube to header by robotic gas metal arc welding using solid wire or flux / metal cored filler wires.</t>
  </si>
  <si>
    <t>'AN IMPROVED GAS METAL ARC WELDING (GMAW) PROCESS FOR WELDING OF FINNED TUBE TO HEADERS IN VERTICAL POSITION TO FORM HEAT RECOVERY STEAM GENERATOR MODULES IN INDUSTRIAL BOILERS'</t>
  </si>
  <si>
    <t>1192/KOL/2012</t>
  </si>
  <si>
    <t>F28G15/00</t>
  </si>
  <si>
    <t>SRIDHARAN KALYANASUNDARAM</t>
  </si>
  <si>
    <t>SRIDHARAN KALYANASUNDARAM | SANKAR JAYARAMAN | SAKETHARAMAN KRISHNAMOORTHY</t>
  </si>
  <si>
    <t>BHARAT HEAVY ELECTRICALS LIMITED, TIRUCHIRAPALLI - 620014, TAMIL NADU, INDIA.</t>
  </si>
  <si>
    <t>BHARAT HEAVY ELECTRICALS LIMITED, TIRUCHIRAPALLI - 620014, TAMIL NADU, INDIA. | BHARAT HEAVY ELECTRICALS LIMITED, TIRUCHIRAPALLI - 620014, TAMIL NADU, INDIA. | BHARAT HEAVY ELECTRICALS LIMITED, TIRUCHIRAPALLI - 620014, TAMIL NADU, INDIA.</t>
  </si>
  <si>
    <t>REGION CAL OPERATIONS DIVISION(ROD), PLOT NO:9/1, DJ BLOCK 3RD FLOOR, KARUNAMOYEE,SALTLAKE CITY, KOLKATA-700091, HAVING ITS REGISTERED OFFICE AT BHEL HOUSE SIRI FORT, NEW DELHI - 110049, INDIA.</t>
  </si>
  <si>
    <t>Abstract:  The invention relates to a slow-moving ash cleaning device in a rotating air pre-heater to clean the soot deposited on the pre-heater chamber during pre-heating of air by passing flue gas, the air pre-heater having at least a housing with a wall box assembly, a solenoid valve, and a support assembly, the device comprising : a lance extension pipe welded to a lance tube, the extension pipe is supportedly disposed in the air-preheater being exposed to flue gas temperature; a diaphragm actuated valve assembly attached to a steam pipe line a push button assembly having one each start and retract push button allowing the lance tube to make a to and fro movement retractable by one each front limit switch and rear limit switch disposed at both end of the device; a motor and a gear box to power and control movement of the lance tube, the output of the motor being connected to a chain assembly through sprockets; the solenoid valve upon actuation admission of air to allow opening or closing of the steam pipe line for steam entry based on air entry to the device; the lance tube fitted with the traveling carriage upon movement enables steam entry to the lance tube from a feed pipe which are injected through varying diameter for cleaning the soot; and the rear limit switch activated upon arrival of the lance tube at end position, the solenoid valve being activated to stop supply of steam which in turn enables the device to retract to be ready for commencement of next phase of cleaning.</t>
  </si>
  <si>
    <t>'A SLOW-MOVING ASH CLEANING DEVICE IN A ROTATING AIR PRE-HEATER TO CLEAN THE SOOT DEPOSITED ON THE PRE-HEATER CHAMBER DURING PRE-HEATING OF AIR BY PASSING FLUE GAS'</t>
  </si>
  <si>
    <t>1198/KOL/2012</t>
  </si>
  <si>
    <t>F22B37/56</t>
  </si>
  <si>
    <t>HIGH PRESSURE BOILER PLANT BHARAT HEAVY ELECTRICALS LIMITED, TIRUCHIRAPALLI 620014, TAMIL NADU, INDIA.</t>
  </si>
  <si>
    <t>REGION CAL OPERATIONS DIVISION (ROD) PLOT NO:9/1, DJBLOCK 3RD FLOOR, KARUNAMOYEE,SALTLAKE CITY, KOLKATA-700091, HAVING ITS REGISTERED OFFICE AT BHEL HOUSE, SIRI FORT, NEW DELHI - 110049, INDIA.</t>
  </si>
  <si>
    <t>Abstract:  The invention relates to an improved control apparatus to prevent damages of soot blowers, the soot blower for boilers comprising a traveling carriage movable over a feed pipe and having a lance with at lest two nozzles, the traveling carriage being controlled by a gear box; a valve head assembly allowing passage of steam at predetermined pressure for blowing the combustion-residues from the heat transfer surfaces of the boiler; an electrical motor with motor starters for moving the soot blower within the boiler; one each home-position and end position limit switch; a control circuit; and indication lamps, the improved apparatus comprising: a phase-sequence relay (PSCR) disposed being operably connected to the control circuit for sensing the phase sequences (R-Y-B, B-Y-R- of the power supply; and a direction relay (DR) connected to the phase-sequence relay (PSCR) to receive the input on sensing result and correspondingly channelize the power supply to the electrical wires transmitting power to the motor such that the motor is enabled to always operate in same phase sequence irrespective of the existence or otherwise of reverse phase sequence.</t>
  </si>
  <si>
    <t>'AN IMPROVED CONTROL APPARATUS TO PREVENT DAMAGES OF SOOT BLOWERS'</t>
  </si>
  <si>
    <t>1222/KOL/2012</t>
  </si>
  <si>
    <t>C01B3/32</t>
  </si>
  <si>
    <t>SRIDHARAN KALYANASUNDARAM | RAJAKUMAR MUNISAMY | SAKETHARAMAN KRISHNAMOORTHY | SHIVAM KUMAR GUPTA | ARUN KUMAR PANNEERSELVAM</t>
  </si>
  <si>
    <t>C/O. BHARAT HEAVY ELECTRICALS LIMITED HIGH PRESSURE BOILER PLANT TIRUCHIRAPALLI - 620014, TAMILNADU, INDIA.</t>
  </si>
  <si>
    <t>C/O. BHARAT HEAVY ELECTRICALS LIMITED HIGH PRESSURE BOILER PLANT TIRUCHIRAPALLI - 620014, TAMILNADU, INDIA. | C/O. BHARAT HEAVY ELECTRICALS LIMITED HIGH PRESSURE BOILER PLANT TIRUCHIRAPALLI - 620014, TAMILNADU, INDIA. | C/O. BHARAT HEAVY ELECTRICALS LIMITED HIGH PRESSURE BOILER PLANT TIRUCHIRAPALLI - 620014, TAMILNADU, INDIA. | C/O. BHARAT HEAVY ELECTRICALS LIMITED HIGH PRESSURE BOILER PLANT TIRUCHIRAPALLI - 620014, TAMILNADU, INDIA. | C/O. BHARAT HEAVY ELECTRICALS LIMITED HIGH PRESSURE BOILER PLANT TIRUCHIRAPALLI - 620014, TAMILNADU, INDIA.</t>
  </si>
  <si>
    <t>Abstract:  The invention relates to an improved ash discharge valve (ADV) in Circulating Fluidized Bed Combustion Boilers control and recirculation of flue gas for heat recovery, the improvement is characterized by comprising : a lance tube (1) having an end cover and supported by a support assembly (2); an adjusting lever (3) connected to the lance tube (1) at a distal end, and a shaft of an electrical linear actuator (6) connected to the adjusting lever (3); a tip (04) of the lance tube (1) at proximal end senses the temperature of the solid fuel in the combustor which allows the actuator (6) to provide a corresponding backward stroke to the lance tube (1); a refractory-lined combustor housing (5) with a sight glass encompassing the ash discharge valve to guide un-burnt fuel to exit and transfer to the heat exchanger of the boiler; and an inner tube with at least one helix plate disposed inside the lance tube (1) for cooling the lance tube (1) through passing cooling water which enables longer retention of the cooling water inside the lance tube (1) for better cooling and generate a spiral profile for the exiting cooling water.</t>
  </si>
  <si>
    <t>"AN IMPROVED ASH DISCHARGE VALVE (ADV) IN CIRCULATING FLUIDIZED BED COMBUSTION BOILERS CONTROL AND RECIRCULATION OF FLUE GAS FOR HEAT RECOVERY"</t>
  </si>
  <si>
    <t>1242/KOL/2012</t>
  </si>
  <si>
    <t>B23K9/12</t>
  </si>
  <si>
    <t>C/O HPBP, BHARAT HEAVY ELECTRICALS LIMITED, TIRUCHIRAPPALLI 620014, TAMIL NADU, INDIA.</t>
  </si>
  <si>
    <t>Abstract:  The invention relates to an improved method of hard facing of stainless steels filler of similar/dissimilar chemistry in a twin-wire based gas metal arc welding procedure the process comprising the steps of providing a wire-feeding system on a gas metal arc welding machine, the wire-feeding system augmented with an apparatus interface without additional power source; preparing wide sides edges of the weldable work piece for welding; positioning the work piece such that the included angle for the joint is in the range of 25-45Â° and that width of the joint at the root is in the range of 22~25 mm; feeding an additional wire through the apparatus; interfacing the apparatus with the existing wire feeder having control means for controlling the wire feed rate wherein the cold wire is fed along with the main wire simultaneously either with a different wire feed-rate or with the same wire feed-rate; wherein the special nozzles are arranged tangentiaily to the welding direction. The process enables savings of upto 40% in energy consumption, reduction of cycle time about 50%, and reduction in welding consumables and in that the excess energy available in the arc cavity allows melting of the cold wire to eliminate excessive penetration, unfavorable micro-structure formation, high shrinkage and distortion of the main plate.</t>
  </si>
  <si>
    <t>'AN IMPROVED PROCESS AND AN APPARATUS FOR HARD FACING OF STAINLESS STEEL FILLER OF SIMILAR/DISSIMILAR CHEMISTRY IN A TWIN-WIRE BASED GAS METAL ARC WELDING PROCEDURE'</t>
  </si>
  <si>
    <t>1241/KOL/2012</t>
  </si>
  <si>
    <t>F01N3/02</t>
  </si>
  <si>
    <t>ANKUR MEGHANI | VIRENDRA KUMAR | RAVIKANT SAINI</t>
  </si>
  <si>
    <t>HEEP, BHEL, RANIPUR, HARIDWAR- 249403</t>
  </si>
  <si>
    <t>HEEP, BHEL, RANIPUR, HARIDWAR- 249403 | HEEP, BHEL, RANIPUR, HARIDWAR- 249403 | HEEP, BHEL, RANIPUR, HARIDWAR- 249403</t>
  </si>
  <si>
    <t>Abstract:  1. A universal fixture (1) for clamping of guide blade carrier (17) of low pressure steam turbine during stress relieving comprises: a base plate (7); a plurality of I-beams (8) directed diametrically in outward direction and I- beams (9) in circumferential direction welded on to the base plate (7); a plurality of plates (11) welded over I beams (8) having machined surface on top for resting of guide blade carrier (17); a plurality of plates (12) welded over I-beams (9) arranged in the circumferential direction; a combination of C-clamp and bolt (2), clamp (3) and block and bolt (4) mounted on the I-beam shoulder, characterized in that, the inner dimension of C-clamp in C-clamp and bolt (2) and the outer dimension of I- beam shoulder (8) are such that the C-clamp and Bolt (2) can slide over I block shoulder (8) according to various sizes of guide blade carrier (17) for holding the job with the help of combination of C-clamp and bolt (2), block and bolt (4) and clamp-3 where the hexagonal nut (5) and locking nut (6) grips the job rigidly at required height.</t>
  </si>
  <si>
    <t>UNIVERSAL FIXTURE FOR CLAMPING OF GUIDE BLADE CARRIERS OF LOW PRESSURE STEAM TURBINE DURING STRESS RELIEVING</t>
  </si>
  <si>
    <t>1252/KOL/2012</t>
  </si>
  <si>
    <t>CHIRA RANJAN SAHA (principal inventor)</t>
  </si>
  <si>
    <t>CHIRA RANJAN SAHA (principal inventor) | SHIVE PRAKASH AGRAWAL | MANISH PANT</t>
  </si>
  <si>
    <t>HEEP,BHEL, HARIDWAR-249403, UTTARAKHAND,INDIA</t>
  </si>
  <si>
    <t>HEEP,BHEL, HARIDWAR-249403, UTTARAKHAND,INDIA | HEEP,BHEL, HARIDWAR-249403, UTTARAKHAND,INDIA | HEEP,BHEL, HARIDWAR-249403, UTTARAKHAND,INDIA</t>
  </si>
  <si>
    <t>DEVELOPMENT OF FORMULATION OF STRESS CONTROLLING PAINT AND ITS SCHEME USING PHENOLIC BASED ALKYD VARNISH HAVING SILICON CARBIDE FILLER FOR CONDUCTING POWER FREQUENCY ELECTRICAL ENDURANCE TEST ON LARGE SIZE TG BAR AT 63 KV CONTINUOUSLY FOR 10 HRS.</t>
  </si>
  <si>
    <t>571/KOL/2012</t>
  </si>
  <si>
    <t>B23K20/00,F16D55/00,F16D69/00</t>
  </si>
  <si>
    <t>MR. NAINAPPEN RAJASEKARAN</t>
  </si>
  <si>
    <t>MR. NAINAPPEN RAJASEKARAN | MR. LUCKY GAUR | MR ARSAN RAJA</t>
  </si>
  <si>
    <t>MANAGER, WELDING RESEARCH INSTITUTE BHARAT HEAVY ELECTRICALS LIMITED TRICHY-620014, TAMILNADU, INDIA.</t>
  </si>
  <si>
    <t>MANAGER, WELDING RESEARCH INSTITUTE BHARAT HEAVY ELECTRICALS LIMITED TRICHY-620014, TAMILNADU, INDIA. | ASSISTANT ENGINEER, WELDING RESEARCH INSTITUTE BHARAT HEAVY ELECTRICALS LIMITED TRICHY-620014, TAMILNADU, INDIA. | AGM, WELDING RESEARCH INSTITUTE BHARAT HEAVY ELECTRICALS LIMITED TRICHY-620014, TAMILNADU, INDIA.</t>
  </si>
  <si>
    <t>"AN IMPROVED FRICTION STIR CUTTING TOOL FOR METAL CUTTING"</t>
  </si>
  <si>
    <t>1333/KOL/2012</t>
  </si>
  <si>
    <t>B23K9/095</t>
  </si>
  <si>
    <t>DR PAYYALORE RAMAN VENKATESWARAN</t>
  </si>
  <si>
    <t>DR PAYYALORE RAMAN VENKATESWARAN | KOTTAIMATHAN GANESH KUMAR | DR GENGUSAMY NAIDU BUVANASHEKARAN</t>
  </si>
  <si>
    <t>WRI, BHARAT HEAVY ELECTRICALS LIMITED, TIRUCHIRAPALLI 620014, TAMIL NADU, INDIA</t>
  </si>
  <si>
    <t>WRI, BHARAT HEAVY ELECTRICALS LIMITED, TIRUCHIRAPALLI 620014, TAMIL NADU, INDIA | WRI, BHARAT HEAVY ELECTRICALS LIMITED, TIRUCHIRAPALLI 620014, TAMIL NADU, INDIA | WRI, BHARAT HEAVY ELECTRICALS LIMITED, TIRUCHIRAPALLI 620014, TAMIL NADU, INDIA</t>
  </si>
  <si>
    <t>REGION CAL OPERATIONS DIVISION (ROD) PLOT NO: 9/1, DJ BLOCK 3RD FLOOR KARUNAMOYEE, SALT LAKE CITY, KOLKATA-700091 HAVING ITS REGISTERED OFFICE AT BHEL HOUSE SIRI FORT, NEW DELHI-110049, INDIA.</t>
  </si>
  <si>
    <t>Abstract:  The invention relates to a controller apparatus for Magnetically impelled Arc Butt Welding machine comprising: a plurality of sensors for measuring voltage and current from a power source; a first signal conditioning circuit for transforming the sensor signals for amplification and processing; a first PLC program for evaluation and delivering the processed signal, and a second signal conditioning current to effect the final control signal to the power source connected to effect the final control signal to the power source connected to a MIAB welding machine, wherein the process parameters of welding voltage, welding current and time, are controlled and fed back to the welding machine to produce improved weld quality.</t>
  </si>
  <si>
    <t>'AN APPARATUS TO MONITOR, REGULATE AND CONTROL WELDING PARMETERS THROUGH A FEEDBACK CONTROL LOOP TO MAINTAIN AN IMPROVED WELD QUALITY'</t>
  </si>
  <si>
    <t>1354/KOL/2012</t>
  </si>
  <si>
    <t>SANJAY GULATI</t>
  </si>
  <si>
    <t>SANJAY GULATI | VINAY KISHORE | PRASHANT BAJPAI | SHYAM SUNDER SINGH MALL | GOPI CHAND | DINESH SINGH SHINDE</t>
  </si>
  <si>
    <t>BHEL HARIDWAR | BHEL HARIDWAR | BHEL HARIDWAR | BHEL HARIDWAR | BHEL HARIDWAR | BHEL HARIDWAR</t>
  </si>
  <si>
    <t>Abstract:  An improved process with indigenously developed tool to reduce the process time for rough machining of blade grooves in hp shaft of steam turbine on cnc lathe comprising incorporation of new cutting parameters on CNC lathe to perform rough machining of T-grooves on HP shaft. The improved tool is clamped in both upward and downward direction. Enormous supply of coolant is arranged to dissipate the heat and to have good finish of grooves. Two numbers per groove of plunge cut of the tool are introduced in the process for substantial savings of process time.</t>
  </si>
  <si>
    <t>"AN IMPROVED PROCESS WITH INDIGENOUSLY DEVELOPED TOOL TO REDUCE THE PROCESS TIME FOR ROUGH MACHINING OF BLADE GROOVES IN HP SHAFT OF STEAM TURBINE ON CNC LATHE"</t>
  </si>
  <si>
    <t>1378/KOL/2012</t>
  </si>
  <si>
    <t>KANDASAMI DEVAKUMARAN</t>
  </si>
  <si>
    <t>KANDASAMI DEVAKUMARAN | PACKIRISAMY SHANMUGASUNDARAM | NAINAPPEN RAJASEKARAN | ARSAN RAJA</t>
  </si>
  <si>
    <t>WRI, BHEL, TIRUCHIRAPPALLI-620014</t>
  </si>
  <si>
    <t>WRI, BHEL, TIRUCHIRAPPALLI-620014 | WRI, BHEL, TIRUCHIRAPPALLI-620014 | WRI, BHEL, TIRUCHIRAPPALLI-620014 | WRI, BHEL, TIRUCHIRAPPALLI-620014</t>
  </si>
  <si>
    <t>Abstract:  The invention relates to improved pulsed GMAW technique for hand hole pipe welding and in particular for hand-hole pipe to dish end cover butt welding in headers for boiler components where the conventional adopted process was by Gas Tungsten Arc Welding  (GTAW) for root passes and shielded Metal Arc Welding (SMAW) for further passes. The improved process discloses root pass welding by using wave form controlled Gas Metal Arc Welding (GMAW) commonly referred as Surface Tension Transfer (STT) process followed by pulsed current GMAW (P-GMAW) process for filler passes by setting parameters and setting arrangement which has ensured higher productivity, minimized rejection rate as well as eliminating dependency over skilled welding personnel.</t>
  </si>
  <si>
    <t>IMPROVED PULSED GMAW TECHNIQUES FOR HANDHOLE PIPE WELDING</t>
  </si>
  <si>
    <t>1377/KOL/2012</t>
  </si>
  <si>
    <t>H01L27/00</t>
  </si>
  <si>
    <t>CHIRA RANJAN SAHA</t>
  </si>
  <si>
    <t>CHIRA RANJAN SAHA | SHIVE PRAKASH AGRAWAL | MANISH PANT</t>
  </si>
  <si>
    <t>IMPROVED STRESS GRADING SYSTEM USING CAPACITOR BANK FOR CONDUCTING HIGH VOLTAGE TESTS ON ROTATING ELECTRICAL MACHINES</t>
  </si>
  <si>
    <t>1458/KOL/2012</t>
  </si>
  <si>
    <t>DR. NARASIMHAN RAJU</t>
  </si>
  <si>
    <t>DR. NARASIMHAN RAJU | VENKATARAMAN SUDHARSANAM | RENGANATHAN VETRISELVAN | GANESAN RAVICHANDRAN | RAMAKRISHNAN EASWARAN | ANNASAMY SAMPATH</t>
  </si>
  <si>
    <t>SENIOR MANAGER, WELDING RESEARCH INSTITUTE, BHARAT HEAVY ELECTRICALS LIMITED, TIRUCHIRAPPALLI-620 014, TAMILNADU, INDIA</t>
  </si>
  <si>
    <t>SENIOR MANAGER, WELDING RESEARCH INSTITUTE, BHARAT HEAVY ELECTRICALS LIMITED, TIRUCHIRAPPALLI-620 014, TAMILNADU, INDIA | DEVELOPMENT ENGINEER, WELDING RESEARCH INSTITUTE, BHARAT HEAVY ELECTRICALS LIMITED, TIRUCHIRAPPALLI-620 014, TAMILNADU, INDIA | DEVELOPMENT ENGINEER, WELDING RESEARCH INSTITUTE, BHARAT HEAVY ELECTRICALS LIMITED, TIRUCHIRAPPALLI-620 014, TAMILNADU, INDIA | ADDITIONAL GENERAL MANAGER, WELDING RESEARCH INSTITUTE, BHARAT HEAVY ELECTRICALS LIMITED, TIRUCHIRAPPALLI-620 014, TAMILNADU, INDIA | GENERAL MANAGER, WRI &amp; LABS BHARAT HEAVY ELECTRICALS LIMITED, TIRUCHIRAPPALLI-620 014, TAMILNADU, INDIA | SENIOR MANAGER, QUALITY CONTROL, BHARAT HEAVY ELECTRICALS LIMITED, TIRUCHIRAPPALLI-620 014, TAMILNADU, INDIA</t>
  </si>
  <si>
    <t>Abstract:  A method of determining energy absorbed quantity during impact testing of welded tubular specimen, comprising the steps of providing a known drop weight testing machine having a measuring scale, a frame structure and a falling weight; constructing and placing a holding means having a base plate and at least one each fixed and movable side support block; preparing a plurality of welded tubular specimen formed of identical material with similar geometry; placing a single specimen into a gap between side support blocks of the holding means and clamping the specimens; locating the holding means fitted with the specimen on the drop weight machine and allowing the falling weight to fall on the specimen from a height causing a elliptical deformation of the specimen by the impact energy; calculating the impact energy delivered by the falling weight based on the deformation of the specimen along the major and minor axis of the ellipse; repeating the deformation step and calculating step for the plurality of specimen and generating a calibration curve with deformation values vs impact energy; placing a specimen of identical material and geometry beneath an actuated ram during a physical testing and delivering the impact on the specimen by actuation of the ram; and measuring the deformation of the specimen along major and minor axes and interpolating the measured values based on the generated calibration curve to determine the impact energy delivered by the ram.</t>
  </si>
  <si>
    <t>A METHOD OF DETERMINING ENERGY ABSORBED QUANTITY DURING IMPACT TESTING OF WELDED TUBULAR SPECIMEN</t>
  </si>
  <si>
    <t>1457/KOL/2012</t>
  </si>
  <si>
    <t>F22B37/78</t>
  </si>
  <si>
    <t>THIRUMULU KALIRAMAKRISHNAN | VADAKANCHERRY VENKATAESWARAN SUNDAR | PONNUSAMY RAJAN | KUNHIRAMANNAIR SIVARAMAKRISHAN | HAMEED MOHAMED FAROOK BASHAH | KUPPUSAMY SAVARINATHAN BALACHANDRAN | KANNAN PRASAD | NARASIMHAN SUDARSSAN | PARAMBATH GOPALAKRISHNAN NIKHIL SANKAR</t>
  </si>
  <si>
    <t>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t>
  </si>
  <si>
    <t>Abstract:  The invention relates to an improved refractory mouth for oil burner formed of refractory material for CFBC boiler, refractory mouth (5,6); a seal box (7) constructed to act as an air chamber (11) as well as a supporting means for the refractory mouth (5,6), the improvement is characterized in that the refractory mouth (5,6) is segmented into an upper refractory mouth (5) and a lower refractory mouth (6) each made up of refractory materials, in that a cold air connection (9) from the cold air source line of the CFBC boiler is extended to terminate into the air chamber (11), and in that air nozzle (10) is formed between the upper and lower refractory mouth (5,6) to force a cold air flow over the surface of the lower refractory mouth (6) at the bottom to eliminate clinker formation including reducing the surface temperature of the refractory materials.</t>
  </si>
  <si>
    <t>AN IMPROVED REFRACTORY MOUTH FOR OIL BURNERS OF CFBC BOILERS</t>
  </si>
  <si>
    <t>1459/KOL/2012</t>
  </si>
  <si>
    <t>B22D7/02</t>
  </si>
  <si>
    <t>ARANI NAGA SUDHAKAR</t>
  </si>
  <si>
    <t>ARANI NAGA SUDHAKAR | MOHAMMED ABDUR RAOOF | VADAKATTU VENKATESWARLU</t>
  </si>
  <si>
    <t>F&amp;P, 04-BLOCK, BHARAT HEAVY ELECTRICALS LIMITED-RAMACHANDRAPURAM, HYDERABAD-502032</t>
  </si>
  <si>
    <t>F&amp;P, 04-BLOCK, BHARAT HEAVY ELECTRICALS LIMITED-RAMACHANDRAPURAM, HYDERABAD-502032 | F&amp;P, 04-BLOCK, BHARAT HEAVY ELECTRICALS LIMITED-RAMACHANDRAPURAM, HYDERABAD-502032 | F&amp;P, 04-BLOCK, BHARAT HEAVY ELECTRICALS LIMITED-RAMACHANDRAPURAM, HYDERABAD-502032</t>
  </si>
  <si>
    <t>Abstract:  The invention relates to an improved mould pre-heating system for foundry applications, comprising a heating chamber having internal refractory lining; a plurality of grooved ceramic pads disposed along the internal walls of the chamber; a plurality of heating elements each releasably fitted on each of said grooved ceramic pads; a multiple outlet hood flanged on a front side of the chamber with a multiple nozzle attache to a metallic hose; and a dual acting connecting means to allow heating of the mould cavity by one of induced fan assembly and blower with impeller mechanism.</t>
  </si>
  <si>
    <t>AN IMOROVED INDUSTRIAL MOULDE PREHEATING SYSTEM FOR FOUNDRY APPLICATIONS</t>
  </si>
  <si>
    <t>1470/KOL/2012</t>
  </si>
  <si>
    <t>F02B77/11</t>
  </si>
  <si>
    <t>MANDAPATI MAHESH KUMAR</t>
  </si>
  <si>
    <t>MANDAPATI MAHESH KUMAR | DR. KULVIR SINGH | MEKALA SWAMY</t>
  </si>
  <si>
    <t>C/O. BHARAT HEAVY ELECTRICALS LIMITED METALLURGY-71, CORPORATE R&amp;D DIVISION VIKASNAGAR, HYDERABAD-500093, INDIA.</t>
  </si>
  <si>
    <t>C/O. BHARAT HEAVY ELECTRICALS LIMITED METALLURGY-71, CORPORATE R&amp;D DIVISION VIKASNAGAR, HYDERABAD-500093, INDIA. | C/O. BHARAT HEAVY ELECTRICALS LIMITED METALLURGY-71, CORPORATE R&amp;D DIVISION VIKASNAGAR, HYDERABAD-500093, INDIA. | C/O. BHARAT HEAVY ELECTRICALS LIMITED METALLURGY-71, CORPORATE R&amp;D DIVISION VIKASNAGAR, HYDERABAD-500093, INDIA.</t>
  </si>
  <si>
    <t>REGION CAL OPERATIONS DIVISION (ROD) PLOT NO. 9/1, DJ BLOCK 3RD FLOOR KARUNAMOYEE, SALT LAKE CITY, KOLKATA-700091 HAVING ITS REGISTERED OFFICE AT BHEL HOUSE SIRI FORT, NEW DELHI-110049, INDIA.</t>
  </si>
  <si>
    <t>Abstract:  The invention relates to an improved electroscavenging system for grounding stray currents in industrial Compressors and Turbines, comprising : a grounding brush holder with a casing located to contact shaft surface of a rotary machine having a housing, and horizontally being held under gravity on the shaft and grounded external to the machine; an extendable brush arm interposed between a brush support made of a thin insulating pads/flaps and provided with a plurality of axially extended holes to allow the brush arm to freely suspend under gravity and extend corresponding to the distance between the casing and the rotor shaft to hold the brush; a plurality of bristles each having optimized diameters and is angularly fixed on the brush holder to reduce direct impact on the rotor material; an insulating block provided with at least one each male and female connector, the brush being connected by a flexible high conducting wire via the arm extension to the insulating block; wherein the brush holder is formed of high conductivity material such as high copper alloy with low amount of metallic alloying elements to improve current carrying capacity including avoidance of eddy current generation due to magnetic flux cutting.</t>
  </si>
  <si>
    <t>"AN IMPROVED ELECTROSCAVENGING SYSTEM FOR GROUNDING STRAY CURRENTS IN INDUSTRIAL COMPRESSORS AND TURBINES"</t>
  </si>
  <si>
    <t>1471/KOL/2012</t>
  </si>
  <si>
    <t>C23C30/00</t>
  </si>
  <si>
    <t>THIAGU AARUYIR YOGAA</t>
  </si>
  <si>
    <t>THIAGU AARUYIR YOGAA | MAHALINGAM THAMBIRAJA | DR. JAYAKUMAR KARTHIKEYAN</t>
  </si>
  <si>
    <t>C/O BHARAT HEAVY ELECTRICALS LIMITED HIGH PRESSURE BOILER PLANT, TIRUCHIRAPPALLI-620014 TAMILNADU, INDIA.</t>
  </si>
  <si>
    <t>C/O BHARAT HEAVY ELECTRICALS LIMITED HIGH PRESSURE BOILER PLANT, TIRUCHIRAPPALLI-620014 TAMILNADU, INDIA. | C/O BHARAT HEAVY ELECTRICALS LIMITED HIGH PRESSURE BOILER PLANT, TIRUCHIRAPPALLI-620014 TAMILNADU, INDIA. | ASSISTANT PROFESSOR NATIONAL INSTITUTE OF TECHNOLOGY, TIRUCHIRAPPALLI-620015, TAMILNADU, INDIA.</t>
  </si>
  <si>
    <t>REGIONAL OPERATIONS DIVISION (ROD) PLOT NO. 9/1, DJ BLOCK 3RD FLOOR KARUNAMOYEE, SALT LAKE CITY, KOLKATA-700091 HAVING ITS REGISTERED OFFICE AT BHEL HOUSE SIRI FORT, NEW DELHI-110049, INDIA.</t>
  </si>
  <si>
    <t>Abstract:  The invention relates to a process for producing concrete that utilizes weld slag waste as a partial replacement to sand by blending with fine aggregate in concrete, comprising the steps of combining water, cement, fine aggregate and coarse aggregate, the fine aggregate containing natural sand and crushed weld slag of grain size less than 5mm in percentage varying from 10% to 75% by weight of fine aggregate based on the availability of weld slag waste.</t>
  </si>
  <si>
    <t>"A PROCESS FOR PRODUCING CONCRETE THAT UTILIZES WELD SLAG AS A PARTIAL REPLACEMENT TO FINE AGGREGATE BY BLENDING WITH FINE AGGREGATE IN CONCRETE"</t>
  </si>
  <si>
    <t>78/KOL/2013</t>
  </si>
  <si>
    <t>VELU SUBBAN SURESHKUMAR | VIVEK PHILP JOHN</t>
  </si>
  <si>
    <t>C/O. BHARAT HEAVY ELECTRICALS LIMITED BOILER AUXILIARIES PLANT, RANIPET - 632406, TAMILNADU, INDIA.</t>
  </si>
  <si>
    <t>C/O. BHARAT HEAVY ELECTRICALS LIMITED BOILER AUXILIARIES PLANT, RANIPET - 632406, TAMILNADU, INDIA. | C/O. BHARAT HEAVY ELECTRICALS LIMITED BOILER AUXILIARIES PLANT, RANIPET - 632406, TAMILNADU, INDIA.</t>
  </si>
  <si>
    <t>Abstract:  The invention relates to an wire-less feedback control system for controlling ESP energisation, spark/arc detection and quenching, back corona detection and suppression based on both HVR primary (transformer primary voltage and current) and secondary (ESP voltage and current) parameters as combined feedback. HVR primary parameters are used for control while HVR secondary parameters are compared with it for qualification and reliability. The electrostatic precipitator (ESP) installation comprising a plurality of fields each controllable by a dedicated electronic controller (EC), the electrostatic precipitation being achieved by controlling a plurality of high voltage rectifier (HVR) through the dedicated electronic controllers (EC), the EC-HVR disposed at various locations in an industrial plant, the system comprising: an electronic controller execution module having means for receiving signals representing HVR secondary parameters feedback transmitted wireless from the HVR and the HVR-primary parameter feedback transmitted by the EC-panels; the HVR receiving power input through a back- to back connected thyristor pair, the output of the HVR connected to field electrodes of the ESP maintained at a high negative potential; a field level sensor including transmitter unit for acquiring the HVR secondary feedback including HVR-alarm data, and transmitting to EC through wireless protocol; at least one antenna for receiving/transmitting signal; and a first microprocessor for processing the received feedback data and outputting control signal; an EC-receiving module having a wireless receiver unit with antenna, and a microcontroller to receive the feedback including alarm signals from the field level sensor including transmitter; decode the signals, process the signals, and transmit the signals to a central processor for executing the feed back control method of the ESP; and a power supply unit.</t>
  </si>
  <si>
    <t>"AN IMPROVED METHOD AND APPARATUS FOR ENERGISATION CONTROL OF ELECTROSTATIC PRECIPITATOR."</t>
  </si>
  <si>
    <t>91/KOL/2013</t>
  </si>
  <si>
    <t>AGORAM GUNASEKARAN</t>
  </si>
  <si>
    <t>AGORAM GUNASEKARAN | RAMASAMY DHANUSKODI | LALGUDI MANICKAM SUBRAMANIAN | RAMAN KALIAPPAN | SHANMUGAM KALYANASUNDARAM</t>
  </si>
  <si>
    <t>HIGH PRESSURE BOILER PLANT, BHEL, TIRUCHIRAPPALLI-620014, TAMILNADU, INDIA.</t>
  </si>
  <si>
    <t>HIGH PRESSURE BOILER PLANT, BHEL, TIRUCHIRAPPALLI-620014, TAMILNADU, INDIA. | HIGH PRESSURE BOILER PLANT, BHEL, TIRUCHIRAPPALLI-620014, TAMILNADU, INDIA. | HIGH PRESSURE BOILER PLANT, BHEL, TIRUCHIRAPPALLI-620014, TAMILNADU, INDIA. | HIGH PRESSURE BOILER PLANT, BHEL, TIRUCHIRAPPALLI-620014, TAMILNADU, INDIA. | HIGH PRESSURE BOILER PLANT, BHEL, TIRUCHIRAPPALLI-620014, TAMILNADU, INDIA.</t>
  </si>
  <si>
    <t>REGION CAL OPERATIONS DIVISION(ROD) PLOT NO:9/1, DJ BLOCK 3RD FLOOR KARUNAMOYEE,SALTLAKE CITY, KOLKATA-700091 HAVING ITS REGISTERED OFFICE AT BHEL HOUSE SIRI FORT, NEW DELHI - 110049, INDIA.</t>
  </si>
  <si>
    <t>Abstract:  The invention relates to a device for measuring absorbed heat flux in a Boiler furnace / heat exchanger, comprising a boiler / heat exchanger pressure pipe brazed with a stainless steel sensor stud facing the heat source; at least two online replaceable thermocouples disposed on either side of the pressure pipe within grooves configured in the stud spaced at different radii from a center of a pipe for measuring absorbed heat flux, wherein said stud having annular narrow gap and a semispherical shaped thermal guard brazed perpendicular to the axis of said pressure pipe.</t>
  </si>
  <si>
    <t>'A DEVICE WITH ONLINE REPLACEABLE THERMO-COUPLES FOR MEASURING ASORBED HEAT FLUX'</t>
  </si>
  <si>
    <t>100/KOL/2013</t>
  </si>
  <si>
    <t>VENGATACHALAM PERIAKARUPPAN | MOOKAIAH PERIASAMY | MANICKAM NAMACHIVAYAM | VIJAYAN MANOJ</t>
  </si>
  <si>
    <t>BHARAT HEAVY ELECTRICALS LIMITED (A GOVERNMENT OF INDIA UNDERTAKING) HPBP, TIRUCHIRAPALLI-620014, TAMILNADU</t>
  </si>
  <si>
    <t>BHARAT HEAVY ELECTRICALS LIMITED (A GOVERNMENT OF INDIA UNDERTAKING) HPBP, TIRUCHIRAPALLI-620014, TAMILNADU | BHARAT HEAVY ELECTRICALS LIMITED (A GOVERNMENT OF INDIA UNDERTAKING) HPBP, TIRUCHIRAPPALLI-620014, TAMILNADU | BHARAT HEAVY ELECTRICALS LIMITED (A GOVERNMENT OF INDIA UNDERTAKING) HPBP, TIRUCHIRAPPALLI-620014, TAMILNADU | BHARAT HEAVY ELECTRICALS LIMITED (A GOVERNMENT OF INDIA UNDERTAKING) HPBP, TIRUCHIRAPPALLI-620014, TAMILNADU</t>
  </si>
  <si>
    <t>Abstract:  The invention relates to an augmented water cooled flat plate distributor and support device for air / gas / steam distribution in high pressure fluidized bed gasification systems, the system comprising a cylindrical shaped pressurized fluidized bed gasifier (12) to produce syngas from various grades of coal, a fluidizing bed chamber (13) to accommodate the static and fluidized bed, encompassed by a refractory brick lining (14) including an insulating brick lining (15) to withstand high temperature and high pressure fluidized bed, a non- fluidized bed material (16) uniformly spreadover the bed; the device comprising a plurality of shaped distributor plates (19) having multiple first holes (20) drilled with a diameter and pitch in which the plurality of stubs (25) are inserted and firmly fixed by a number of welds (26), a plurality of first slotted bolt-holes (21) drilled at the periphery, a second hole (22) drilled at the center of distributor plate for bed ash extraction, the second hole (22) having a diameter larger than the first hole (20); a castable refractory lining (17) including an insulite lining (18) disposed over the plurality of flat distributor plates (19) to act as a thermal insulator and protect the distributor plates (19) from high temperature; a plurality of bubble caps (23) having a plurality of fluidizing nozzles (24) constructed at the top periphery of the caps (23), through which the feed air or a mixture of air and steam is uniformly distributed at an optimum velocity for fluidizing the material in the fluidizing bed chamber (13) and minimize formation of agglomerates due to rapid and thorough mixing of the bed including easy extraction of bed ash; a support ring plate (30), having a plurality of second slotted bolt-holes (31) drilled to match with the first slotted bolt-holes (21) and accommodate thermal expansion of the distributor plates (19) during gasifier operation; a plurality of gusset plates (32) welded at the bottom of the support ring plate (30) to form a support assembly, and placed below the fluidizing bed chamber (13) and welded into the gasifier (12) to firmly hold and support the distributor including the entire bed without sagging or deflection of the distributor during gasifier operation; a plurality of stiffener plates (38) having contours matching with that the cooling water pipes (27) of a cooling water flow circuit welded at the bottom of the distributor plate to act as an additional support for preventing sagging or deflection of the distributor array at various loads of gasification.</t>
  </si>
  <si>
    <t>"AN AUGMENTED WATER COOLED FLAT PLATE DISTRIBUTOR AND SUPPORT DEVICE FOR AIR/GAS/STEAM DISTRIBUTION IN HIGH PRESSURE FLUIDIZED BED GASIFICATION SYSTEMS"</t>
  </si>
  <si>
    <t>112/KOL/2013</t>
  </si>
  <si>
    <t>KOTTAIMATHAN GANESH KUMAR</t>
  </si>
  <si>
    <t>KOTTAIMATHAN GANESH KUMAR | GENGUSAMY NAIDU BUVANASHEKARAN | BALASUBRAMANI SHANMUGARAJAN | PAYYLORE RAMAN VENKATESWARAN</t>
  </si>
  <si>
    <t>NOT PROVIDED</t>
  </si>
  <si>
    <t>NOT PROVIDED | NOT PROVIDED | NOT PROVIDED | NOT PROVIDED</t>
  </si>
  <si>
    <t>Samoa | Samoa | Samoa | Samoa</t>
  </si>
  <si>
    <t>Abstract:  The invention relates to a hybrid laser arc welding process for welding of stainless steel capacitor box on the welding generator to improve weld quality, comprising the steps of locating at least two parts of the capacitor box along a line in a single plane adjacent to each other; forming a weld along the line by implementing a laser beam/hybrid laser arc welding to produce fillet/butt joints on edges of the capacitor panel.The laser beam, welding and arc welding simultaneously occur, and in that the laser beam that precedes the hybrid laser arc, further utilizes a second laser beam welding to increase the weld depth and to eliminate the porosity and gas pockets in the resulting weld joints.</t>
  </si>
  <si>
    <t>'A HYBRID LASER ARC WELDING PROCESS FOR WELDING OF STAINLESS STEEL CAPACITOR BOX ON THE WELDING GENERATOR TO IMPROVE WELD QUALITY'</t>
  </si>
  <si>
    <t>111/KOL/2013</t>
  </si>
  <si>
    <t>JITENDRA KUMAR</t>
  </si>
  <si>
    <t>JITENDRA KUMAR | BINOD KUMAR | PIYUSH ARORA | PANKAJ DUBEY</t>
  </si>
  <si>
    <t>C/O BHARAT HEAVY ELECTRICALS LIMITED, AME, HEP, BHEL, PIPLANI, BHOPAL 462022, M.P. INDIA</t>
  </si>
  <si>
    <t>C/O BHARAT HEAVY ELECTRICALS LIMITED, AME, HEP, BHEL, PIPLANI, BHOPAL 462022, M.P. INDIA | C/O BHARAT HEAVY ELECTRICALS LIMITED, AME, HEP, BHEL, PIPLANI, BHOPAL 462022, M.P. INDIA | C/O BHARAT HEAVY ELECTRICALS LIMITED, AME, HEP, BHEL, PIPLANI, BHOPAL 462022, M.P. INDIA | C/O BHARAT HEAVY ELECTRICALS LIMITED, AME, HEP, BHEL, PIPLANI, BHOPAL 462022, M.P. INDIA</t>
  </si>
  <si>
    <t>Abstract:  The invention relates to an improved device for mounting a speed switch probe and a tachometer conjointly on a large size induction motor, the improvement comprising: a square adapter with a flange enabled to conjointly accommodate along the periphery an inductive speed switch and a tachometer; a stub shaft coupled to the tachometer via a flexible coupling, the stub shaft disposed in a tap hole configured concentric with the axis of the main shaft of the motor; and a flag fixed over the stub shaft, the assembly of the stub shaft and flag during rotation corresponding to that of the main shaft passing across the inductive speed switch, wherein the electromagnetic field generated is dampened by the device and converted to digital output pulse such that the rotational speed of the main motor shaft can be precisely determined.</t>
  </si>
  <si>
    <t>'AN IMPROVED DEVICE FOR MOUNTING A SPEED SWITCH PROBE AND A TACHOMETER CONJOINTLY ON A LARGE SIZE INDUCTION MOTOR'</t>
  </si>
  <si>
    <t>110/KOL/2013</t>
  </si>
  <si>
    <t>MUKESH KUMAR MARAVI | AKASH SACHAN | ATISHAY MITTAL | SUDIR KUMAR</t>
  </si>
  <si>
    <t>AME, HEP, BHARAT HEAVY ELECTRICALS LIMITED, BHOPAL 462022</t>
  </si>
  <si>
    <t>AME, HEP, BHARAT HEAVY ELECTRICALS LIMITED, BHOPAL 462022 | AME, HEP, BHARAT HEAVY ELECTRICALS LIMITED, BHOPAL 462022 | AME, HEP, BHARAT HEAVY ELECTRICALS LIMITED, BHOPAL 462022 | AME, HEP, BHARAT HEAVY ELECTRICALS LIMITED, BHOPAL 462022</t>
  </si>
  <si>
    <t>Abstract:  The invention relates to an improved labyrinth joint on flexible rotor of a Flame proof A.C. Induction motor with Sleeve bearings to achieve a desired flame paths to restrict leakage of flame, the improvement is characterized by following steps: a split type inner bearings cap (IBC) (2A, 2B), each half provided at both driving end (D.E) and non-driving end (N.D.E) for achieving desired flame path; a cast iron Outer ring (3) push fitted over a bottom half of the IBC (2B); a shaft ring (4) made of forged steel shrink fitted over a flexible shaft (5) wherein a top half (2A) of the IBC is releasably fixed over the bottom half (2B) by fastening means.</t>
  </si>
  <si>
    <t>'AN IMPROVED LABYRINTH JOINT ON FLEXIBLE ROTOR OF A FLAME PROOF A.C. INDUCTIO MOTOR WITH SLEEVE BEARINGS TO ACHIEVE A DESIRED FLAME PATHS TO RESTRICT LEAKAGE OF FLAME'</t>
  </si>
  <si>
    <t>121/KOL/2013</t>
  </si>
  <si>
    <t>H02K1/30</t>
  </si>
  <si>
    <t>SANJAY KUMAR SETH</t>
  </si>
  <si>
    <t>SANJAY KUMAR SETH | BISWAJIT DAS | RAJIV KUMAR RAJAK | MANOHAR SINGH TARAGI | ROBIN PANWAR</t>
  </si>
  <si>
    <t>BHEL, HARIDWAR UTTRAKHAND,INDIA</t>
  </si>
  <si>
    <t>BHEL, HARIDWAR UTTRAKHAND,INDIA | BHEL, HARIDWAR UTTRAKHAND | BHEL, HARIDWAR UTTRAKHAND | BHEL, HARIDWAR UTTRAKHAND | BHEL, HARIDWAR UTTRAKHAND</t>
  </si>
  <si>
    <t>Abstract:  1. A process for machining Aerofoil of 3 DS and F- Type steam turbine blades on CNC machines using circular inserts comprising - Preparing the blanks to the required size in suitable cutting machine as per blade length and cross section. - Loading the blanks on work piece station of 5- Axis CNC machine centre. - Feeding the cutter having circular insert from hub side of fillets to undertake material cutting of free cutting hub in circular motion. - Lifting the cutter back in this position after executing the free cutting hub operation. - Positioning the cutter in the shroud side of the fillet and - increasing the depth of cut for executing metal cutting operation in circular motion. - proceeding the movement of cutter from shroud side of fillet to hub side while undergoing material cutting known as Roughing air foil characterized in that while the cutter with circular insert moves from shroud side to hub side material cutting, it does not cut any material at the hub portion since the material already removed by cutter in free hub cutting operation thus minimizing the thrust load on the machine spindle while eliminating the twisting of aerofoil on some stages of blades.</t>
  </si>
  <si>
    <t>"DEVELOPMENT OF A NEW PROCESS FOR MACHINING AEROFOIL OF 3DS &amp; F TYPE STEAM TURBINE BLADES ON CNC 5-AXIS MACHINES USING CIRCULAR INSERTS TO INCREASE PRODUCTIVITY &amp; MACHINE SPINDLE LIFE"</t>
  </si>
  <si>
    <t>120/KOL/2013</t>
  </si>
  <si>
    <t>RAJBIR SINGH | VINOD KUMAR | RAJMANI JAISWAL</t>
  </si>
  <si>
    <t>BHEL, HEEP, HARIDWAR</t>
  </si>
  <si>
    <t>BHEL, HEEP, HARIDWAR | BHEL, HEEP, HARIDWAR | BHEL, HEEP, HARIDWAR</t>
  </si>
  <si>
    <t>Abstract:  The invention relates to a device for constructing axial holes on the exciter/rotor of large capacity turbo generators, comprising a shaft member having a diameter at first end matching with that of a micro boring head of a horizontal boring machine for insertion, a second end of the shaft member having two slots enabled to generate right angle in the axial holes being drilled, wherein the diameter of the first end is increased to about 25% from an axial distance between 15 to 20% of the total length of the shaft member from the first end all through the second end.</t>
  </si>
  <si>
    <t>'A DEVICE FOR CONSTRUCTING AXIAL HOLES ON THE EXCITER/ROTOR OF LARGE CAPACITY TURBO GENERATORS'</t>
  </si>
  <si>
    <t>126/KOL/2013</t>
  </si>
  <si>
    <t>F01D3/00</t>
  </si>
  <si>
    <t>BHARAT HEAVY ELECTRICALS LIMITED CORPORATE R&amp;D DIVISION, VIKAS NAGAR HYDERABAD-500093, ANDHRA PRADESH, INDIA.</t>
  </si>
  <si>
    <t>BHARAT HEAVY ELECTRICALS LIMITED CORPORATE R&amp;D DIVISION, VIKAS NAGAR HYDERABAD-500093, ANDHRA PRADESH, INDIA. | BHARAT HEAVY ELECTRICALS LIMITED CORPORATE R&amp;D DIVISION, VIKAS NAGAR HYDERABAD-500093, ANDHRA PRADESH, INDIA. | BHARAT HEAVY ELECTRICALS LIMITED CORPORATE R&amp;D DIVISION, VIKAS NAGAR HYDERABAD-500093, ANDHRA PRADESH, INDIA.</t>
  </si>
  <si>
    <t>Abstract:  The invention relates to an improved device for supporting and holding in a process of TIG-welding of leading and trailing edges of pressure and suction side surfaces of Banana type hollow guide blades of Steam Turbine LP Modules, the guide blade (1) comprises at least one each suction aerofoil surface (2) and pressure aerofoil surface (3) to be welded at leading edge (4) and trailing edge (5) to form the complete blade, the device comprising a base plate (6); a support plate (7) vertically fixed at a first end of the base plate (6) to hold a top plate (11) via a hinge pin (13), the top plate (11) being openable-closable during the welding operation; a plurality of leading edge stoppers (8) vertically and equidistantly disposed along the longitudinal surface of the base plate (6) which initially locate the pressure and suction surfaces (3,4) of the guide blade (1) and removed during welding; a plurality of suction surface support fingers (9) vertically attached to the base plate (6) and parallely positioned in respect of said stoppers (8) to matchingly hold the pressure and suction surfaces (4,3) of the guide blade (6); a conical end stopper (10) disposed vertically at a second end of the base plate (6) supporting the inner edges of the blade surfaces to reference and locate the blade (6) in axial direction; a plurality of pressure surface support fingers (12) disposed on the inner side of the top plate (11) to support the pressure side aerofoil sheet metal surface (4) along the axial length of the blade (6); and the top plate alongwith the pressure support fingers (11,12) screwably attached to the conical end stopper (10) for holding the blade (06) such that welding distortions are eliminated.</t>
  </si>
  <si>
    <t>"AN IMPROVED DEVICE FOR SUPPORTING AND HOLDING IN A PROCESS OF TIG-WELDING OF LEADING AND TRAILING EDGES OF PRESSURE AND SUCTION SIDE SURFACES OF BANANA TYPE HOLLOW GUIDE BLADES OF STEAM TURBINE LP MODULES"</t>
  </si>
  <si>
    <t>124/KOL/2013</t>
  </si>
  <si>
    <t>F16H7/02</t>
  </si>
  <si>
    <t>SANJAY KUMAR YADAV | ANURAG SHARMA | PRASAD TELANG | PRAVEEN KUMAR GUPTA | SURENDRA PRATAP SINGH | MANISH VERMA | MANBENDRA BHAKTA</t>
  </si>
  <si>
    <t>C/O BHARAT HEAVY ELECTRICALS LIMITED, BHOPAL | C/O BHARAT HEAVY ELECTRICALS LIMITED, BHOPAL | C/O BHARAT HEAVY ELECTRICALS LIMITED, BHOPAL | C/O BHARAT HEAVY ELECTRICALS LIMITED, BHOPAL | C/O BHARAT HEAVY ELECTRICALS LIMITED, BHOPAL | C/O BHARAT HEAVY ELECTRICALS LIMITED, BHOPAL | C/O BHARAT HEAVY ELECTRICALS LIMITED, BHOPAL</t>
  </si>
  <si>
    <t>Abstract:  The invention relates to an improved three-phase water-proof traction motor for adaptation in railway locomotives to allow operation through flooded tracks, the motor having a single parallel path, the improvement is characterized by comprising: a terminal box (20) with rubber gaskets and glands with rubber seals to prevent water entry inside the terminal box (20); stator housing made of spherodial or modular graphite iron casting with stator core formed of low-loss high permeability sheet steel; a plurality of rotor bars of trapezoidal cross section, inserted in each slot of rotor core and brazed together at both the ends with short circuit rings; a plurality of stator coils made from corona-resistant copper conductors insulated with mica paper and glass insulating tapes and fitted to the stator slots with epoxy wedges; DE and NDE end shields bolted to stator housing at both the ends; and provided with ventilation means for self-cooling of the motor; roller bearings at the driving end and ball bearing at the non-driving end are grease lubricated and provided with labyrinths to prevent contamination of grease by dirt and moisture; and a winding support arrangement for the overhung portion of the stator coil to avoid damage during operation.</t>
  </si>
  <si>
    <t>AN IMPROVED THREE-PHASE WATER-PROOF TRACTION MOTOR FOR ADAPTATION IN RAILWAY LOCOMOTIVES TO ALLOW OPERATION THROUGH FLOODED TRACKS</t>
  </si>
  <si>
    <t>125/KOL/2013</t>
  </si>
  <si>
    <t>UMESH CHAUHAN</t>
  </si>
  <si>
    <t>UMESH CHAUHAN | VINOD KUMAR MITTAL | BINOD KUMAR ROY | RAVINDER SINGH</t>
  </si>
  <si>
    <t>C/O. BHARAT HEAVY ELECTRICALS LIMITED DEPARTMENT-HEEP, HARIDWAR, INDIA.</t>
  </si>
  <si>
    <t>C/O. BHARAT HEAVY ELECTRICALS LIMITED DEPARTMENT-HEEP, HARIDWAR, INDIA. | C/O. BHARAT HEAVY ELECTRICALS LIMITED DEPARTMENT-HEEP, HARIDWAR, INDIA. | C/O. BHARAT HEAVY ELECTRICALS LIMITED DEPARTMENT-HEEP, HARIDWAR, INDIA. | C/O. BHARAT HEAVY ELECTRICALS LIMITED DEPARTMENT-HEEP, HARIDWAR, INDIA.</t>
  </si>
  <si>
    <t>Abstract:  The invention relates to a device for dismantling of jammed fasteners in turbine casings by separating the studs and cap nuts and then removing the cap nut, comprising : at least a first and third U-clamp disposed respectively on a base plate and a top portion of the device; the cap nuts being located on the base plate wherein the studs are fitted to the nuts; a hydraulic jack placed at a central portion of the device on a second U-clamp disposed thereon; and the first and third U-clamp on application of pressure via the hydraulic jack are moved in opposite direction such the studs get locked which enables the nuts to be removed in isolation by a box spanner.</t>
  </si>
  <si>
    <t>"A DEVICE FOR DISMANTLING OF JAMMED FASTENERS IN TURBINE CASINGS BY SEPARATING THE STUDS AND CAP NUTS AND THEN REMOVING THE CAP NUT"</t>
  </si>
  <si>
    <t>184/KOL/2013</t>
  </si>
  <si>
    <t>B65G65/28</t>
  </si>
  <si>
    <t>MOHAMED MUNEER KONTHEDTH MADATHIL</t>
  </si>
  <si>
    <t>MOHAMED MUNEER KONTHEDTH MADATHIL | BAVTHARINI ARUMUGAM | PILLARISETTI MEHER LAKSHMI PRASAD</t>
  </si>
  <si>
    <t>DNA, BHEL R&amp;D, VIKASNAGAR, HYDERABAD (A.P)</t>
  </si>
  <si>
    <t>DNA, BHEL R&amp;D, VIKASNAGAR, HYDERABAD (A.P) | DNA, BHEL R&amp;D, VIKASNAGAR, HYDERABAD (A.P) | DNA, BHEL R&amp;D, VIKASNAGAR, HYDERABAD (A.P)</t>
  </si>
  <si>
    <t>REGIONAL OPERATIONS DIVISION (ROD), PLOT NO:9/1, DJBLOCK 3RD FLOOR, KARUNMOYEE, SALT LAKE CITY, KOLKATA-700091, HAVING ITS REGISTERED OFFICE AT BHEL HOUSE, SIRI FORT, NEW DELHI-110049, INDIA.</t>
  </si>
  <si>
    <t>Abstract:  The invention relates to a weight optimized large spanned double conveyor gallery system for coal handling plants, comprising at least two end portal frames disposed at each end of the system; a plurality of intermediate portal frames connecting the end portal frames; a plurality of bottom chord members connecting the intermediate portal frames and the end portal frames in a longitudinal direction at the bottom portion of the system; a plurality of top chord members connecting the end portal frames and the intermediate portal frames at the top portion of the system; a plurality of roof top members connected along the longitudinal direction; and a plurality of side runners connecting the system at both sides, wherein the intermediate portal frames are placed at an equi-distance between both the end portal frames. Both end portal and intermediate portal frames consist of plurality of localized stress regions which are strengthened with built-up sections made from the parent section. Plurality of members in the side verticals, side bracings, top chord bracings, bottom chord bracings and horizontal top member employed at the end of the gallery span which each constitutes heavier sections than those at the intermediate locations.</t>
  </si>
  <si>
    <t>"A WEIGHT OPTIMIZED LARGE SPANNED DOUBLE CONVEYOR GALLERY SYSTEM FOR COAL HANDLING PLANTS"</t>
  </si>
  <si>
    <t>181/KOL/2013</t>
  </si>
  <si>
    <t>B23B39/02</t>
  </si>
  <si>
    <t>MAYANK JAIN</t>
  </si>
  <si>
    <t>MAYANK JAIN | MOTILAL TAURANI</t>
  </si>
  <si>
    <t>C/O. BHARAT HEAVY ELECTRICALS LIMITED CDE, HEP, PIPLANI BHOPAL-462022, M.P. INDIA.</t>
  </si>
  <si>
    <t>C/O. BHARAT HEAVY ELECTRICALS LIMITED CDE, HEP, PIPLANI BHOPAL-462022, M.P. INDIA. | C/O. BHARAT HEAVY ELECTRICALS LIMITED CDE, HEP, PIPLANI BHOPAL-462022, M.P. INDIA.</t>
  </si>
  <si>
    <t>Abstract:  The invention relates to a process of hydrostatic testing of cast valve body and valve door of an un-assembled butterfly valve, the process comprising the steps of : providing additional built-up materials at the seating surface of the cast valve body to produce a modified valve body with integral seat; closing the flanged ends of the valve body with a test cone and covering the openings for the trunnion housing with blank flanges; performing a hydrostatic testing of the valve body; modifying the valve body to house a valve door under testing, the bores of the trunnion on the housing of valve body and valve door being maintained with identical size; fixing a rubber seal on the valve door using a clamping ring; assembling the valve door with the modified valve body through inserting the trunnion via the identical bores, the bores of the trunnion housing being closed by blank flanges wherein the open end of the valve body blanked with a test cone; and conducting the hydrostatic testing of the valve door.</t>
  </si>
  <si>
    <t>"AN IMPROVED DEVICE AND A PROCESS TO PERFORM HYDROSTATIC TESTING OF CAST VALVE BODY AND VALVE DOOR OF AN UN-ASSEMBLED BUTTERFLY VALVE"</t>
  </si>
  <si>
    <t>191/KOL/2013</t>
  </si>
  <si>
    <t>H04W24/00</t>
  </si>
  <si>
    <t>KADAPERI PANCHATSARAM MANIMALA | DIVYA SASEENDRA PAI</t>
  </si>
  <si>
    <t>BHEL-RANIPET, 632406 | BHEL-RANIPET,632406</t>
  </si>
  <si>
    <t>REGIONAL OPERATIONS DIVISION (ROD), PLOT NO: 9/1, DJ BLOCK 3RD FLOOR, KARUNAMOYEE, SALT LAKE CITY, KOLKATA-700091, HAVING ITS REGISTERED OFFICE AT BHEL HOUSE, SIRI FORT, NEW DELHI-110049, INDIA.</t>
  </si>
  <si>
    <t>Abstract:  A centralized monitoring and control system for electrostatic precipitator (ESP) having a plurality of fields and ESP controllers, the system implementing cyclic and event driven communication for status monitoring and control commands respectively with the ESP controllers for HVR control and electrode rapping, wherein the ESP controllers are connected in a master slave configuration, wherein an interfacing server device with a master implementation and a server implementation disposed between a ESP controller network and a Client PC network, and wherein a client PC is detachably attachable to the server client network without affecting the other clients PCs, the server, the controller communication or the operation of the controllers.</t>
  </si>
  <si>
    <t>"A MULTIMASTER SERVER-CLIENT NETWORK FOR A PC BASED CONTROL AND MONITORING SYSTEM FOR MONITORING AND USER CONTROL OF MULTIPLE UNITS CONNECTED TO THE NETWORK"</t>
  </si>
  <si>
    <t>198/KOL/2013</t>
  </si>
  <si>
    <t>DR. MANDAVA MOHANA RAO | ARCHANA LANJEWAR | SANTA SAHA | KADIYALA SAMBASIVA RAO</t>
  </si>
  <si>
    <t>C/O BHARAT HEAVY ELECTRICALS LIMITED INDIA</t>
  </si>
  <si>
    <t>C/O BHARAT HEAVY ELECTRICALS LIMITED INDIA | C/O BHARAT HEAVY ELECTRICALS LIMITED INDIA | C/O BHARAT HEAVY ELECTRICALS LIMITED INDIA | C/O BHARAT HEAVY ELECTRICALS LIMITED INDIA</t>
  </si>
  <si>
    <t>Abstract:  The invention relates to a compact three phase current transformer for metal-clad gas insulated switchgear, comprising : a plurality of primary conductors one each for all three phases made of high conductivity materials; a core support housing with core support pipes terminating at either end with electric-field-controlled shields, the core support pipes being supported at a first end with a core support plate, and at a second end by a support-cum-guided insulator; a core support holder connecting a first end of the core support housing to a first end of a current transformer grounded enclosure and the support-cum-guided insulator supporting a second end of said current transformer grounded enclosure; and a plurality of core assemblies located inside an annular space between the core support housing and said grounded enclosure, with a plurality of insulated spacers disposed between the core assemblies.</t>
  </si>
  <si>
    <t>"A COMPACT THREE PHASE CURRENT TRANSFORMER FOR METAL-CLAD GAS INSULATED SWITCHGEAR"</t>
  </si>
  <si>
    <t>207/KOL/2013</t>
  </si>
  <si>
    <t>B65B27/06</t>
  </si>
  <si>
    <t>C/O BHARAT HEAVY ELECTRICALS LIMITED, HARIDWAR</t>
  </si>
  <si>
    <t>Abstract:  The invention relates to an improved device for bundling and loading a machine generated chips for safe gripping and lifting by a crane comprising : a shaped metal plate (C0 having at least three threaded holes (E1, E2, E3) substantially at central portion of the plate (C), at least three eye bolts fixed with washers along the peripheral face of the plate (C) to allow free movement of corresponding member of lifting arms (A1 B1, C1); the lifting arms (A1, B1, C1) upon engagement with corresponding threaded holes (E1, E2, E3), an eye each fixed at a proximal end of the upper portion of the arms; a bracket (F) including a plate (G) welded on the reverse side of the plate (C) with a bush (H) fixed to the bracket (F) which allowing a connection between the lifting arms (A1, B1, C1) and said three eye bolts; one each first rod number (A2, B2, C2) welded substantially at 90Â° angle at the distal end of the lifting arms (A1, B1, C1); one each second rod member (A3, B3, C3) welded at 45Â° angle with the first rod members (A2, B2, C2) the first rod members (A2, B2, C2) being operable at the time of release of the arms (A1, B1, C1) upon completion of the loading of the chips.</t>
  </si>
  <si>
    <t>'AN IMPROVED DEVICE FOR BUNDLING AND LOADING MACHINE GENERATED CHIPS FOR SAFE GRIPPING AND LIFTING BY A CRANE '</t>
  </si>
  <si>
    <t>206/KOL/2013</t>
  </si>
  <si>
    <t>G06T11/00</t>
  </si>
  <si>
    <t>JAGDISH SINGH TOMER | ANIL KAPOOR | ANKUR GOYAL | ASHOK KUMAR DHIMAN</t>
  </si>
  <si>
    <t>CIM, BLOCK-4, HEEP, BHARAT HEAVY ELECTRICALS LIMITED, HARIDWAR</t>
  </si>
  <si>
    <t>CIM, BLOCK-4, HEEP, BHARAT HEAVY ELECTRICALS LIMITED, HARIDWAR | CIM, BLOCK-4, HEEP, BHARAT HEAVY ELECTRICALS LIMITED, HARIDWAR | CIM, BLOCK-4, HEEP, BHARAT HEAVY ELECTRICALS LIMITED, HARIDWAR | CIM, BLOCK-4, HEEP, BHARAT HEAVY ELECTRICALS LIMITED, HARIDWAR</t>
  </si>
  <si>
    <t>Abstract:  The invention relates to an improved process for restoring dimensional deviations of a Baking wagon used for manufacture of HV Insulation on stator bars for Turbo generators, the baking wagon comprising at least three identical channels parallely disposed, and having associated toolings in the form of a side plank (2), an upper plank (4), a pressing plate (5) and a pressing rule assembly, the baking wagon enabling pressing of impregnated stator bars (3) into said channels by using the toolings, the process comprising the steps of: reducing the height of a middle piece (7) of the pressing rule assembly width, the pressing rule assembly further having right and left pieces (6, 8); increasing the width of the pressing plate (5) corresponding to the magnitude of decrease in the height of the middle piece (7), wherein the reduction in the height of the middle piece (5) is selected to compensate the increase in width of the baking wagon"s channel developed due to long use.</t>
  </si>
  <si>
    <t>'AN IMPROVED PROCESS FOR RESTORING DIMENSIONAL DEVIATIONS OF A BAKING WAGON USED FOR MANUFACTURE OF HV INSULATION ON STATOR BARS FOR TURBO GENERATORS'</t>
  </si>
  <si>
    <t>211/KOL/2013</t>
  </si>
  <si>
    <t>G05D17/00</t>
  </si>
  <si>
    <t>P VENKATARAMAN</t>
  </si>
  <si>
    <t>P VENKATARAMAN | S JAYAPRAKASH | SAMUTHIRAPANDI</t>
  </si>
  <si>
    <t>C/O BHARAT HEAVY ELECTRICALS LIMITED, HPBP, TIRUCHY</t>
  </si>
  <si>
    <t>C/O BHARAT HEAVY ELECTRICALS LIMITED, HPBP, TIRUCHY | C/O BHARAT HEAVY ELECTRICALS LIMITED, HPBP, TIRUCHY | C/O BHARAT HEAVY ELECTRICALS LIMITED, HPBP, TIRUCHY</t>
  </si>
  <si>
    <t>Abstract:  The invention relates to a process of integrated operation of a Heat recovery steam generator (HRSG) with smooth change over from gas turbine (GT) mode to fresh air firing (FD) mode in combined cycle and Co-generation systems comprising the steps of switching on the select for switch connected to the DCS when the gas turbine trip transfer action is to be initiated, the accessories of the FD fan and those of the HRSG being restored in desired positions wherein the GT is tripped; performing the trip transfer activities; checking the boiler (HRSG) interlocking before starting the FD-fan, the boiler interlocking including closing the inlet and outlet dampers of the ( HRSG); transmitting command to open the outlet damper upon the FD fan attains at least 80% of its full capacity; simultaneously transmitting signal to the HRSG to close the diverter to allow airflow towards the HRSG; commanding opening of the FD Fan inlet damper upon attaining the FD Fan outlet damper 100% of its full speed; and sending an "open and hold" signal to the full load control valve of the HRSG upto at least 40% to avoid high drop in outlet steam pressure followed by a 100% close command to the low load control valve for transfer of the full load control valve to FD mode of operation.</t>
  </si>
  <si>
    <t>'A PROCESS OF INTEGRATED OPERATION OF A HEAT RECOVERY STEAM GENERATOR (HRSG) WITH SMOOTH CHANGE OVER FROM GAS TURBINE (GT) MODE TO FRESH AIR FIRING (FD) MODE COMBINED CYCLE AND CO-GENERATION SYSTEMS'</t>
  </si>
  <si>
    <t>224/KOL/2013</t>
  </si>
  <si>
    <t>H02P9/14</t>
  </si>
  <si>
    <t>BHARAT HEAVY ELECTRICALS LIMITED TRANSFORMER PLANT, JHANSI, INDIA</t>
  </si>
  <si>
    <t>WITH ONE OF ITS REGIONAL OFFICES AT REGION CAL OPERATIONS DIVISION (ROD) PLOT NO. 9/1, DJ BLOCK 3RD FLOOR KARUNAMOYYE, SALT LAKE CITY, KOLKATA-700091 HAVING ITS REGISTERED OFFICE AT BHEL HOUSE SIRI FORT, NEW DELHI-110049, INDIA</t>
  </si>
  <si>
    <t>Abstract:  The invention relates to an improved method of grounding the terminal of stabilizing winding of a transformer to eliminate busing failure of the stabilizing winding due to high transient voltages including flow of high short duration short circuit current, the transformer comprising at least one each high voltage and low-voltage windings for incoming and outgoing of power; a transformer tank filled with oil; a tank cover; a magnetic circuit separated from the windings with the provisions of insulating material, terminals of the windings taken out from the tank; and a stabilizing tertiary winding connected in delta without being connected to power supply network associated with the transformer, and grounded, the method is characterized by comprising the steps of : providing a metallic boss welded on to the inner surface of the tank wall/cover; locating an outside operable disconnecting link and closable with two terminals; connecting the first terminal with the metallic boss and the second terminal to the terminal of the delta connected stabilizing winding; connecting the transformer tank with a ground mat; and opening the link to isolate the stabilizing tertiary winding from the ground, and closing the link to connect the tertiary winding to the metallic boss welded on to the inner surface of tank wall/cover which remaining grounded.</t>
  </si>
  <si>
    <t>AN IMPROVED METHOD OF GROUNDING THE TERMINAL OF STABILIZING WINDING OF A TRANSFORMER TO ELIMINATE BUSING FAILURE OF THE STABILIZIG WINDING DUE TO HIGH TRANSIENT VOLTAGES INCLUDING FLOW OF HIGH SHORT DURATION SHORT CIRCUIT CURRENT.</t>
  </si>
  <si>
    <t>222/KOL/2013</t>
  </si>
  <si>
    <t>RAJENDRA KUMAR MOHAPATRA | VINOD JASEJA | ANIL KUMAR GAUTAM | PANKAJ PARADKAR</t>
  </si>
  <si>
    <t>BHARAT HEAVY ELECTRICALS LIMITED TRANSFORMER PLANT, JHANSI, INDIA | BHARAT HEAVY ELECTRICALS LIMITED TRANSFORMER PLANT, JHANSI, INDIA | BHARAT HEAVY ELECTRICALS LIMITED TRANSFORMER PLANT, JHANSI, INDIA | BHARAT HEAVY ELECTRICALS LIMITED TRANSFORMER PLANT, JHANSI, INDIA</t>
  </si>
  <si>
    <t>Abstract:  The invention relates to a method of testing power transformers fitted with cable box at manufacturing locations prior to delivery for erection at installation site, the power transformer connected to ground laid cables constituting accessory of an electrical sub-station through a first end (2b) of an insulated copper conductor connector (2), a second end (2a) of the insulated copper conductor connector (2) attached to a bushing (4) of the transformer, the first end (2b) and the second end (2a) of the connector (2)	being bolted together and housed in an inverted U-shaped cable box (3)	formed of a first section (3a) accommodating the second end (2a) and a second section (3b) housing the first end (2b) of the insulated copper conductor connector (2), both the first and second sections (3a,3b) of the cable box (3) being bolted together, the method comprising the steps of : turning upside the second section (3b) of the cable box (3) so as to locate the bottom side of the cable box (3) on top position above the ground level; turning upside the first end (2b) of the conductor (2) to locate the first end (2b) at a top portion above the ground level; and connecting a high voltage testing cable between said first end of said insulated copper conductor connector (2) and a test deck for testing of the cable box (3), the high voltage testing cable running high above the ground level to eliminate the risk of safety of the operators.</t>
  </si>
  <si>
    <t>TO A METHOD OF TESTING POWER TANSFORMERS FITTED WITH CABLE BOX AT MANUFACTURING LOCATIONS PRIOR TO DELIVERY FOR ERECTION AT INSTALLATION SITE.</t>
  </si>
  <si>
    <t>230/KOL/2013</t>
  </si>
  <si>
    <t>B60C25/18</t>
  </si>
  <si>
    <t>D. DINAKARAN</t>
  </si>
  <si>
    <t>C/O BHARAT HEAVY ELECTRICALS LIMITED HIGH PRESSURE BOILER PLANT TRIUCHIRAPALLI-620014, TAMILANDU, INDIA</t>
  </si>
  <si>
    <t>Abstract:  A process for accurate setting of technical parameters and conducting detailed functional testing of electrically operated motor valves, the process comprising the steps of : generating a continuous electric current curve by capturing data during entire operation of the valve in a testing process, the generated curves representing required torque valves and adapted for functional testing of the valve; providing a testing device having at least one computer apparatus with storage device, and a signal interface, the storage device incorporating at least an average predictive current curve developed from a plurality of known predictive current curves relating to different types and capacities of motor valves and averaging the data of said plurality of predictive current curves; operably connecting the valve with the testing device through said interface and comparing the technical parameters of the physical valve with stored parameters in the memory; determining a limiting position of electrical switches provided in the testing device for operating the valve during testing, the location of the switches being automatically selected on the basis of the valve position evaluated upon the parametric values of operating speed and total operational time of the valve; conducting the functional test without allowing human intervention towards matching or otherwise of the valve with designed parameters and right-positioning of the switch limiters; and displaying the output data on a display positioned on the testing device.</t>
  </si>
  <si>
    <t>A PROCESS AND A DEVICE FOR ACCURATE SETTING OF TECHNICAL PARAMETERS FOR CONDUCTING FUNCTIONAL TESTING OF MOTOR VALVES</t>
  </si>
  <si>
    <t>229/KOL/2013</t>
  </si>
  <si>
    <t>AVINASH PATIL</t>
  </si>
  <si>
    <t>AVINASH PATIL | JUJJAVARAPU SUDARSHAN RAO | SUBRATA BISWAS</t>
  </si>
  <si>
    <t>TDL, BHEL, CORPORATED R&amp;D, VIKASNAGAR, HYDERBAD-500 093, A.P., INDIA</t>
  </si>
  <si>
    <t>TDL, BHEL, CORPORATED R&amp;D, VIKASNAGAR, HYDERBAD-500 093, A.P., INDIA | TDL, BHEL, CORPORATED R&amp;D, VIKASNAGAR, HYDERBAD-500 093, A.P., INDIA | TDL, BHEL, CORPORATED R&amp;D, VIKASNAGAR, HYDERBAD-500 093, A.P., INDIA</t>
  </si>
  <si>
    <t>Abstract:  The invention relates to an apparatus for stacking laminations to form annular layers of superimposed laminations for use in generator stator core, comprising a programmable manipulator mounted on a horizontal slide plate that travels vertically on a vertical slide column; a programmable controller for controlling the manipulator; a gripper mounted at the end of the manipulator; a circular assembly table; lower lamination pickup tables; and upper lamination pickup tables, the movement of the vertical slide provided by one of a mechanical, hydraulic, and electrical drive, the apparatus is configured to cause the manipulator to pick up laminations from the lower and upper pickup tables by the gripper; locate the pickup laminations on the circular assembly table at predetermined position pre-set by the controller to form an annular layer of laminations; allow the manipulator to move vertically along the vertical slide column upto a distance pre-set by the programmable manipulator and arrange the layer of lamination upto the maximum reachable diameter and height of the stator core; pickup the ventilation spacers and disposing them in between the stacked laminations; and repeat the activities at serial numbers (i) to (iv), wherein the programmable manipulator is enabled to select one of the upper pickup tables and the lower pickup tables for picking up the laminations optimally, and further enabled to reach the maximum height of the stator core for locating the laminations.</t>
  </si>
  <si>
    <t>AN APPARATUS FOR STACKING LAMINATION FOR GENERATOR STATOR CORE</t>
  </si>
  <si>
    <t>238/KOL/2013</t>
  </si>
  <si>
    <t>SANDEEP KUMAR SONKAR</t>
  </si>
  <si>
    <t>SANDEEP KUMAR SONKAR | MANEESH BATRANI | JATINDER MOHAN | MS ANUPAM | PRADUMN SWARUP SHARMA</t>
  </si>
  <si>
    <t>STE. BHEL, HEEP, RANIPUR, HARIDWAR-249403</t>
  </si>
  <si>
    <t>STE. BHEL, HEEP, RANIPUR, HARIDWAR-249403 | STE. BHEL, HEEP, RANIPUR, HARIDWAR-249403 | STE. BHEL, HEEP, RANIPUR, HARIDWAR-249403 | STE. BHEL, HEEP, RANIPUR, HARIDWAR-249403 | STE. BHEL, HEEP, RANIPUR, HARIDWAR-249403</t>
  </si>
  <si>
    <t>Abstract:  The invention relates to a HRH steam strainer housing (1) is connected between HRH steam pipe and an interceptor valve. A HRH steam strainer (10) is welded over a blanking device (2) of the housing and then it is uplifted by an assembly device inside the strainer housing. When the strainer gets fixed inside the hosing, a graphite gasket (3) is inserted into the housing after which a protective ring (4) is inserted. A segmental split ring (5) is inserted in a slot available in the housing. This segmental split ring protects the elements (2, 3 and 4) from falling. A tightening cover (6) is inserted into which studs (7), washer (8) and nuts (9) are tighten for final assembly. Each item is assembled in such a way that the housing is safe in operation. A drain stub is provided to drain the condensed steam from Strainer Housing.</t>
  </si>
  <si>
    <t>AN IMPROVED PROCESS FOR MANUFACTURING A HOT REHEAT SYSTEM STRAINER HOUSING TO HOLD A STEAM STRAINER FOR CARRYING STEAM BOILER TO IP TURBINE.</t>
  </si>
  <si>
    <t>240/KOL/2013</t>
  </si>
  <si>
    <t>BAVTHARINI ARUMUGAM | MOHAMED MUNEER KONTHEDATH MADATHIL | PILLARISETTI MEHER LAKSHMI PRASAD</t>
  </si>
  <si>
    <t>Abstract:  The invention relates to a weight optimized large spanned single conveyor gallery system for coal handling plant, comprising at least two end portal frames disposed at each end of the system; a plurality of intermediate portal frames connecting the end portal frames; a plurality of bottom chord members connecting the intermediate portal frames and the end portal frames in a longitudinal direction at the bottom portion of the system; a plurality of top chord members connecting the end portal frames and the intermediate portal frames at the top portion of the system; a plurality of roof top members connected along the longitudinal direction; and a plurality of side runners connecting the system at both sides, wherein the intermediate portal frames are placed at an equi-distance between both the end portal frames. End portal frames consist of plurality of localized stress regions which are strengthened with built-up sections made from the parent section. Plurality of members in the rafter and side bracings employed at the end of gallery span is provided with heavier sections than those at the intermediate locations.</t>
  </si>
  <si>
    <t>A WEIGHT OPTIMIZED LARGE SPANNED SINGLE CONVEYOR GALLERY SYSTEM FOR COAL HANDLING PLANT.</t>
  </si>
  <si>
    <t>292/KOL/2013</t>
  </si>
  <si>
    <t>H01L21/687</t>
  </si>
  <si>
    <t>VINAYAN BHARDWAJ</t>
  </si>
  <si>
    <t>VINAYAN BHARDWAJ | SON PAL SINGH | SANDEEP CHANDRIL | NITIN GUPTA</t>
  </si>
  <si>
    <t>BHARAT HEAVY ELECTRICALS LIMITED INDIA</t>
  </si>
  <si>
    <t>BHARAT HEAVY ELECTRICALS LIMITED INDIA | BHARAT HEAVY ELECTRICALS LIMITED INDIA | BHARAT HEAVY ELECTRICALS LIMITED INDIA | BHARAT HEAVY ELECTRICALS LIMITED INDIA</t>
  </si>
  <si>
    <t>Abstract:  The invention relates to an improved wafer carrier with adjustable wafer holder jig for uniform deposition in vacuum system, comprising : a steel body (1) having a plurality of fixed corners (4); at least two fixed arms (2) configured on a first side of the body (1) perpendicular to each other for holding at least one wafer in a slot for deposit ion of thin film layers; at least two movable arms (5) provided on a second side of the body (1) being perpendicular to each other and enabled to freely move in slot (6) corresponding to the size of the wafer; a lip (3) projecting upwardly around the periphery of the body (1); a control means (7) moves in tapered slot controlling the movement of a first movable arm (5), similar control means moves in tapered slot (8) controlling the movement of second movable arm (5). The two movable arms can be moved in a way such that size variations in different wafers can be neutralized to increase active area of deposition.</t>
  </si>
  <si>
    <t>WAFER CARRIER WITH ADJUSTABLE WAFER HOLDER JIG FOR UNIFORM EDGE COVERAGE IN VACUUM DEPOSITION PROCESS</t>
  </si>
  <si>
    <t>330/KOL/2013</t>
  </si>
  <si>
    <t>G08G1/00</t>
  </si>
  <si>
    <t>DYOTAN KUMAR RAY</t>
  </si>
  <si>
    <t>DYOTAN KUMAR RAY | MANEESH BATRANI | ALOK KUMAR SINGH | JATINDER MOHAN | MUKESH KUMAR VERMA | SURYA PAL SINGH SENGAR</t>
  </si>
  <si>
    <t>FIXTURE FOR SAFE ROAD TRANSPORT OF LP ROTOR OF 660MW STEAM TURBINE</t>
  </si>
  <si>
    <t>329/KOL/2013</t>
  </si>
  <si>
    <t>H02K3/32</t>
  </si>
  <si>
    <t>ARUN KUMAR SINGH</t>
  </si>
  <si>
    <t>ARUN KUMAR SINGH | MANISH NARAYAN | NISHEETH KHARE | VIPUL AGARWAL</t>
  </si>
  <si>
    <t>AME, HEP, PIPLANI, BHEL, BHOPAL - 462022, INDIA</t>
  </si>
  <si>
    <t>AME, HEP, PIPLANI, BHEL, BHOPAL - 462022, INDIA | AME, HEP, PIPLANI, BHEL, BHOPAL - 462022, INDIA | AME, HEP, PIPLANI, BHEL, BHOPAL - 462022, INDIA | AME, HEP, PIPLANI, BHEL, BHOPAL - 462022, INDIA</t>
  </si>
  <si>
    <t>Abstract:  The invention relates to a multi layered looped field coil device for salient pole synchronous machine, comprising: a coil produced on a former through edge wise winding of a flat copper strip, the produced coil matchingly disposed over the insulated poles, wherein the number of turn of the coil is selected according to desired excitation value and wherein the coil-turns are alternatively finned to increase heat transfer area; and at least two end connectors rigidly connected on straight portion of the coil and formed of a profiled copper sheet with thickness identical to the field turn of coil.</t>
  </si>
  <si>
    <t>"A MULTI LAYERED LOOPED FIELD COIL DEVICE FOR SALIENT POLE SYNCHRONOUS MACHINE"</t>
  </si>
  <si>
    <t>328/KOL/2013</t>
  </si>
  <si>
    <t>H02P9/42</t>
  </si>
  <si>
    <t>G RAMAKRISHNA</t>
  </si>
  <si>
    <t>G RAMAKRISHNA | DR JL BHATTACHARYA</t>
  </si>
  <si>
    <t>BHOPAL</t>
  </si>
  <si>
    <t>BHOPAL | CORP. R &amp; D. HYDERABAD</t>
  </si>
  <si>
    <t>Abstract:  The invention relates to a low cost operational method of doubly fed induction generators( DFIG) without use of power electronic devices to achieve high power density, high torque and high efficiency, comprising the steps of providing a DFIG machine having three phase windings in the stator and rotor, the stator winding and the rotor windings being respectively fed from mains and a low frequency source via a set of slip rings matching the slip-frequency of the machine; providing an auxiliary slip-ring type induction machine coupled to the DFIG machine; a phase shifting transformer (PST) connected to the stator of the auxiliary machine and receiving power from the mains at a voltage and frequency identical to that supplied to the DFIG, wherein the PST comprises two windings in each phase which are connected in a zig-zag configuration to effect a phase change, and a plurality of tapings on the winding to control the phase angle, wherein the magnitude of the voltage fed to the stator of the auxiliary induction motor is controlled by a step-up transformer having tapings on its winding, wherein said controlling of phase angle and magnitude of the voltage fed to the auxiliary induction motor is effected by an on board tap changer in combination with a programmable logic controller (PLC), and wherein a slip frequency voltage depending on said phase angle, voltage magnitude, and speed is induced in the rotor windings of the auxiliary induction motor which in turn is fed to the rotor windings of the DFIG machine to allow corresponding change in the speed and power factor of the DFIG machine.</t>
  </si>
  <si>
    <t>A LOW COST OPERATIONAL METHOD OF DOUBLY FED INDUCTION GENERATORS (DFIG) WITHOUT USE OF POWER ELECTRONIC DEVICES TO ACHIEVE HIGH POWER DENSITY, HIGH TORQUE AND HIGH EFFICIENCY</t>
  </si>
  <si>
    <t>327/KOL/2013</t>
  </si>
  <si>
    <t>NEERAJ VARSHNEY</t>
  </si>
  <si>
    <t>NEERAJ VARSHNEY | ANAND SONI</t>
  </si>
  <si>
    <t>TRANSFORMER PLANT, BHEL, JHANSI | TRANSFORMER PLANT, BHEL, JHANSI</t>
  </si>
  <si>
    <t>1200 KVA SINGLE PHASE TRACTION TRANSFORMER FOR 25 KV ACEMUS</t>
  </si>
  <si>
    <t>331/KOL/2013</t>
  </si>
  <si>
    <t>H01L21/00,B32B3/00</t>
  </si>
  <si>
    <t>DR. ANIL KUMAR SAXENA | MANISH PATHAK | SUSHEEL KUMAR SHARMA</t>
  </si>
  <si>
    <t>BHEL, ASSCP, GWALPAHARI, GURGAON, INDIA</t>
  </si>
  <si>
    <t>BHEL, ASSCP, GWALPAHARI, GURGAON, INDIA | BHEL, ASSCP, GWALPAHARI, GURGAON, INDIA | BHEL, ASSCP, GWALPAHARI, GURGAON, INDIA</t>
  </si>
  <si>
    <t>Abstract:  The invention relates to a method for etching single side of a diffused Si wafer without using any mask, comprising providing a tank accommodating a plurality of shifted PVC rollers, each roller disposed equidistantly maintaining a gap and rotatable at a low linear speed by a drive mechanism; locating at least one Si- wafer on an upper surface of at least one of said rotatable slitted PVC roller; filling the tank with an acid mixture; and causing the PVC rollers to rotate so as to make the wafer moving from one roller to the next roller resulting in uniform wetting of the lower surface; wherein the tank is filled with the acid mixture pre- cooled upto 20Â°C such that a gap of at least 2mm is retained between the acid level and the upper surface of the rollers, wherein the slits formed on the rollers act as capillaries to allow the acid mixture to rise in the slits due to surface tension and gravity, wherein the acid mixture consists of HF:HNO3:H2O in a ratio of 1:5:10, and wherein the etching time varies between 3 to 10 minutes.</t>
  </si>
  <si>
    <t>"A METHOD FOR ETCHING SINGLE SIDE OF A DIFFUSED SI WAFER WITHOUT USING ANY MASK"</t>
  </si>
  <si>
    <t>339/KOL/2013</t>
  </si>
  <si>
    <t>BHARAT ARORA</t>
  </si>
  <si>
    <t>BHARAT ARORA | BISHWANATH ORAON | BHUPENDRA NARAYAN JENA</t>
  </si>
  <si>
    <t>AME DIVISION, BLOCK-2, BHARAT HEAVY ELECTRICALS LIMITED, PIPLANI, BHOPAL - 462022, M.P. INDIA</t>
  </si>
  <si>
    <t>AME DIVISION, BLOCK-2, BHARAT HEAVY ELECTRICALS LIMITED, PIPLANI, BHOPAL - 462022, M.P. INDIA | AME DIVISION, BLOCK-2, BHARAT HEAVY ELECTRICALS LIMITED, PIPLANI, BHOPAL - 462022, M.P. INDIA | AME DIVISION, BLOCK-2, BHARAT HEAVY ELECTRICALS LIMITED, PIPLANI, BHOPAL - 462022, M.P. INDIA</t>
  </si>
  <si>
    <t>REGIONAL OPERATIONS DIVISION(ROD), PLOT NO.9/1 DJBLOCK 3RD FLOOR, KARUNAMOYEE, SALTLAKE CITY, KOLKATA-700091, HAVING ITS REGISTERED OFFICE AT BHEL HOUSE, SIRI FORT, NEW DELHI - 110049, INDIA.</t>
  </si>
  <si>
    <t>Abstract:  The invention relates to an improved hybrid insulation system for stator winding of induction motors manufactured under vacuum pressure impregnation technique, with improvement is characterized in that tip height of the stator slots and typical shape of the wedges is selected at lower values compared to those of corresponding capacity of known induction motors such that magnetizing current is reduced and resultant power factor improved; non-magnetic wedges replaced with magnetic wedges to reduce magnetic noise, each copper conductors insulated with resin-rich tapes with thickness decided on voltage level of the motor; consolidated stack prepared based on insulated conductors further insulated using resin poor tapes; stator coils after housing resin rich material disposed below the magnetic wedges with magnetic putty provided to fill the wedge space; and separators disposed between the top and bottom stator coils.</t>
  </si>
  <si>
    <t>AN IMPROVED HYBRID INSULATION SYSTEM FOR STATOR WINDING OF INDUCTION MOTORS.</t>
  </si>
  <si>
    <t>344/KOL/2013</t>
  </si>
  <si>
    <t>C22C26/00</t>
  </si>
  <si>
    <t>RATHINDRA NATH DAS | TANJORE LAKSHMAN THYAGARAJ</t>
  </si>
  <si>
    <t>BHEL, MALLESWARAM, BNGALORE-560 012, INDIA</t>
  </si>
  <si>
    <t>BHEL, MALLESWARAM, BNGALORE-560 012, INDIA | BHEL, MALLESWARAM, BNGALORE-560 012, INDIA</t>
  </si>
  <si>
    <t>Abstract:  PROV.</t>
  </si>
  <si>
    <t>COMPACT MODULE FOR COOLING OF DEVICES</t>
  </si>
  <si>
    <t>449/KOL/2013</t>
  </si>
  <si>
    <t>DR UMAKANATA CHOUDHURY</t>
  </si>
  <si>
    <t>DR UMAKANATA CHOUDHURY | UDAY KUMAR MUDHIGOLLAM</t>
  </si>
  <si>
    <t>BHARAT HEAVY ELECTRICALS LIMITED REGION CAL OPERATIONS DIVISION(ROD), PLOT NO:9/1, DJ BLOCK 3RD FLOOR, KARUNAMOYEE,SALTLAKE CITY, KOLKATA-700091, HAVING ITS REGISTERED OFFICE AT BHEL HOUSE, SIRI FORT, NEW DELHI - 110049, INDIA.</t>
  </si>
  <si>
    <t>Abstract:  The invention relates to a permanent magnet machine with enhanced air gap flux density and operable as permanent magnet motor or generator comprising at least a rotor having a rotor core with a plurality of slots; a plurality of permanent magnets each disposed in one of said slots; and multiple holes constructed in a spaced apart manner at the bottom of the rotor core between the permanent magnets; wherein the permanent magnets are inserted in the slots such that the thickness of the magnets at the top is more than that at the bottom.</t>
  </si>
  <si>
    <t>'A PERMANENT MAGNET MACHINE WITH ENHANCED AIR GAP FLUX DENSITY AND OPERABLE AS PERMANENT MAGNET MOTOR OR GENERATOR'</t>
  </si>
  <si>
    <t>461/KOL/2013</t>
  </si>
  <si>
    <t>B29D11/00</t>
  </si>
  <si>
    <t>TAMIMA SRINIVAS NAGARAJ BHARGAV</t>
  </si>
  <si>
    <t>TAMIMA SRINIVAS NAGARAJ BHARGAV | UMESH MENON | ANSUMAN RATH</t>
  </si>
  <si>
    <t>HE ENGINEERING, 01 ANNEXE, BHEL, R.C. PURAM, HYDERABAD-502032</t>
  </si>
  <si>
    <t>HE ENGINEERING, 01 ANNEXE, BHEL, R.C. PURAM, HYDERABAD-502032 | HE ENGINEERING, 01 ANNEXE, BHEL, R.C. PURAM, HYDERABAD-502032 | HE ENGINEERING, 01 ANNEXE, BHEL, R.C. PURAM, HYDERABAD-502032</t>
  </si>
  <si>
    <t>WITH ONE OF ITS REGIONAL OFFICES AT REGIONAL OPERATIONS DIVISION (ROD) PLOT NO. 9/1, DJ BLOCK 3RD FLOOR KARUNAMOYEE, SALT LAKE CITY, KOLKATA-700091 HAVING ITS REGISTERED OFFICE AT BHEL HOUSE SIRI FORT, NEW DELHI-110049, INDIA</t>
  </si>
  <si>
    <t>Abstract:  The invention relates to a fixture for perfect alignment of inter-connecting nozzles of feed storage tank and heater of a Deaerator in a power plant and the process for assembling the same. The fixture (11) consists of two parallel channels (1, 2) joined to each other with welded pipe rings (7, 8) where smaller pipe rings are welded with the help of ribs at the marked place as derived from the position of down comers (3H, 6H) and equalizers (4H, 5H) welded in one of the vessel (12/13), in the openings created by marking. The developed fixture (11) with welded pipe rings is used to mark the position of the down comers and equalizers on the other vessel for making the openings and subsequent welding of the inter connecting nozzles. The Deaerator consisting of the Heater (12) and the Feed storage tank (13) are assembled at the position of inter-connecting nozzles.</t>
  </si>
  <si>
    <t>A FIXTURE FOR PERFECT ALIGNMENT OF INTER-CONNECTING NOZZLES OF FEED STORAGE TANK AND HEATER OF A DEAERATOR IN A POWER PLANT AND THE PROCESSS FOR ASSEMBLING THE SAME.</t>
  </si>
  <si>
    <t>460/KOL/2013</t>
  </si>
  <si>
    <t>B05D7/00</t>
  </si>
  <si>
    <t>SUKUMAR ROY | SADANAND ACHARI | NEELAM BHOGAL | HEMRAM PATEL | RAHUL GROVER</t>
  </si>
  <si>
    <t>BHEL-CORP, RESEARCH &amp; DEVELOPMENT VIKASNAGAR, HYDERABAD-5000 093, A.P.INDIA</t>
  </si>
  <si>
    <t>BHEL-CORP, RESEARCH &amp; DEVELOPMENT VIKASNAGAR, HYDERABAD-5000 093, A.P.INDIA | BHEL-CORP, RESEARCH &amp; DEVELOPMENT VIKASNAGAR, HYDERABAD-5000 093, A.P.INDIA | BHEL-CORP, RESEARCH &amp; DEVELOPMENT VIKASNAGAR, HYDERABAD-5000 093, A.P.INDIA | BHEL-CORP, RESEARCH &amp; DEVELOPMENT VIKASNAGAR, HYDERABAD-5000 093, A.P.INDIA | BHEL-CORP, RESEARCH &amp; DEVELOPMENT VIKASNAGAR, HYDERABAD-5000 093, A.P.INDIA</t>
  </si>
  <si>
    <t>WITH ONE OF ITS REGIONAL OFFICES AT REGION CAL OPERATIONS DIVISION (ROD) PLOT NO. 9/1, DJ BLOCK 3RD FLOOR KARUNAMOYEE, SALT LAKE CITY, KOLKATA-700091 HAVING ITS REGISTERED OFFICE AT BHEL HOUSE SIRI FORT, NEW DELHI-110049, INDIA</t>
  </si>
  <si>
    <t>Abstract:  The invention relates to a wet chemical method for rapidly removing both organic and inorganic impurities from silver surfaces of silver-electroplated electrodes used in busbars comprising the steps of immersing the electrodes into an organic solvent and treating the immersed electrodes ultra-sonically for a period of 5 - 15 minutes; wiping out the excess solvent from the silver surface of the electrodes by cloth and thereby removing the organic contaminations or matter/s or compounds, producing thereby organic-contaminations free electrodes; forming first a solution of either sodium carbonate or sodium bi- carbonate in water with predetermined concentration (Solution A); forming a second solution of sodium chloride in water with predetermined concentration (Solution B); forming a third solution of sodium sulphite in water with predetermined concentration (Solution C); mixing all the solutions i.e. (Solution A + Solution B + Solution C) in pre-determined proportions in a container made out of glass, stainless steel or aluminium metal and thereby preparing a mixed solution; wrapping/covering the organic-contamination free electrodes in perforated aluminium foil of about 1 mm diameter with regular pattern of holes to ensure that the electrodes are in contact with the foil; dipping the aluminium-wrapped silver electrodes or articles into the mixed solution; heating the mixed solution at a specified temperature for a period of 10-30 minutes; and taking out the electrode from the aluminium foil and washing the electrode with tap water and soaking the surface water by a cloth or tissue wrapper followed by drying at room temperature resulting a silver surface free from all inorganic contaminants of the electrode.</t>
  </si>
  <si>
    <t>A PROCESS FOR REGENERATING SILVER SURFACE IN IN BUSBAR ELECTRODE AND ALLIED PRODUCTS.</t>
  </si>
  <si>
    <t>467/KOL/2013</t>
  </si>
  <si>
    <t>ARUMUGAM MARIMUTHU | DIVYA SASEENDRA PAL | AMIT BADHANI</t>
  </si>
  <si>
    <t>BHEL-RANIPET 632406, INDIA</t>
  </si>
  <si>
    <t>BHEL-RANIPET 632406, INDIA | BHEL-RANIPAT 632406, INDIA | BHEL-RANIPET 632406, INDIA</t>
  </si>
  <si>
    <t>Abstract:  The invention relates to a system for monitoring of Ash level in ESP hopper which is based on embedded hardware and which consists of multiple probes with sensor electrodes that are mounted on the ESP hoppers, the multiple sensor processing units feeding RF signal to the four probes, and a display unit communicates to multiple sensor processing units with a standard protocol, wherein the change in RF admittance between the probe and the hopper wall is converted to a change in the output voltage level by the sensor electronics, and wherein based on the feedback signal level from the sensor electronics, the sensor processing unit detects whether the hopper is filled with ash to the probe level.</t>
  </si>
  <si>
    <t>AN ENHANCED MICRO -CONTROLLER BASED ASH LEVEL INDICATOR SWITCH FOR ON-LINE MONITORING OF ASH LEVEL IN THE HOPPER OF AN ELECTROSTATIC PRECIPITATOR.</t>
  </si>
  <si>
    <t>485/KOL/2013</t>
  </si>
  <si>
    <t>C23C14/00</t>
  </si>
  <si>
    <t>KSHITIJ TANEJA</t>
  </si>
  <si>
    <t>KSHITIJ TANEJA | ALEKHYA VENKATA MADIRAJU | RAGHUNANDAN SEELABOYINA | MANOJ KUMAR | SARANG BALKRUSHNA MAHAJAN | ANUP KUMAR KESHRI | ----------</t>
  </si>
  <si>
    <t>CORPORATE R&amp;D ,BHEL, VIKASNAGAR, HYDERABAD 500093, INDIA</t>
  </si>
  <si>
    <t>CORPORATE R&amp;D ,BHEL, VIKASNAGAR, HYDERABAD 500093, INDIA | CORPORATE R&amp;D ,BHEL, VIKASNAGAR, HYDERABAD 500093, INDIA | CORPORATE R&amp;D ,BHEL, VIKASNAGAR, HYDERABAD 500093, INDIA | CORPORATE R&amp;D ,BHEL, VIKASNAGAR, HYDERABAD 500093, INDIA | CORPORATE R&amp;D ,BHEL, VIKASNAGAR, HYDERABAD 500093, INDIA | CORPORATE R&amp;D ,BHEL, VIKASNAGAR, HYDERABAD 500093, INDIA | ------</t>
  </si>
  <si>
    <t>Abstract:  The thin film semiconductors ranging from few nanometers to several micrometers find a variety of applications in sensors, field effect transistors, light emitting diodes and solar cells. These materials have properties different from bulk material which depend upon method of synthesis and other interrelating parameters. Various methods like sputtering, co-evaporation, chemical bath deposition, atomic layer deposition etc. have been used for deposition of thin film semiconductor material. These methods are constrained by complex processing, long deposition time and material wastage. A new method for deposition of thin semiconductor films by microwave irradiation over microwave absorbing material has been invented. The disclosed method deposits zinc sulfide (ZnS), indium sulfide (In2s3) and other semiconductor material over microwave absorbing substrate. The microwave absorbing substrate is immersed in solution of semiconductor precursors and exposed to microwave energy to react at the surface of substrate. The substrate is selectively heated by microwave irradiation, creating reaction initiation sites on substrate instead of bulk of growth solution and a uniform film is formed. Thus, disclosed method enhances the product yield and reduces time required for deposition.</t>
  </si>
  <si>
    <t>"A METHOD OF DEPOSITING A THIN LAYER OF SEMICONDUCTOR MATERIAL BY SELECTIVE HEATING OF A MICROWAVE ABSORBING SUBSTRATE TO REDUCE DEPOSITION TIME"</t>
  </si>
  <si>
    <t>484/KOL/2013</t>
  </si>
  <si>
    <t>LAYON ANTONY EVERESTUS FERNANDEZ</t>
  </si>
  <si>
    <t>LAYON ANTONY EVERESTUS FERNANDEZ | PERIYANNAN LAKSHMANAN PRAMILA | VISWANATHAN MYTHILI | KALYANARAMAN KARTHIKEYAN</t>
  </si>
  <si>
    <t>HIGH PRESSURE BOILER PLANT, BHARAT HEAVY ELECTRICALS LIMITED TIRUCHIRAPALLI-620014, TAMILNADU, INDIA</t>
  </si>
  <si>
    <t>HIGH PRESSURE BOILER PLANT, BHARAT HEAVY ELECTRICALS LIMITED TIRUCHIRAPALLI-620014, TAMILNADU, INDIA | HIGH PRESSURE BOILER PLANT, BHARAT HEAVY ELECTRICALS LIMITED TIRUCHIRAPALLI-620014, TAMILNADU, INDIA | HIGH PRESSURE BOILER PLANT, BHARAT HEAVY ELECTRICALS LIMITED TIRUCHIRAPALLI-620014, TAMILNADU, INDIA | HIGH PRESSURE BOILER PLANT, BHARAT HEAVY ELECTRICALS LIMITED TIRUCHIRAPALLI-620014, TAMILNADU, INDIA</t>
  </si>
  <si>
    <t>Abstract:  The invention relates to a method of operating a pressurized furnace type boiler with at least two forced draft fans wherein a variable steam turbine drive is provided to drive one forced draft fan, and an electrical variable speed drive is provided to drive the other forced draft fan, the fans caOn be operate in either of the variable or constant speed modes, characterized in that a selector means is provided for each individual fan to select the mode of operation, and in that the changeover operation to Steam turbine driven Forced draft fan is implemented by a combination of interlock and operator action.</t>
  </si>
  <si>
    <t>"A METHOD FOR CHANGE-OVER OF THE OPERATION OF FORCED DRAFT FAN FROM ELECTRICAL STEAM MODE IN A STEAM GENERATOR DURING THE PLANT BLACK -OUT CONDITION"</t>
  </si>
  <si>
    <t>479/KOL/2013</t>
  </si>
  <si>
    <t>B22D11/00</t>
  </si>
  <si>
    <t>ANUP KUMAR KESHRI</t>
  </si>
  <si>
    <t>ANUP KUMAR KESHRI | RAGHUNANDAN SEELABOYINA | MANOJ KUMAR | SARANG MAHAJAN | ALEKHYA VENKATA MADIRAJU | KSHITIJ TANEJA | KULVIR SINGH</t>
  </si>
  <si>
    <t>C/O. BHARAT HEAVY ELECTRICALS LIMITED CORPORATE R &amp; D DIVISION, VIKASNAGAR, HYDERABAD - 500 093, INDIA</t>
  </si>
  <si>
    <t>C/O. BHARAT HEAVY ELECTRICALS LIMITED CORPORATE R &amp; D DIVISION, VIKASNAGAR, HYDERABAD - 500 093, INDIA | C/O. BHARAT HEAVY ELECTRICALS LIMITED CORPORATE R &amp; D DIVISION, VIKASNAGAR, HYDERABAD - 500 093, INDIA | C/O. BHARAT HEAVY ELECTRICALS LIMITED CORPORATE R &amp; D DIVISION, VIKASNAGAR, HYDERABAD - 500 093, INDIA | C/O. BHARAT HEAVY ELECTRICALS LIMITED CORPORATE R &amp; D DIVISION, VIKASNAGAR, HYDERABAD - 500 093, INDIA | C/O. BHARAT HEAVY ELECTRICALS LIMITED CORPORATE R &amp; D DIVISION, VIKASNAGAR, HYDERABAD - 500 093, INDIA | C/O. BHARAT HEAVY ELECTRICALS LIMITED CORPORATE R &amp; D DIVISION, VIKASNAGAR, HYDERABAD - 500 093, INDIA | C/O. BHARAT HEAVY ELECTRICALS LIMITED CORPORATE R &amp; D DIVISION, VIKASNAGAR, HYDERABAD - 500 093, INDIA</t>
  </si>
  <si>
    <t>BHARAT HEAVY ELECTRICALS LIMITED REGION CAL OPERATIONS DIVISION(ROD), PLOT NO:9/1, DJBLOCK 3RD FLOOR, KARUNAMOYEE,SALTLAKE CITY, KOLKATA-700091, HAVING ITS REGISTERED OFFICE AT BHEL HOUSE, SIRI FORT, NEW DELHI - 110049, INDIA.</t>
  </si>
  <si>
    <t>Abstract:  The invention relates to a fabrication process for high strength wear resistance grinding rolls with enhanced performance and higher operational life, comprising the steps of : selecting at least three different types of ceramic materials having higher hardness and greater wear resistance compared to SG iron; crushing the selected materials in powder form, wherein the ceramic materials are selected as aluminium oxide (55-60 wt%) zirconium oxide (35-40 wt%) and titanium diboride (5-10 wt%); selecting a binder such as sodium silicate; mixing the ceramic powders with the binder; fabricating an octagonal structured carbon steel die; forming ceramic pads by casting the ceramic powder and binder mixture; sintering the ceramic pads at about 1400Â°C for about 2-3 hrs; and producing the grinding roll by reinforcing the ceramic pads in outer periphery of the die including pouring molten SG iron in the die.</t>
  </si>
  <si>
    <t>"A FABRICATION PROCESS FOR HIGH STRENGTH WEAR RESISTANCE GRINDING ROLLS WITH ENHANCED PERFORMANCE AND HIGHER OPERATIONAL LIFE "</t>
  </si>
  <si>
    <t>480/KOL/2013</t>
  </si>
  <si>
    <t>PRASANTA KUMAR DAS</t>
  </si>
  <si>
    <t>PRASANTA KUMAR DAS | RAJAMANI RUKMANI</t>
  </si>
  <si>
    <t>C/O. BHARAT HEAVY ELECTRICALS L,TD, CE-ENGG, GENERATOR CONTROLS, MYSORE ROAD, BANGALORE-560026, KARNATAKA, INDIA.</t>
  </si>
  <si>
    <t>C/O. BHARAT HEAVY ELECTRICALS L,TD, CE-ENGG, GENERATOR CONTROLS, MYSORE ROAD, BANGALORE-560026, KARNATAKA, INDIA. | C/O. BHARAT HEAVY ELECTRICALS L,TD, CE-ENGG, GENERATOR CONTROLS, MYSORE ROAD, BANGALORE-560026, KARNATAKA, INDIA.</t>
  </si>
  <si>
    <t>Abstract:  The invention provides a method for selection of control voltage of Regulation channels in excitation system of synchronous machine. The control voltage so selected is extended to the follow up control circuit available in each channel. With this, every stand by channel follows the operating channel, while on standby.</t>
  </si>
  <si>
    <t>AUTOMATIC TRACKING IN MULTI CHANNEL EXCITATION CONTROL SYSTEMS</t>
  </si>
  <si>
    <t>481/KOL/2013</t>
  </si>
  <si>
    <t>F28D19/00</t>
  </si>
  <si>
    <t>ARUMUGAM MARIMUTHU | SOMASUNDARAM RAGUNATHAN | PAPPU REDDY PONNUSAMY | DIVYA SASEENDRA PAI | HIMANSHU AGARWAL | AMIT BADHANI | BRAGLATHAN</t>
  </si>
  <si>
    <t>BHEL-RANIPET 632406,</t>
  </si>
  <si>
    <t>BHEL-RANIPET 632406, | BHEL-RANIPET 632406, | BHEL-RANIPET 632406, | BHEL-RANIPET 632406, | BHEL-RANIPET 632406, | BHEL-RANIPET 632406, | BHEL-RANIPET 632406,</t>
  </si>
  <si>
    <t>Abstract:  The invention relates to an RF Admittance based rotor position sensing device for leakage control system in Rotary Regenerative Air preheaters, comprising two conductive rectangular plates, one of which is stationary and mounted on the sector plate and a second passive which is fixed on the rotor periphery wherein an RF signal input is fed to the static sensor plate and RF admittance is measured in terms of variation of the signal strength, and wherein the pattern of variation is used to assess the leakage gap between the sector plate and the radial seals.</t>
  </si>
  <si>
    <t>'A SENSING DEVICE FOR LEAKAGE CONTROL SYSTEM OF ROTARY REGENERATIVE AIR PRE-HEATER TO MAINTAIN OPTIMAL GAP SECTOR PLATE OF THE PRE-HEATER AND RADIAL SEALS OF THE ROTOR'</t>
  </si>
  <si>
    <t>478/KOL/2013</t>
  </si>
  <si>
    <t>SHANMUGAVELAYUTHAM SUBRA MANI | CHANDRASEKAR GANESH | KUMUDA BALLAV PADHI | ARJUNAN PARASURAMAN</t>
  </si>
  <si>
    <t>C/O. BHARAT HEAVY ELECTRICALS LIMITED AIR QUALITY CONTROL SYSTEMS, BOILER AUXILIARIES PLANT, RANIPET, TAMILNADU-632406,INDIA.</t>
  </si>
  <si>
    <t>C/O. BHARAT HEAVY ELECTRICALS LIMITED AIR QUALITY CONTROL SYSTEMS, BOILER AUXILIARIES PLANT, RANIPET, TAMILNADU-632406,INDIA. | C/O. BHARAT HEAVY ELECTRICALS LIMITED AIR QUALITY CONTROL SYSTEMS, BOILER AUXILIARIES PLANT, RANIPET, TAMILNADU-632406,INDIA. | C/O. BHARAT HEAVY ELECTRICALS LIMITED AIR QUALITY CONTROL SYSTEMS, BOILER AUXILIARIES PLANT, RANIPET, TAMILNADU-632406,INDIA. | C/O. BHARAT HEAVY ELECTRICALS LIMITED AIR QUALITY CONTROL SYSTEMS, BOILER AUXILIARIES PLANT, RANIPET, TAMILNADU-632406,INDIA.</t>
  </si>
  <si>
    <t>Abstract:  The invention relates to an improved drive device for rapping mechanism in Electrostatic Precipitators to allow effective rapping of collecting electrode, the improvement is characterized by : at least two pin-wheel assembly (05) are formed, each of the pin-wheel assembly (05) connecting to a rapping motor (06) at its first end, and the second end of the each pin-wheel assembly is attached to the rapping shaft (07) to allow transfer of an effective perpendicular motion from the motor (06) to the rapping shaft (07) via the pin-wheel assemblies (05), wherein each pin-wheel assembly is formed of a flange plate (04) configured with a plurality of holes accommodating the pins (01), a rib plate (03) provided to maintain flatness of the flange plate (04), and wherein a hub (02) is fixed to the flange plate (04) to enable insertably connect the motor shaft and the rapping shaft.</t>
  </si>
  <si>
    <t>"AN IMPROVED DRIVE DEVICE FOR RAPPING MECHANISM IN ELECTROSTATIC PRECIPITATORS TO ALLOW EFFECTIVE RAPPING OF COLLECTING ELECTRODE"</t>
  </si>
  <si>
    <t>483/KOL/2013</t>
  </si>
  <si>
    <t>RAMESH PAWER MAMIDI</t>
  </si>
  <si>
    <t>RAMESH PAWER MAMIDI | SURYASIVAPRAKASH ALAPATI | KOGANTI VENKATA PUSHPA RAMAKRISHNA RAO</t>
  </si>
  <si>
    <t>BHARAT HEAVY ELECTRICALS LIMITED CORPORATE RESEARCH AND DEVELOPMENT, VIKASNAGAR, HYDERABAD , INDIA,PIN; 500093</t>
  </si>
  <si>
    <t>BHARAT HEAVY ELECTRICALS LIMITED CORPORATE RESEARCH AND DEVELOPMENT, VIKASNAGAR, HYDERABAD , INDIA,PIN; 500093 | BHARAT HEAVY ELECTRICALS LIMITED CORPORATE RESEARCH AND DEVELOPMENT, VIKASNAGAR, HYDERABAD , INDIA,PIN; 500093 | BHARAT HEAVY ELECTRICALS LIMITED CORPORATE RESEARCH AND DEVELOPMENT, VIKASNAGAR, HYDERABAD , INDIA,PIN; 500093</t>
  </si>
  <si>
    <t>Abstract:  The invention relates to an automatically re-orientable solar thermal sun Tracker for tracking the Sun from morning to evening to produce increased power output, comprising: a supporting device consisting of one each top, middle and bottom portion, the top portion formed of a panel fixing frame fixed on a rigid shaft detachably attaching a plurality of photovoltaic (PV) modules, the middle portion consisting of two pole members with a base plate affixed at a lower end, at the top end of the middle portion of the pole members, one each stopper angle is fixed to limit the movement angle of the panel fixing frame on East and West side, the stoppers provided with vibration dampers to dampen the vibrations and noise in case the tracker hits the stopper due to sudden high winds, the upper end of the each pole member having a plummer block bearings in which a shaft rigidly connected to the two pole members, the bottom portion of the pole member assembly accommodating the base plate of the middle portion rigidly fixed to a concrete base; at least two containers having volatile fluid located at the extreme ends of the panel fixing frame which rotates along East to West direction with the axis of rotation oriented North - South direction, the container flowably connected to each other via an inter-connecting tube for fluid-transfer; a plurality of shadow casting covers provided to the container such that depending on the position of the sun, the covers allow the respective container distal to the sun rays to receive higher impingement generating a temperature differential of the volatile liquid in two containers which leads to inter-transfer of the liquid between the containers including application of gravitational force in the containers which causing the tracker to automatically tilt from West to East direction in the morning after the sunrise, and East to West direction during the day time, the tracker facing the west after the Sun set.</t>
  </si>
  <si>
    <t>"AN AUTOMATICALLY RE-ORIENTABLE MODULAR TYPE SOLAR THERMAL SUN TRACKER FOR PHOTOVOLTAIC ARRAYS"</t>
  </si>
  <si>
    <t>493/KOL/2013</t>
  </si>
  <si>
    <t>RAJIV KUMAR RAJAK</t>
  </si>
  <si>
    <t>RAJIV KUMAR RAJAK | AMAR SINGH | VINAY KR. SINGH</t>
  </si>
  <si>
    <t>C/O. BHARAT HEAVY ELECTRICALS LIMITED HARIDWAR, UTTRAKHAND INDIA.</t>
  </si>
  <si>
    <t>C/O. BHARAT HEAVY ELECTRICALS LIMITED HARIDWAR, UTTRAKHAND INDIA. | C/O. BHARAT HEAVY ELECTRICALS LIMITED HARIDWAR, UTTRAKHAND INDIA. | C/O. BHARAT HEAVY ELECTRICALS LIMITED HARIDWAR, UTTRAKHAND INDIA.</t>
  </si>
  <si>
    <t>Abstract:  The invention relates to a referencing device for HMC to mill off technological materials from lock type-turbine blades, comprising : a locating member having a vertically placed base plate provided with hexagonal threaded holes for inserting of one each fixing bolt and referencing bolt, a vertical column absent of a projected portion fixed to the base plate at a horizontal plane; and referencing member having a holding plate vertically located, a referencing bolt movably placed at upper end of the holding plate, and a fixing bolt fixed at lower end of the holding plate, wherein the locating member locates the referencing member at the opposite side of the lock type turbine blade when placed on a horizontal machining center (HMC), and wherein the referencing member takes reference at root end near fillet area so that the technological allowances can be milled off by the HMC.</t>
  </si>
  <si>
    <t>"A REFERENCING DIVICE FOR HMC TO MILL OFF TECHNOLOGICAL MATERIALS FROM LOCK TYPE-TURBINE BLADES"</t>
  </si>
  <si>
    <t>545/KOL/2013</t>
  </si>
  <si>
    <t>E21B7/00</t>
  </si>
  <si>
    <t>ARUMUGA KONAR GUNASEKARAN</t>
  </si>
  <si>
    <t>ARUMUGA KONAR GUNASEKARAN | MAHENDRAN SATHESE,</t>
  </si>
  <si>
    <t>C/O BHARAT HEAVY ELECTRICALS LIMITED, HIGH PRESSURE BOILER PLANT, TIRUCHIRAPALLI 620 014, TAMIL NADU, INDIA</t>
  </si>
  <si>
    <t>C/O BHARAT HEAVY ELECTRICALS LIMITED, HIGH PRESSURE BOILER PLANT, TIRUCHIRAPALLI 620 014, TAMIL NADU, INDIA | C/O BHARAT HEAVY ELECTRICALS LIMITED, HIGH PRESSURE BOILER PLANT, TIRUCHIRAPALLI 620 014, TAMIL NADU, INDIA</t>
  </si>
  <si>
    <t>REGION CAL OPERATIONS DIVISION(ROD) PLOT NO:9/1, DJBLOCK 3RD FLOOR KARUNAMOYEE,SALTLAKE CITY, KOLKATA-700091 HAVING ITS REGISTERED OFFICE AT BHEL HOUSE SIRI FORT, NEW DELHI - 110049, INDIA.</t>
  </si>
  <si>
    <t>Abstract:  The invention relates to a method of drilling holes in a hemispherical work piece having high thickness, comprising placing the work piece in an inclined position on an inclined circular plate (07) ; clamping the work piece with fasteners (08, 09) so that the displacement of the work piece in any of the three planes (XYZ) is arrested; positioning the work piece to the required angle by a plurality of triangle fabricated frames (12) which is placed in between a third plate and a second plate (06, 02) on the vertical direction between the third plate and a first plate (06, 01) in the horizontal direction; and drilling a first hole in the vertical boring machine and drilling a second hole in a horizontal boring machine without further measurement of the first hole-dimension.</t>
  </si>
  <si>
    <t>'METHOD OF DRILLING OF HEMISPHERICAL WORK PIECES HAVING LARGE DIAMETER AND HIGH THICKNESS BY PLACING THE WORK PIECE IN A HOLDING DEVICE'</t>
  </si>
  <si>
    <t>544/KOL/2013</t>
  </si>
  <si>
    <t>H02K15/00</t>
  </si>
  <si>
    <t>BHANU MURTHY VISHNUBHATLA,</t>
  </si>
  <si>
    <t>BHANU MURTHY VISHNUBHATLA, | RAJU YADAV</t>
  </si>
  <si>
    <t>BHARAT HEAVY ELECTRICALS LIMITED, RANIPUR HARIDWAR - 249403</t>
  </si>
  <si>
    <t>BHARAT HEAVY ELECTRICALS LIMITED, RANIPUR HARIDWAR - 249403 | BHARAT HEAVY ELECTRICALS LIMITED, RANIPUR HARIDWAR - 249403</t>
  </si>
  <si>
    <t>Abstract:  A fixture (1) of "c" shaped structure having a base (4A) and a top (4B) jointed by vertical plate (4C) is made either by fabrication or milled to a single unit. The fixture has T-shaped slot (4) to provide T-slot bar (3) in the groove. A shield plate (2) is fixed to the T-slot bar (3) with screw (7A). The shield, which can slide is provided in the fixture (1) to protect the stator core from direct heating due to welding.</t>
  </si>
  <si>
    <t>"FIXTURE TO PROTECT STATOR CORE FROM DIRECT HEATING DURING WELDING THE STATOR CORE BARS IN TURBO GENERATORS"</t>
  </si>
  <si>
    <t>553/KOL/2013</t>
  </si>
  <si>
    <t>E21B33/00</t>
  </si>
  <si>
    <t>SIVANANTHAM DHAMALINGAM</t>
  </si>
  <si>
    <t>C/O BHARAT HEAVY ELECTRICALS LIMITED, (A GOVERNMENT OF INDIA UNDERTAKING) HPBP, TIRUCHIRAPALLI-620014,</t>
  </si>
  <si>
    <t>Abstract:  The invention relates to an integrated apparatus, to continuously monitor the load on the hanger rods supporting heat exchangers in a steam generator and the condition of main members of boiler structures, comprising one or many smart sensors (1) mounted on the suspension or hanger rods (2) supporting the heat exchangers (3) to monitor continuously the ash deposition on the heat exchangers; one or many smart sensors (1) mounted on the main members of boiler structure (7); sensors connected to one or many wireless units (4); a PLC based system (5) to process the signals received from wireless units, carry out computations, provide alarms and maintain a data base and a Man-Machine interface (6) provided for interfacing with PLC based system.</t>
  </si>
  <si>
    <t>'AN INTEGRATED APPARATUS TO CONTINUOUSLY MONITOR THE HEALTH OF STRUCTURES AND FORMATION OF ASH DEPOSITS ON HEAT EXCHANGER COILS IN A STEAM GENERATOR'</t>
  </si>
  <si>
    <t>554/KOL/2013</t>
  </si>
  <si>
    <t>F01D17/00</t>
  </si>
  <si>
    <t>SHIVAM SARAN</t>
  </si>
  <si>
    <t>SHIVAM SARAN | RAKESH CHANDRA AGARWAL | KAMALJIT SINGH SAHOTA,</t>
  </si>
  <si>
    <t>STE, HEEP, BHEL, HARIDWAR-249403, INDIA | STE, HEEP, BHEL, HARIDWAR-249403, INDIA | STE, HEEP, BHEL, HARIDWAR-249403, INDIA</t>
  </si>
  <si>
    <t>Abstract:  The invention relates to an arrangement of valves and cams for controlling the valve number 2, 3, 4 of HP cylinder of a 200/210 MW Steam turbine for regulation of steam flow through the turbine. Cams (7, 8, 9) are designed and manufactured with suitable contour to achieve the required valve lift for governing the steam flow. A new cam arrangement to obtain the correct sequence of opening of valves and their angle of opening relative to each other, is arranged when valve no. 2(12) and valve no. 4(14) are interchanged. Two levers to transmit the roller movement to the valve spindle is implemented. Valve lift is calculated based on the roller lift and lever ratio to form the basis for valve lifts at different intervals of Camshaft rotation when simulation is done to get the points of trajectory of the roller over the cam with an interval of 5Â° of Camshaft rotation and to obtain the complete contour of Cam for the referred lift.</t>
  </si>
  <si>
    <t>ARRANGEMENT OF VALVES AND CAMS NEWLY DESIGNED AND MANUFACTURED FOR IMPROVING THE VALVE LIFT FOR REGULATION OF STEAM FLOW TO HP CYLINDER OF 200/210 MW STEAM TURBINE</t>
  </si>
  <si>
    <t>559/KOL/2013</t>
  </si>
  <si>
    <t>RAMASAMY MAHENDRAVEL</t>
  </si>
  <si>
    <t>RAMASAMY MAHENDRAVEL | NATARAJAN MAMUNDI | LAKAVATH PRAVEEN KUMAR | JEROME ANTHONY RICHARDS XAVIER</t>
  </si>
  <si>
    <t>HIGH PRESSURE BOILER PLANT, BHARAT HEAVY ELECTRICALS LIMITED, TIRUCHIRAPALLI-620 014, TAMIL NADU, INDIA. | HIGH PRESSURE BOILER PLANT, BHARAT HEAVY ELECTRICALS LIMITED, TIRUCHIRAPALLI-620 014, TAMIL NADU, INDIA. | HIGH PRESSURE BOILER PLANT, BHARAT HEAVY ELECTRICALS LIMITED, TIRUCHIRAPALLI-620 014, TAMIL NADU, INDIA. | HIGH PRESSURE BOILER PLANT, BHARAT HEAVY ELECTRICALS LIMITED, TIRUCHIRAPALLI-620 014, TAMIL NADU, INDIA.</t>
  </si>
  <si>
    <t>Abstract:  The invention relates to a device for purging inert gas into rotating tubes during a process of gas - shielded butt welding of the tubes to eliminate root oxidization of weld metal and the adjacent regions comprising a purging gas spray distribution (8) located adjacent the weldable joint; a purging gas hose (7) attached to the distributor (8) and axially extending backwardly through the inner diameter upto the tube inlet; an outlet hose connector nipple (6) having a first end and a second end, the first end of the nipple (6) connected to the distal end of the purging hose (7), and the second end of the nipple (6) connected to a stepped Teflon adaptor (4) which is sealingly connected to the tube inlet; and a bearing (5) with a bearing adaptor (3) and a bearing nipple (2) disposed inside the Teflon adaptor (4) to allow supply of purging gas from a gas source to the bearing nipple (2) through an inlet hose connector nipple (1) brazed to the bearing adaptor (3), wherein the gas spray distributor (8) regulating the gas flow in all directions of the weldable joint to eliminate root oxidization.</t>
  </si>
  <si>
    <t>'A DEVICE AND A METHOD FOR PURGING INERT GAS INSIDE WELDABLE TUBES TO ELIMINATE ROOT OXIDIZATION OF WELD METAL'</t>
  </si>
  <si>
    <t>577/KOL/2013</t>
  </si>
  <si>
    <t>H02G3/00</t>
  </si>
  <si>
    <t>KULANDAIVEL SARAVANAN</t>
  </si>
  <si>
    <t>KULANDAIVEL SARAVANAN | SHAKTIKANTA DASH | RAJENDRAN LOGANATHAN | RAMASAMY SOUNDARARAJAN | PATTAPPA NAIDU LOGANATHAN</t>
  </si>
  <si>
    <t>C/O. BHARAT HEAVY ELECTRICALS LIMITED BAP, RANIPET, INDIA</t>
  </si>
  <si>
    <t>C/O. BHARAT HEAVY ELECTRICALS LIMITED BAP, RANIPET, INDIA | C/O. BHARAT HEAVY ELECTRICALS LIMITED BAP, RANIPET, INDIA | C/O. BHARAT HEAVY ELECTRICALS LIMITED BAP, RANIPET, INDIA | C/O. BHARAT HEAVY ELECTRICALS LIMITED BAP, RANIPET, INDIA | C/O. BHARAT HEAVY ELECTRICALS LIMITED BAP, RANIPET, INDIA</t>
  </si>
  <si>
    <t>REGION CAL OPERATIONS DIVISION(ROD) PLOT NO:9/1, DJBLOCK 3RD FLOOR KARUNAMOYEE,SALTLAKE CITY KOLKATA-700091 HAVING ITS REGISTERED OFFICE AT BHEL HOUSE SIRI FORT, NEW DELHI - 110049, INDIA.</t>
  </si>
  <si>
    <t>Abstract:  The invention relates to a device in a damper assembly for isolation of boiler equipments during on-line maintenance, comprising : a gland plate formed of a first material; a follower plate formed of identical material and shaped corresponding to that of the gland plate, the follower plate being disposed spaced apart from the gland plate; the gland plate is provided with one each threaded holes opposedly constructed and matching with through holes configured on the follower plate; at least two high strength hexagonal screws one each being inserted into each of said two through holes and extending to pass via the threaded holes, wherein one each spring washer and lock nut reliably holding the screw end on the threaded holes of the gland plate.</t>
  </si>
  <si>
    <t>"A DEVICE IN A DAMPER ASSEMBLY FOR ISOLATION OF BOILER EQUIPMENTS DURING ON-LINE MAINTENANCE"</t>
  </si>
  <si>
    <t>578/KOL/2013</t>
  </si>
  <si>
    <t>BHUDATT SHARMA</t>
  </si>
  <si>
    <t>BHUDATT SHARMA | SADHU RAM</t>
  </si>
  <si>
    <t>C/O BHARAT HEAVY ELECTRICALS LIMITED HEAVY ELECTRICALS EQUIPMENT PLANT, RANIPUR, HARIDWAR - 249403 UTTARAKHAND, INDIA</t>
  </si>
  <si>
    <t>C/O BHARAT HEAVY ELECTRICALS LIMITED HEAVY ELECTRICALS EQUIPMENT PLANT, RANIPUR, HARIDWAR - 249403 UTTARAKHAND, INDIA | C/O BHARAT HEAVY ELECTRICALS LIMITED HEAVY ELECTRICALS EQUIPMENT PLANT, RANIPUR, HARIDWAR - 249403 UTTARAKHAND, INDIA</t>
  </si>
  <si>
    <t>Abstract:  The invention relates to an improved process for groove milling and step milling on root of 250 mw, T4-25 bar type steam turbine blade by clamping with a newly developed clamp.The arrangement comprises holding and clamping the blade by the device,locating the blade from the root side by support location and performing the operation groove milling and step milling of root.</t>
  </si>
  <si>
    <t>IMPROVED PROCESS FOR GROOVE MILLING AND STEP MILLING ON ROOT OF 250 MW, T4-25, BAR TYPE , STEAM TURBINE BLADE USING FIXTURE WITH NEW DEVELOPED CLAMP.</t>
  </si>
  <si>
    <t>586/KOL/2013</t>
  </si>
  <si>
    <t>ANANTHA KRISHNAN THAMPI SULOCHANA | BIDYUT KUMAR MANDAL | SUJA SUGUMARAN</t>
  </si>
  <si>
    <t>PRODUCT DEVELOPMENT GROUP/SUB ASSEMBLY ENGINEERING BHARAT HEAVY ELECTRICALS LIMITED, ELECTRONICS DIVISION, MYSORE ROAD, BANGALORE-560026</t>
  </si>
  <si>
    <t>PRODUCT DEVELOPMENT GROUP/SUB ASSEMBLY ENGINEERING BHARAT HEAVY ELECTRICALS LIMITED, ELECTRONICS DIVISION, MYSORE ROAD, BANGALORE-560026 | PRODUCT DEVELOPMENT GROUP/SUB ASSEMBLY ENGINEERING BHARAT HEAVY ELECTRICALS LIMITED, ELECTRONICS DIVISION, MYSORE ROAD, BANGALORE-560026 | PRODUCT DEVELOPMENT GROUP/SUB ASSEMBLY ENGINEERING BHARAT HEAVY ELECTRICALS LIMITED, ELECTRONICS DIVISION, MYSORE ROAD, BANGALORE-560026,</t>
  </si>
  <si>
    <t>Abstract:  The invention relates to an intelligent system for automatized functional testing of digital input module of distributed control systems, the distributed control system (DCS) comprises a plurality of field sensors, transmitters actuators, a plurality of input and output modules to the field elements for data acquisition, a controller unity for processing the acquired data and transmitting corresponding control commands for field operation, a human-interface (HMI) device for data display, and a data storage unit, the components of the DCS being interconnected through a plant network, the intelligent system comprising a testing device to test the digital input modules of DCS having a microcontroller with peripheral interfaces and hardware circuits to feed signals representing test parameters to the module under test, the hardware circuit being connected to the modules through a pre-fabricated cable assembly having devices to read the intensity of light emitted by a plurality of LEDs fixed on the test device to display multiple test-parameters of the module; a graphical user interface (GUI)installed on a workstation and the hardware circuit of the test device connected to the workstation through an USB port with built-in feature for assistance in troubleshooting the module, in case of failure wherein the system on activation carries out the functional test of the modules and the test results displayed.</t>
  </si>
  <si>
    <t>"AN INTELLIGENT SYSTEM FOR AUTOMATIZED FUNCTIONAL TESTING OF DIGITAL INPUT MODULE OF DISTRIBUTED CONTROL SYSTEMS"</t>
  </si>
  <si>
    <t>345/KOL/2013</t>
  </si>
  <si>
    <t>B60T11/00</t>
  </si>
  <si>
    <t>SVR SARMA</t>
  </si>
  <si>
    <t>SVR SARMA | RGHAVACHARI SRIRAM | BRAJ LAL SHING | BETTADAPURA RAJAGOPAL | KRISHNA PRASAD | ABHISHEK SYAL | PV RAMA GOPAL | KOMAL DEBARIK | JAYTEERTH AGARKHED | BISWAJIT DUTTA</t>
  </si>
  <si>
    <t>C/o. BHARAT HEAVY ELECTRICALS LIMITED, R&amp;D DIVISION, HYDERABAD - 500 093 INDIA</t>
  </si>
  <si>
    <t>C/o. BHARAT HEAVY ELECTRICALS LIMITED, R&amp;D DIVISION, HYDERABAD - 500 093 INDIA | C/o. BHARAT HEAVY ELECTRICALS LIMITED, R&amp;D DIVISION, HYDERABAD - 500 093 INDIA | C/o. BHARAT HEAVY ELECTRICALS LIMITED, R&amp;D DIVISION, HYDERABAD - 500 093 INDIA | C/o. BHARAT HEAVY ELECTRICALS LIMITED, R&amp;D DIVISION, HYDERABAD - 500 093 INDIA | C/o. BHARAT HEAVY ELECTRICALS LIMITED, R&amp;D DIVISION, HYDERABAD - 500 093 INDIA | C/o. BHARAT HEAVY ELECTRICALS LIMITED, R&amp;D DIVISION, HYDERABAD - 500 093 INDIA | C/o. BHARAT HEAVY ELECTRICALS LIMITED, R&amp;D DIVISION, HYDERABAD - 500 093 INDIA | C/o. BHARAT HEAVY ELECTRICALS LIMITED, R&amp;D DIVISION, HYDERABAD - 500 093 INDIA | C/o. BHARAT HEAVY ELECTRICALS LIMITED, R&amp;D DIVISION, HYDERABAD - 500 093 INDIA | C/o. BHARAT HEAVY ELECTRICALS LIMITED, R&amp;D DIVISION, HYDERABAD - 500 093 INDIA</t>
  </si>
  <si>
    <t>Abstract:  The present invention relates to control of water level in a distributed water flow structures, in particular in rivers with cascaded hydroelectric power plants, one of the power plants assigned as the Master hydroelectric power plant.</t>
  </si>
  <si>
    <t>"TANDEM OPERATION CONTROLLER FOR CASCADED OPEARTION OF TWO HYDRO POWER PLANTS IN A MASTER/SALVE MODE"</t>
  </si>
  <si>
    <t>609/KOL/2013</t>
  </si>
  <si>
    <t>SANJAY KUMAR SETH | DIPANKAR SHOW | RAM PRAVESH | VINAY KUMAR SINGH | JITENDRA KUMAR SHARMA | SUDAM KUMAR SAHOO</t>
  </si>
  <si>
    <t>BHARAT HEAVY ELECTRICALS LIMITED, HARIDWAR, UTTRAKHAND</t>
  </si>
  <si>
    <t>BHARAT HEAVY ELECTRICALS LIMITED, HARIDWAR, UTTRAKHAND | BHARAT HEAVY ELECTRICALS LIMITED, HARIDWAR, UTTRAKHAND | BHARAT HEAVY ELECTRICALS LIMITED, HARIDWAR, UTTRAKHAND | BHARAT HEAVY ELECTRICALS LIMITED, HARIDWAR, UTTRAKHAND | BHARAT HEAVY ELECTRICALS LIMITED, HARIDWAR, UTTRAKHAND | BHARAT HEAVY ELECTRICALS LIMITED, HARIDWAR, UTTRAKHAND</t>
  </si>
  <si>
    <t>Abstract:  An end support clamp for eliminating deformation and vibration of free standing LP turbine blades during tip end cutting on vertical milling machine is made of a base (1) fixed to the machine base, a unit (2) having a slotted portion (12) at the top for accommodating unit (3), a unit (3) having a window slot (13) and a slot (14) for accommodating unit (4) when unit (3) is fixed with unit (2) using T- nut and a bolt. The T-nut fits into the T-slot P2 of unit (2). Unit (4) bolted to unit (3), is having slot (9) for facilitating the unit (5) to move up and down. A unit 6 is placed over unit (5) with the help of a hinge pin (15), spring (7) and a bolt (10) for clamping the blade (11). All units are hardened and ground.</t>
  </si>
  <si>
    <t>"END SUPPORT CLAMP FOR ELIMINATING DEFORMATION AND VIBRATION OF FREE STANDING LP TURBINE BLADES DURING TIP END CUTTING ON VERTICAL MILLING MACHINE (VMC)"</t>
  </si>
  <si>
    <t>620/KOL/2013</t>
  </si>
  <si>
    <t>F16C13/00</t>
  </si>
  <si>
    <t>VASAMSETTI BABU RAO</t>
  </si>
  <si>
    <t>VASAMSETTI BABU RAO | TALARI MOHAN RAO | NIRNITH SAI SUKHDHAM</t>
  </si>
  <si>
    <t>C/O BHARAT HEAVY ELECTRICALS LIMITED, RCPURAM, HYDERABAD 502032</t>
  </si>
  <si>
    <t>C/O BHARAT HEAVY ELECTRICALS LIMITED, RCPURAM, HYDERABAD 502032 | C/O BHARAT HEAVY ELECTRICALS LIMITED, RCPURAM, HYDERABAD 502032 | C/O BHARAT HEAVY ELECTRICALS LIMITED, RCPURAM, HYDERABAD 502032</t>
  </si>
  <si>
    <t>REGION CAL OPERATIONS DIVISION(ROD) PLOT NO:9/1, DJBLOCK 3RD FLOOR KARUNAMOYEE,SALTLAKE CITY KOLKATA-700091 HAVING ITS REGISTERED OFFICE AT BHEL HOUSE, SIRI FORT, NEW DELHI - 110049, INDIA.</t>
  </si>
  <si>
    <t>Abstract:  The invention relates to a method of replacing an existing journal spring assembly with a bearing-less spring assembly in bowl mills in an operating thermal power plant, the bearing-less spring assembly comprises a spring cup fitted on a journal opening cover by at least a first coupling device consisting of a hexagonal screw, a spring washer, and a machined washer, the spring cup provided with a pressure spring assembly; a spring support cover releasably attached to said journal opening cover by at least one second coupling device consisting of a spring washer, a bolt retainer clamp, a pressure hexagonal bolt, and a hexagonal nut; and a spring extension cap for assembly on the spring support cover, the method comprising the steps of removing the existing journal opening cover by gas-cutting and grinding the cut surface; welding a round plate on the spring support cover; enlarging the bore diameter to accommodate the spring support cover of the bearing-less spring assembly; drilling a plurality of equally-spaced through holes to accommodate the spring support cover; drilling equally spaced tapped holes to assemble the pressure cup.</t>
  </si>
  <si>
    <t>'A METHOD OF REPLACING A CONVENTIONAL SPRING WITH BEARING-LESS SPRING ASSEMBLY IN BOWL MILLS IN AN OPERATING THERMA LPOWER PLANT'</t>
  </si>
  <si>
    <t>629/KOL/2013</t>
  </si>
  <si>
    <t>H01H33/00</t>
  </si>
  <si>
    <t>DR. MANDAVA MOHANA RAO | GORREPATI VENKATA SUBBA RAO | SISHTLA VENKATA NATARAJA JITHIN SUNDAR</t>
  </si>
  <si>
    <t>C/O. BHARAT HEAVY ELECTRICALS LIMITED, CORPORATE R&amp;D, VIKASNAGAR HYDERABAD - 500 093, INDIA</t>
  </si>
  <si>
    <t>C/O. BHARAT HEAVY ELECTRICALS LIMITED, CORPORATE R&amp;D, VIKASNAGAR HYDERABAD - 500 093, INDIA | C/O. BHARAT HEAVY ELECTRICALS LIMITED, CORPORATE R&amp;D, VIKASNAGAR HYDERABAD - 500 093, INDIA | C/O. BHARAT HEAVY ELECTRICALS LIMITED, CORPORATE R&amp;D, VIKASNAGAR HYDERABAD - 500 093, INDIA</t>
  </si>
  <si>
    <t>REGION CAL OPERATIONS DIVISION(ROD) PLOT NO:9/1, DJBLOCK 3RD FLOOR KARUNAMOYEE,SALTLAKE CITY, KOLKATA-700091 HAVING ITS REGISTERED OFFICE AT BHEL HOUSE, SIRI FORT, NEW DELHI - 110049, INDIA.</t>
  </si>
  <si>
    <t>Abstract:  The invention relates to an insulating nozzle to improve interrupting performance of higher voltage circuit breakers, the high voltage circuit breaker comprising : a socket contact assembly comprising a socket, an insulating shroud, and a dynamic current carrying contact; a socket support covered by the insulating shroud of the socket contact assembly; a dynamic field electrode surrounding a pin acting as a second movable contact, the pin is constructed such that the pin upon entering inside the nozzle accelerates the arcing energy till the pin exits a throat region; a stationary current carrying contact assembly internally accommodating the assembly of the pin and dynamic field electrode, the static current contact assembly comprises a static current carrying contact shield and a static current carrying contact; the dynamic field electrode in the open condition of the interrupter projecting out from the static current carrying contact shield to allow the gas gap between the dynamic field electrode and the dynamic current carrying contact determine the withstandable voltage; the interrupter operating under three coupled volumes, the first volume being a compression volume, the second volume being an expansion volume, and the third volume being an intermediate volume which in combination provides an efficient gas flow rate at the time of interruption; the nozzle comprising :- a first terminal integrated to the socket contact assembly; a second terminal coupled to the pin through a mechanical coupling and energy storage device; a converging zone connecting the intermediate volume and the throat region and having a converging angle,  and an extendable length, the length being dependent on profile of said insulating shroud including the fault current to be interrupted; a straight zone or throat region convergingly connecting a first diverging zone, the occupied length of the zone depending on speed of the moving contact system and the diameter of the zone corresponding to the fault current to be interrupted; the first diverging zone having an angle of divergence about 40 to 60Â°, and an occupied length corresponding to the diameters of the throat, fixed contact and fixed movable contact; a second diverging zone having a divergence angle about 2 to 5Â° and an extendable length corresponding to speed of the moving contact, dual motion contact means and arcing time of the circuit breaker; and a third diverging zone having a divergence angle more than 40Â°, and an occupiable distance depending on the difference between time to establish isolation between the arcing contacts and maximum arcing time, wherein the electrostatic field across main current carrying contacts and arcing contacts is maintained uniform, wherein communication of hot/ionized gas from the arcing contacts to the gas gap formed between the socket contact assembly and static current carrying contact assembly is prevented, wherein the gas gap between the socket and the insulating shroud and between the insulating shroud and the insulating shroud and the nozzle allows discharge of sufficient gas flow from the intermediate volume including maintenance of uniform electrostatic field across insulator shroud and the nozzle.</t>
  </si>
  <si>
    <t>"AN INSULATING NOZZLE TO IMPROVE INTERRUPTING PERFORMANCE OF HIGHER VOLTAGE CIRCUIT BREAKERS"</t>
  </si>
  <si>
    <t>637/KOL/2013</t>
  </si>
  <si>
    <t>MRS SHIVANGI JHA</t>
  </si>
  <si>
    <t>MRS SHIVANGI JHA | MR RAHUL PRASAD | MR AJAI KUMAR | DR SANGALA RAGHUNATH REDDY | DR ANIL KUMAR SAXENA</t>
  </si>
  <si>
    <t>C/O BHARAT HEAVY ELECTRICALS LIMITED</t>
  </si>
  <si>
    <t>C/O BHARAT HEAVY ELECTRICALS LIMITED | C/O BHARAT HEAVY ELECTRICALS LIMITED | C/O BHARAT HEAVY ELECTRICALS LIMITED | C/O BHARAT HEAVY ELECTRICALS LIMITED | C/O BHARAT HEAVY ELECTRICALS LIMITED</t>
  </si>
  <si>
    <t>REGION CAL OPERATIONS DIVISION(ROD), PLOT NO:9/1, DJBLOCK 3RD FLOOR, KARUNAMOYEE, SALTLAKE CITY, KOLKATA-700091, HAVING ITS REGISTERED OFFICE AT BHEL HOUSE, SIRI FORT, NEW DELHI - 110049, INDIA.</t>
  </si>
  <si>
    <t>Abstract:  A device for drying/curing of screen printed patterns on silicon wafers in a conventional drying belt furnace preventing the silicon wafers from direct contact with the belt to eliminate contamination of the wafers comprising producing at least three different types of segments by cutting a stainless steel wire about 2 mm diameter; the first type of segment (A) formed in "U" shape with extended arms on both sides, the second type of segment (C) formed in "L" shape, and the third type of segment (B) formed as a horizontal member; welding of the three types of segments (A, B, C) at nine points (WJ), wherein the number of the segments formed are two in case of the first segment (A), in case of third type segment (B), and three for the second type (C), wherein the length of the - each segments A, B and C is selected in a ratio of 2.75 :1 : 1.90, wherein the height of the first and the second segment (A, C) is in the ratio of 1: 1.20, and wherein the extended arm length of the first segment (A) on both sides of the "U" is 21% of the length of first segment (A).</t>
  </si>
  <si>
    <t>'A DEVICE FOR DRYING/CURING OF SCREEN PRINTED PATTERNS ON SILICON WAFERS IN A CONVENTIONAL DRYING BELT FURNACE PREVENTING THE SILICON WAFERS FROM DIRECT CONTACT WITH THE BELT TO ELIMINATE CONTAMINATION OF THE WAFERS'</t>
  </si>
  <si>
    <t>636/KOL/2013</t>
  </si>
  <si>
    <t>VELU SUBBAN SURESHKUMAR | VIVEK PHILIP JOHN</t>
  </si>
  <si>
    <t>BOILER AUXILIARIES PLANT, BHEL, RANIPET-632 406, TAMIL NADU, INDIA. | BOILER AUXILIARIES PLANT, BHEL, RANIPET-632 406, TAMIL NADU, INDIA.</t>
  </si>
  <si>
    <t>Abstract:  The invention relates to an advanced back-corona control system to improve efficiency of Electrostatic Precipitators, the system is configured to: implement a time-delay process in which the time to disallow flow of current through dust layer in collecting electrodes of the ESP is modified so as to allow discharge of the built-up charge in the dust layer, wherein the combination of half-cycles and conduction angle control of the pulses fired from a reference point is used for energisation; achieve time-delays between 0 to 10 seconds by intermittent energization according to a control logic incorporated in the system; and eliminate transformer core saturation by using a modulated-intermitent-halfcycle- ratios.</t>
  </si>
  <si>
    <t>"AN ADVANCE BACK CORONA CONTROL SYSTEM TO IMPROVE EFFICIENCY OF ELECTROSTATIC PRECIPITATOR"</t>
  </si>
  <si>
    <t>651/KOL/2013</t>
  </si>
  <si>
    <t>F01N1/00</t>
  </si>
  <si>
    <t>MANISH NARAYAN</t>
  </si>
  <si>
    <t>MANISH NARAYAN | VIPUL AGARWAL | VAIBHAV PANCHBHAI</t>
  </si>
  <si>
    <t>AME, HEP, PIPLANI, BHEL, BHOPAL -462022 INDIA,</t>
  </si>
  <si>
    <t>AME, HEP, PIPLANI, BHEL, BHOPAL -462022 INDIA, | AME, HEP, PIPLANI, BHEL, BHOPAL -462022 INDIA, | AME, HEP, PIPLANI, BHEL, BHOPAL -462022 INDIA,</t>
  </si>
  <si>
    <t>Abstract:  The invention relates to an improved silencer for effectively reducing noise produced by AC motors with CACA enclosure while in operation, comprising a front plate (02) detachably attachable to a fan ducting flange of the motor structure; a shaped wrapper plate (01) welded at one end to the front plate (02), a second end of the wrapper plate (01) is rigidly joined to a back flange (06); a shaped top cover (05) welded with wrapper plate (01) and back flange (06); a back cover (03) and a flange (06) assembly; a middle plate (04) for guiding air flow to the external suction fan; a glass wool slab applied on the entire internal walls of the silencer; and a perforated sheet disposed cover the glass wool slab, the perforated sheet having at least 70% open space, and the glass wool slab is selected to have minimum required density.</t>
  </si>
  <si>
    <t>'AN IMPROVED SILENCER FOR EFFECTIVELY REDUCING NOISE PRODUCED BY AC MOTORS WITH CACA ENCLOSURE WHILE IN OPERATION'</t>
  </si>
  <si>
    <t>650/KOL/2013</t>
  </si>
  <si>
    <t>DIPAK SHARMA</t>
  </si>
  <si>
    <t>DIPAK SHARMA | RAJESH AGARWAL | RAKESH VISHNOI | ROHIT VERMA | PRAVEEN SHAH</t>
  </si>
  <si>
    <t>AGM,CEE, BHEL, BHOPAL</t>
  </si>
  <si>
    <t>AGM,CEE, BHEL, BHOPAL | DGM,CEE, BHEL, BHOPAL | SR. MGR, OFE, BHEL, BHOPAL | SR. ENGR, BHEL, BHOPAL | ENGINEER, BHEL, BHOPAL</t>
  </si>
  <si>
    <t>REGION CAL OPERATIONS DIVISION(ROD) PLOT NO:9/1, DJ BLOCK 3RD FLOOR KARUNAMOYEE,SALTLAKE CITY, KOLKATA-700091 HAVING ITS REGISTERED OFFICE AT BHEL HOUSE, SIRI FORT, NEW DELHI - 110049, INDIA.</t>
  </si>
  <si>
    <t>Abstract:  The invention relates to an improved receptacle mounting device for socket board of Oil Rig Power Control Room (PCR) comprising a plurality of socket mounting rings having two sets of threaded holes, a first set of holes for fixing the socket mounting ring easily on the receptacle board by using screws from inside the PCR, and the second set of holes is used for mounting of the socket from outside the PCR, wherein the first set of holes on the receptacle mounting ring is selected based on weight of the plug-receptacle combination and associated cable being independent of diameter of the mounting hole of the socket and number of mounting holes on the receptacle (socket), and wherein the receptacle mounting ring comprises a third set of tapped holes over which the receptacle is mounted from outside the PCR.</t>
  </si>
  <si>
    <t>'AN IMPROVED RECEPTACLE MOUNTING DEVICE ADAPTABLE IN OIL RIG POWER CONTROL ROOM (PCR)'</t>
  </si>
  <si>
    <t>648/KOL/2013</t>
  </si>
  <si>
    <t>C01B3/02,B01D53/34</t>
  </si>
  <si>
    <t>CHENGALA DAMODARA MADHUSOODANA | PEEUSH KUMAR | SATYA MOHAN RAO DAGANI | SIVA RAMA KRISHNA NAKKA | NAGA MOHAN LTTAGUNTA | MOHANA RAO DAMACHARLA</t>
  </si>
  <si>
    <t>BHEL, MALLESWARAM, BANGALORE - 560 012, INDIA</t>
  </si>
  <si>
    <t>BHEL, MALLESWARAM, BANGALORE - 560 012, INDIA | BHEL, MALLESWARAM, BANGALORE - 560 012, INDIA | BHEL, CORP R&amp;D, VIKASNAGAR, HYDERABAD -500 093, INDIA | BHEL, CORP R&amp;D, VIKASNAGAR, HYDERABAD -500 093, INDIA | BHEL, CORP R&amp;D, VIKASNAGAR, HYDERABAD -500 093, INDIA | BHEL, CORP R&amp;D, VIKASNAGAR, HYDERABAD -500 093, INDIA</t>
  </si>
  <si>
    <t>BHARAT HEAVY ELECTRICALS LIMITED | ****</t>
  </si>
  <si>
    <t>REGIONAL OPERATIONS DIVISION(ROD) PLOT NO:9/1, DJ BLOCK 3RD FLOOR, KARUNAMOYEE,SALTLAKE CITY, KOLKATA-700091, HAVING ITS REGISTERED OFFICE AT BHEL HOUSE, SIRI FORT, NEW DELHI - 110049, INDIA.</t>
  </si>
  <si>
    <t>REGIONAL OPERATIONS DIVISION(ROD) PLOT NO:9/1, DJ BLOCK 3RD FLOOR, KARUNAMOYEE,SALTLAKE CITY, KOLKATA-700091, HAVING ITS REGISTERED OFFICE AT BHEL HOUSE, SIRI FORT, NEW DELHI - 110049, INDIA. | ***</t>
  </si>
  <si>
    <t>India | Samoa</t>
  </si>
  <si>
    <t>Abstract:  PROV</t>
  </si>
  <si>
    <t>METHOD AND SYSTEM FOR PRODUCING HYDROGEN FROM COAL GAS</t>
  </si>
  <si>
    <t>649/KOL/2013</t>
  </si>
  <si>
    <t>H01L31/05,H01L31/18</t>
  </si>
  <si>
    <t>ABHISHEK SHARAN</t>
  </si>
  <si>
    <t>ABHISHEK SHARAN | DR. BASUDEV PRASAD | MRS. SHIVANGI JHA,</t>
  </si>
  <si>
    <t>BHEL ASSCP, GWALPAHARI, GURGAON INDIA</t>
  </si>
  <si>
    <t>BHEL ASSCP, GWALPAHARI, GURGAON INDIA | BHEL ASSCP, GWALPAHARI, GURGAON INDIA | BHEL ASSCP, GWALPAHARI, GURGAON INDIA</t>
  </si>
  <si>
    <t>WITH ONE OF ITS REGIONAL OFFICE AT AMORPHOUS SILICON SOLAR CELL PLANT, GWALPAHARI, GURGAON HAVING ITS REGISTERED OFFICE AT BHEL HOUSE, SIRI FORT, NEW DELHI - 110049, INDIA.</t>
  </si>
  <si>
    <t>Abstract:  The invention relates to a non-contact method of making front and rear contact metallization in silicon solar cells by direct laser sintering of metal powders, the method comprising the steps of chemical etching of standard silicon crystal silicon solar cells; forming P-N junction of the cells; removing the parasitic junctions of the formed wafers; passivation of the formed wafers; depositing ARC layer on the wafers; screen printing the front contacts of the wafers; drying the front contacts; screen printing the back contacts; drying the back contacts; co-firing of the front and back contacts;</t>
  </si>
  <si>
    <t>A NON-CONTACT METHOD OF MAKING FRONT AND REAR CONTACT METALLIZATION IN SILICON SOLAR CELLS BY DIRECT LASER SINTERING OF METAL POWDERS</t>
  </si>
  <si>
    <t>754/KOL/2013</t>
  </si>
  <si>
    <t>AMIRTHAM ANTONY ADIMAI</t>
  </si>
  <si>
    <t>AMIRTHAM ANTONY ADIMAI | CHINNAKARUPPAN VELAYUTHAM | PATTAN PI NARAYANAN | KANNIYAPPAN KALANITHI | RENGARAJU REGUPATHY | GENGAN MOHAN</t>
  </si>
  <si>
    <t>BHEL, HIGH PRESSURE BOILER PLANT, TIRUCHIRAPALLI-620014, TAMILNADU, INDIA</t>
  </si>
  <si>
    <t>BHEL, HIGH PRESSURE BOILER PLANT, TIRUCHIRAPALLI-620014, TAMILNADU, INDIA | BHEL, HIGH PRESSURE BOILER PLANT, TIRUCHIRAPALLI-620014, TAMILNADU, INDIA | BHEL, HIGH PRESSURE BOILER PLANT, TIRUCHIRAPALLI-620014, TAMILNADU, INDIA | BHEL, HIGH PRESSURE BOILER PLANT, TIRUCHIRAPALLI-620014, TAMILNADU, INDIA | BHEL, HIGH PRESSURE BOILER PLANT, TIRUCHIRAPALLI-620014, TAMILNADU, INDIA | BHEL, HIGH PRESSURE BOILER PLANT, TIRUCHIRAPALLI-620014, TAMILNADU, INDIA</t>
  </si>
  <si>
    <t>Abstract:  The invention relates to a method of profile machining of high thickness pipe material to fabricate elbows used in high pressure steam generators, the method comprising the steps of placing the elbow between top and bottom "V" blocks and positioning with top clamp screw and 45 deg angular bottom clamp screw. The movement on the horizontal direction was arrested with top clamp box nut unit. The vertical direction movement was arrested with 45 deg Angular box nut unit. The edge preparation is carried out on one end of the elbow in the above position and the operation is repeated to machine on the other side of the elbow to complete the operation. The profile thus made is ready for welding. The positioning distance is determined according to the outside diameter of the elbow to be machined which is varying from 219mm to 558 mm.</t>
  </si>
  <si>
    <t>"A METHOD OF EDGE PREPARATION OF HIGH THICKNESS (CARBON AND LOW ALLOY STEELS) PIPES FOR FABRICATION OF ELBOWS DISPOSED IN HIGH PRESSURE STEAM GENERATORS"</t>
  </si>
  <si>
    <t>772/KOL/2013</t>
  </si>
  <si>
    <t>BISWAJIT DAS | VIJAY KUMAR CHUGH | RAVI KISHORE | SANDIP CHAKRABORTY | SAKSHAM SAXENA</t>
  </si>
  <si>
    <t>C/O BHARAT HEAVY ELECTRICALS LIMITED HEAVY ELECTRICALS EQUIPMENT PLANT, RANIPUR, HARIDWAR-249403 UTTARAKHAND, INDIA</t>
  </si>
  <si>
    <t>C/O BHARAT HEAVY ELECTRICALS LIMITED HEAVY ELECTRICALS EQUIPMENT PLANT, RANIPUR, HARIDWAR-249403 UTTARAKHAND, INDIA | C/O BHARAT HEAVY ELECTRICALS LIMITED HEAVY ELECTRICALS EQUIPMENT PLANT, RANIPUR, HARIDWAR-249403 UTTARAKHAND, INDIA | C/O BHARAT HEAVY ELECTRICALS LIMITED HEAVY ELECTRICALS EQUIPMENT PLANT, RANIPUR, HARIDWAR-249403 UTTARAKHAND, INDIA | C/O BHARAT HEAVY ELECTRICALS LIMITED HEAVY ELECTRICALS EQUIPMENT PLANT, RANIPUR, HARIDWAR-249403 UTTARAKHAND, INDIA | C/O BHARAT HEAVY ELECTRICALS LIMITED HEAVY ELECTRICALS EQUIPMENT PLANT, RANIPUR, HARIDWAR-249403 UTTARAKHAND, INDIA</t>
  </si>
  <si>
    <t>Abstract:  The invention relates to an universal adjustable holding and cutting device for extra material removal of root and shroud of turbine blades before milling operation on HMC machine. The device comprising a fixed dovetail rail (2) for guiding a sliding block (3) over it. A fixed block is disposed on the base of the dovetail rail (2). A bolt (8) passing through a hole in the sliding block (3) is threaded into the fixed block (11) for moving the sliding block (3) over dovetail rail (2). A main supporting pad (4) rested upon the fixed dovetail rail-sliding block assembly is disposed in a position based on pre calculation according to the technical allowances taken during blade machining when pads (5 and 6) are used for extra removal of root and shroud respectively wherein a fixed support block pad (7) supports the root while cutting extra material from the shroud and supports the shroud while cutting extra material from root wherein the extra material of root and shroud of the blade is cut by the cutting wheel (10) disposed in the device (1).</t>
  </si>
  <si>
    <t>A UNIVERSAL ADJUSTABLE HOLDING AND CUTTING DEVICE FOR EXTRA MATERIAL REMOVAL OF ROOT AND SHROUD OF TURBINE BLADES AFTER 5 AXIS MACHINING BUT BEFORE MILLING ON A HORIZONTAL MILLING CENTER (HMC) BY ABRASIVE CUTTING</t>
  </si>
  <si>
    <t>770/KOL/2013</t>
  </si>
  <si>
    <t>B23C3/00</t>
  </si>
  <si>
    <t>BHASKAR UNIYAL</t>
  </si>
  <si>
    <t>BHASKAR UNIYAL | VIJAY KUMAR CHUGH</t>
  </si>
  <si>
    <t>C/O BHARAT HEAVY ELECTRICAL LIMITED HEAVY ELECTRICAL EQUIPMENT PLANT, RANIPUR, HARIDWAR- 249403, UTTARAKHAND, INDIA</t>
  </si>
  <si>
    <t>C/O BHARAT HEAVY ELECTRICAL LIMITED HEAVY ELECTRICAL EQUIPMENT PLANT, RANIPUR, HARIDWAR- 249403, UTTARAKHAND, INDIA | C/O BHARAT HEAVY ELECTRICAL LIMITED HEAVY ELECTRICAL EQUIPMENT PLANT, RANIPUR, HARIDWAR- 249403, UTTARAKHAND, INDIA</t>
  </si>
  <si>
    <t>Abstract:  A device (A) for clamping of steam Turbine blades T4/Tx type to undertake chamfering operation in single setting comprising: a machine table (03); a plurality of clamping stand (01) erected vertically on the base (03) by clamping screw(05); a plurality of wedge plates (02) having slit in it are fixed on vertical clamps (01) by screws (05); angle plates (06) are clamped on the Machine table which give rigidity and support to the blades. characterized in that the turbine blades are placed in vertical position when the wedge plate fits into the blade slot gripping the blades tightly and firmly due to spring action of the wedges, where the chamfer provided on the outer side of wedge allows the wedge to move with slide fit into the blade slot.</t>
  </si>
  <si>
    <t>A DEVICE FOR CLAMPING OF STEAM TURBINE BLADES T4/TX TYPE TO UNDERTAKE CHAMFERING OPERATION IN SINGLE SETTING</t>
  </si>
  <si>
    <t>771/KOL/2013</t>
  </si>
  <si>
    <t>B27B5/00</t>
  </si>
  <si>
    <t>VIRENDRA BAHADUR SINGH KUSHWAHA</t>
  </si>
  <si>
    <t>VIRENDRA BAHADUR SINGH KUSHWAHA | YOGESH KUMAR</t>
  </si>
  <si>
    <t>ACM BL-IV, HEEP, BHEL RANIPUR HARIDWAR, 249403, INDIA</t>
  </si>
  <si>
    <t>ACM BL-IV, HEEP, BHEL RANIPUR HARIDWAR, 249403, INDIA | ACM BL-IV, HEEP, BHEL RANIPUR HARIDWAR, 249403, INDIA</t>
  </si>
  <si>
    <t>REGIONAL OPERATIONS DIVISION(ROD), PLOT NO:9/1, DJ BLOCK 3RD FLOOR, KARUNAMOYEE, SALT LAKE CITY, KOLKATA-700091, HAVING ITS REGISTERED OFFICE AT BHEL HOUSE, SIRI FORT, NEW DELHI - 110049, INDIA.</t>
  </si>
  <si>
    <t>Abstract:  The invention relates to an improved process for milling of small fillers for 600 MW turbo-generator Rotor Coils and the improved fixtures for the same. The process comprising dismantling the jaws of the machine vice to mount a fixture (F) on the machine vice in both sides. The fixture (F) is clamped to the sides and holds the raw material. Slitting saw cutters to machine the slot and slitting cutters to part the pieces are set in the machine arbor along with the sleeves and the stopper is fixed on the fixture to adjust the length of the piece to be cut wherein the fixture on the machine vice is adjusted as per the cutter setting in the arbor to machine the slot and cutting off the pieces in a single operation.</t>
  </si>
  <si>
    <t>AN IMPROVED PROCESS FOR MILLING OF SMALL FILLERS FOR 600MW TURBO-GENERATOR ROTOR COILS AND THE IMPROVED FIXTURE FOR THE SAME</t>
  </si>
  <si>
    <t>785/KOL/2013</t>
  </si>
  <si>
    <t>B60L15/00</t>
  </si>
  <si>
    <t>RAJESH KUMAR SHARMA | OM PRAKASH SINGH | DINESH DUBEY</t>
  </si>
  <si>
    <t>C/O. BHARAT HEAVY ELECTRICALS LIMITED CEE, BHOPAL, M.P. INDIA.</t>
  </si>
  <si>
    <t>C/O. BHARAT HEAVY ELECTRICALS LIMITED CEE, BHOPAL, M.P. INDIA. | C/O. BHARAT HEAVY ELECTRICALS LIMITED CEE, BHOPAL, M.P. INDIA. | C/O. BHARAT HEAVY ELECTRICALS LIMITED CEE, BHOPAL, M.P. INDIA.</t>
  </si>
  <si>
    <t>REGION CAL OPERATIONS DIVISION(ROD) PLOT NO:9/1, DJ BLOCK 3RD FLOOR KARUNAMOYEE, SALT LAKE CITY, KOLKATA-700091 HAVING ITS REGISTERED OFFICE AT BHEL HOUSE, SIRI FORT, NEW DELHI - 110049, INDIA.</t>
  </si>
  <si>
    <t>Abstract:  The invention relates to an improved DC Traction system of Air Conditioned metro Trains, the improvement is characterized by comprising: a high speed circuit breaker (HSCB) providing protection against developing fault in power and auxiliary circuit; at least four nose suspended, self-ventilated traction motors, each motor being mounted to cover two bogies of each of six motor coaches; an inductive shunt provided to effect fast commutation between the motors both in weak field position and transition/interruption; and a master controller mounted on driver"s desk with a traction current control units (TCCUS) attached on end wall of said motor coaches; wherein the system is enabled to receive current through a third rail by a pair of third rail current collector (TRCC) and transmit the current through the high speed circuit breaker (HSCB), first coil of the (CBR) current balance relay and coil of the line contactor (LB1) wherein the negative terminal of the power circuit is connected to earth return brushes including a second coil of the current balance relay, and wherein the master controller generates an output signal for feeding to a reverser coil to ensure forward and backward movement of the train.</t>
  </si>
  <si>
    <t>"AN IMPROVED DC TRACTION SYSTEM OF AIR CONDITIONED METRO TRAINS"</t>
  </si>
  <si>
    <t>784/KOL/2013</t>
  </si>
  <si>
    <t>BISWAJIT DAS | VIJAY KUMAR CHUGH | SANJIV KUMAR | SAKSHAM SAXENA | SANDIP CHAKRABORTY</t>
  </si>
  <si>
    <t>Abstract:  The invention relates to an attachment (A) used in a fixture for radius milling operation of root and shroud of turbine blade. The attachment consists of a plurality of angle blocks (1) bolted to the fixture base, a changeable base plate (2) is bolted on the angle block, an angle adjustment system holder is fixed on the base plate (2) and an angle adjustment system (4) is disposed on the said angle adjustment system holder (3) enabling it to rotate around the axis of the angle adjustment system (4) upto 10 degrees each direction of clockwise and anticlockwise covering blade rhomboid angles ranging from 23 to 35 degrees for holding both root and shroud of the blade in the fixture.</t>
  </si>
  <si>
    <t>AN ATTACHMENT WITH SELF ADJUSTING PAD SYSTEM FOR RADIUS MILLING OPERATION OF ROOT AND SHROUD OF TURBINE BLADE IN CNC 4 AXIS HORIZONTAL MACHINING CENTRE FOR A WIDE RANGE BLADE RHOMBOID ANGLES AND A METHOD FOR THE SAME</t>
  </si>
  <si>
    <t>781/KOL/2013</t>
  </si>
  <si>
    <t>APPULINGAM SETHURAMAN</t>
  </si>
  <si>
    <t>APPULINGAM SETHURAMAN | GORLA GUNTA SUNILKUMAR | KUNIGAL NARAYANA SETTY RADHAKRISHNA SETTY | BABHU MEERAPPA KABADE</t>
  </si>
  <si>
    <t>C/O. BHARAT HEAVY ELECTRICALS LIMITED SC &amp; PV, EDN, MYSORE ROAD, BANGALORE-560026 INDIA.</t>
  </si>
  <si>
    <t>C/O. BHARAT HEAVY ELECTRICALS LIMITED SC &amp; PV, EDN, MYSORE ROAD, BANGALORE-560026 INDIA. | C/O. BHARAT HEAVY ELECTRICALS LIMITED SC &amp; PV, EDN, MYSORE ROAD, BANGALORE-560026 INDIA. | C/O. BHARAT HEAVY ELECTRICALS LIMITED SC &amp; PV, EDN, MYSORE ROAD, BANGALORE-560026 INDIA. | C/O. BHARAT HEAVY ELECTRICALS LIMITED SC &amp; PV, EDN, MYSORE ROAD, BANGALORE-560026 INDIA.</t>
  </si>
  <si>
    <t>REGION CAL OPERATIONS DIVISION(ROD) PLOT NO:9/1, DJBLOCK 3RD FLOOR KARUNAMOYEE, SALTLAKE CITY, KOLKATA-700091 HAVING ITS REGISTERED OFFICE AT BHEL HOUSE SIRI FORT, NEW DELHI - 110049, INDIA.</t>
  </si>
  <si>
    <t>Abstract:  The invention relates to a device for inspecting a PV module at the final stage, comprising: a digital voltmeter enabled to measure D.C. input at the range of 0 to 999 volt; a power source for supplying 230V, AC to the voltmeter; a neon lamp operable under 230V, AC input connectable to the voltmeter, the neon lamp acting as a source of light; a supporting structure accommodating a metal enclosure, the metal enclosure including the voltmeter, the neon lamp, and the connecting cables; a PV module to be tested disposed above an inspection bay with the output cables of the module for insertion into the device during testing; and a foot operated pedal switch connectable to the device to check glowing of the neon lamp.</t>
  </si>
  <si>
    <t>"A DEVICE FOR INSPECTING A PV MODULE AT THE FINAL STAGE"</t>
  </si>
  <si>
    <t>843/KOL/2013</t>
  </si>
  <si>
    <t>RAJANBABU RAVIBHARATH</t>
  </si>
  <si>
    <t>RAJANBABU RAVIBHARATH | RENGANATHAN VETRISELVAN</t>
  </si>
  <si>
    <t>SR. DEVELOPMENT ENGN., WELDING RESEARCH INSTITUTE C/O. BHARAT HEAVY ELECTRICALS LIMITED TIRUCHIRAPALLI - 620014, TAMILNADU, INDIA</t>
  </si>
  <si>
    <t>SR. DEVELOPMENT ENGN., WELDING RESEARCH INSTITUTE C/O. BHARAT HEAVY ELECTRICALS LIMITED TIRUCHIRAPALLI - 620014, TAMILNADU, INDIA | INDIAN DEVELOPMENT ENGINEER, WELDING RESEARCH INSTITUTE C/O. BHARAT HEAVY ELECTRICALS LIMITED TIRUCHIRAPALLI-620014 TAMILNADU, INDIA</t>
  </si>
  <si>
    <t>REGIONAL OPERATIONS DIVISION(ROD) PLOT NO:9/1, DJ BLOCK 3RD FLOOR KARUNAMOYEE,SALTLAKE CITY, KOLKATA-700091 HAVING ITS REGISTERED OFFICE AT BHEL HOUSE SIRI FORT, NEW DELHI - 110049, INDIA.</t>
  </si>
  <si>
    <t>Abstract:  The invention relates to a method for assessing voldability of boiler grade tubing based on environmental stress corrosion cracking, comprising the steps of :preparing an implant holding specimen using turning, milling, and hole drilling steps while minimizing heat generation and deformation in the sample in said machining steps; assembly the specimen inside a test tube using said drilled holes; preheating the assembly to a required temperature before commencing welding; weld deposition in flat position of the specimen in unitary direction, with water-circulating condition a single pass, for fast cooling of weldment and acceleration testing by increasing the diffusible Hydrogen level in in heat affected zones (HAZ) and weld metal; producing a tensile stress by tightening a screw disposed at an end of the specimen and Measuring applied loads using load measuring devices; Selection of testing solution and exposing the specimen to a test solution immediately after being stressed; recording the time by which the fracture is assessed.</t>
  </si>
  <si>
    <t>"A METHOD FOR ASSESSING WELDABILITY OF BOILER GEADE TUBING BASED ON ENVIRONMENTAL STRESS CORROSION CRACKING"</t>
  </si>
  <si>
    <t>877/KOL/2013</t>
  </si>
  <si>
    <t>B82Y30/00</t>
  </si>
  <si>
    <t>RAGHUNANDAN SEELABOYINA</t>
  </si>
  <si>
    <t>RAGHUNANDAN SEELABOYINA | ALEKHYA VENKATA MADIRAJU | MANOJ KUMAR | KSHITIJ TANEJA | ANUP KUMAR KESHRI | SARANG MAHAJAN | KULVIR SINGH</t>
  </si>
  <si>
    <t>C/O BHARAT HEAVY ELECTRICALS LIMITED, CORPORATE R&amp;D DIVISION, VIKASNAGAR, HYDERABAD 500 093.</t>
  </si>
  <si>
    <t>C/O BHARAT HEAVY ELECTRICALS LIMITED, CORPORATE R&amp;D DIVISION, VIKASNAGAR, HYDERABAD 500 093. | C/O BHARAT HEAVY ELECTRICALS LIMITED, CORPORATE R&amp;D DIVISION, VIKASNAGAR, HYDERABAD 500 093. | C/O BHARAT HEAVY ELECTRICALS LIMITED, CORPORATE R&amp;D DIVISION, VIKASNAGAR, HYDERABAD 500 093. | C/O BHARAT HEAVY ELECTRICALS LIMITED, CORPORATE R&amp;D DIVISION, VIKASNAGAR, HYDERABAD 500 093. | C/O BHARAT HEAVY ELECTRICALS LIMITED, CORPORATE R&amp;D DIVISION, VIKASNAGAR, HYDERABAD 500 093. | C/O BHARAT HEAVY ELECTRICALS LIMITED, CORPORATE R&amp;D DIVISION, VIKASNAGAR, HYDERABAD 500 093. | C/O BHARAT HEAVY ELECTRICALS LIMITED, CORPORATE R&amp;D DIVISION, VIKASNAGAR, HYDERABAD 500 093.</t>
  </si>
  <si>
    <t>Abstract:  The present invention discloses a microwave assisted synthesis method to prepare nano (20-100 nm) and micro (1-5) Î¼m copper calcium titanate (CCTO) powder. CCTO synthesis is performed by an oxalic acid solution precipitation method, which includes microwave heating (120-210 Â°C) of non- explosive, hydrate/di-hydrate salts of copper, calcium, and titanium in oxalic acid. The method is enabled to produce kilogram quantities of filterable metal (Cu, Ca and Ti) oxalate precursor. According to the invention the metal oxalate precursor is thermally decomposed (calcinations) in atmospheric/vacuum furnace (600-900 Â°C) and wet ball milled and dried in atmospheric/vacuum oven (50-90 Â°C) to form CCTO. Advantages of the disclosed CCTO preparation are multi-fold, one is non-explosive and environmentally benign precursors and second the reliability and repeatability of the microwave process appropriate for manufacturing that can meet the industrial application.</t>
  </si>
  <si>
    <t>'A MICROWAVE ASSISTED SYNTHESIS METHOD TO PRODUCE HIGH-DIELECTRIC CONSTANT PEROV-SKITE STRUCTURED CCTO POWDER IN NANO (20-100 NM) AND MICRO(1-5ÂµM FORM)'</t>
  </si>
  <si>
    <t>865/KOL/2013</t>
  </si>
  <si>
    <t>H01B17/26</t>
  </si>
  <si>
    <t>1) HARI RATHOD</t>
  </si>
  <si>
    <t>1) HARI RATHOD | 2) MURALIDHARAN GODAVARMA | 3) MANDAVA MOHANA RAO | (4) HIMANI RANA | 5) TRISHAL KARAN BHAGAT</t>
  </si>
  <si>
    <t>C/O BHARAT HEAVY ELECTRICALS LIMITED BHEL HOUSE, SIRI FORT, NEW DELHI - 110049, INDIA.</t>
  </si>
  <si>
    <t>C/O BHARAT HEAVY ELECTRICALS LIMITED BHEL HOUSE, SIRI FORT, NEW DELHI - 110049, INDIA. | C/O BHARAT HEAVY ELECTRICALS LIMITED BHEL HOUSE, SIRI FORT, NEW DELHI - 110049, INDIA. | C/O BHARAT HEAVY ELECTRICALS LIMITED BHEL HOUSE, SIRI FORT, NEW DELHI - 110049, INDIA. | C/O BHARAT HEAVY ELECTRICALS LIMITED BHEL HOUSE, SIRI FORT, NEW DELHI - 110049, INDIA. | C/O BHARAT HEAVY ELECTRICALS LIMITED BHEL HOUSE, SIRI FORT, NEW DELHI - 110049, INDIA.</t>
  </si>
  <si>
    <t>Abstract:  The present invention relates to an insulator for a gas insulated device with three high voltage conductors accommodated in a single insulator. The invention further relates to an insulator device with metallic bushes disposed within the body replacing the metallic ring. The invention further relates to a method of producing such an insulator.</t>
  </si>
  <si>
    <t>"AN INSULATOR DEVICE WITH THREE HIGH VOLTAGE CONDUCTORS ACCOMMODATED IN A SINGLE INSULATOR BODY FOR AN INSULATING GAS FILLED ENCLOSURE"</t>
  </si>
  <si>
    <t>894/KOL/2013</t>
  </si>
  <si>
    <t>AMIRTHAM ANTHONY ADIMAI</t>
  </si>
  <si>
    <t>AMIRTHAM ANTHONY ADIMAI | CHINNAKARUPPAN VELAYUTHAM | RAMADOSS JAYAMURUGAN | RENGARAJU REGUPATHY | GENGAN MOHAN</t>
  </si>
  <si>
    <t>HIGH PRESSURE, BOILER PLANT, BHARAT HEAVY ELECTRICALS LIMITED. TIRUCHIRAPALLI-620 014, TAMIL NADU, INDIA</t>
  </si>
  <si>
    <t>HIGH PRESSURE, BOILER PLANT, BHARAT HEAVY ELECTRICALS LIMITED. TIRUCHIRAPALLI-620 014, TAMIL NADU, INDIA | HIGH PRESSURE, BOILER PLANT, BHARAT HEAVY ELECTRICALS LIMITED. TIRUCHIRAPALLI-620 014, TAMIL NADU, INDIA | HIGH PRESSURE, BOILER PLANT, BHARAT HEAVY ELECTRICALS LIMITED. TIRUCHIRAPALLI-620 014, TAMIL NADU, INDIA | HIGH PRESSURE, BOILER PLANT, BHARAT HEAVY ELECTRICALS LIMITED. TIRUCHIRAPALLI-620 014, TAMIL NADU, INDIA | HIGH PRESSURE, BOILER PLANT, BHARAT HEAVY ELECTRICALS LIMITED. TIRUCHIRAPALLI-620 014, TAMIL NADU, INDIA</t>
  </si>
  <si>
    <t>REGION CAL OPERATIONS DIVISION(ROD) PLOT NO:9/1, DJ BLOCK 3RD FLOOR KARUNAMOYEE, SALTLAKE CITY, KOLKATA-700091 HAVING ITS REGISTERED OFFICE AT BHEL HOUSE, SIRI FORT, NEW DELHI - 110049, INDIA.</t>
  </si>
  <si>
    <t>Abstract:  The invention relates to a method simultaneous chamfering of top and bottom plates used for fabrication of carrier plates and plug plates weldable with headers of high pressure super critical boiler and sub critical boilers, comprising the steps of providing a plug cutting machine (1) having at least one first torch (02), a connecting rod (04) axially movable by a moving plate (09), disposing a second torch (03) connected by means of the connecting rod (04) with a roller (08) for longitudinal movement, the second torch (03) receiving cutting gas supply from a connecting tube (10); placing the connecting rod by two screws on the body of a double torch plug cutting apparatus which carries the moving plate including the connecting tube with the second torch in position; forming an included angle of 135 degree to determine the chamfering angle between the positions of the first torch and the second torch; and adjusting positions of the second torch by manipulating the moving plate corresponding to varying plate thickness of 20 mm to 63 mm in the work piece.</t>
  </si>
  <si>
    <t>'A METHOD OF CHAMFERING HIGH THICKNESS METAL PLATES SIMULTANEOUS ON BOTH TOP AND BOTTOM SIDES OF THE PLATE IN A FABRICATION PROCESS OF BOILER PLATES'</t>
  </si>
  <si>
    <t>897/KOL/2013</t>
  </si>
  <si>
    <t>C02F1/00</t>
  </si>
  <si>
    <t>ARUMUGAM JAGANNATHAN,</t>
  </si>
  <si>
    <t>ARUMUGAM JAGANNATHAN, | SONGAPPAN KAILASAM | MUTHUSAMY NATARAJAN | GOVINDASAMY RAJENDIRAN | RAMACHANDRAN GANESH</t>
  </si>
  <si>
    <t>C/O BHARAT HEAVY ELECTRICALS LIMITED, RANIPET.</t>
  </si>
  <si>
    <t>C/O BHARAT HEAVY ELECTRICALS LIMITED, RANIPET. | C/O BHARAT HEAVY ELECTRICALS LIMITED, RANIPET. | C/O BHARAT HEAVY ELECTRICALS LIMITED, RANIPET. | C/O BHARAT HEAVY ELECTRICALS LIMITED, RANIPET. | C/O BHARAT HEAVY ELECTRICALS LIMITED, RANIPET.</t>
  </si>
  <si>
    <t>Abstract:  The invention relates to an improved water pre-treatment system operable under recirculation technique to reduce wastage of ultra filtered water in a pretreatment process of clarified raw water, the system comprises an ultra filtration (UF) unit operably connected to a Reverse osmosis (RO) unit which interlia connected to a de-mineralization (DM) unit to implement a chemical process of ion exchange through de-mineralization resins, wherein the UF unit is enabled to reduce total suspended solids (TSS) and organics from the received clarified raw water duly disinfected, to pretreat the TSS reduced water through chemical dosing in a flocculation device, to chemically condition the filtered water via a cartridge filter device with inlet and outlet valves and to transfer the conditioned water after measuring and ensuring a desired slit density index (SDI) of the water to said RO - unit, wherein the RO-unit is configured to receive the conditional water via a RO feed pump having membranes from the UF - unit, pressurize in various stages the treated water to remove the TDS including the entrapped carbon dioxides in the water by means of a plurality number of high pressure pumps and degassers, and transfer the water to said DM unit. The improvement is characterized in that the system is provided with a recirculation pipeline (10) including a bypass valve (8) disposed in between the RO feed pump (5) and Cartridge filter (7), the system is enabled during each startup to the RO feed pump (5) to place the cartridge filter inlet valve (6) in closed position and the recirculation / bypass valve (10) kept in open condition to start the RO feed pump (5) and re-circulate a contaminated UF permeate water in an UF permeate tank (4) to the UF unit (3) as an UF feed Water (1), the UF unit (3) rejecting the organics and minimize the turbidity of UF permeate water (11), to store the treated water in the UF permeate tank (4) to measure once the required turbidity is achieved the SDI online at the outlet of the RO feed pump (5), to throttle the bypass valve (8) in the recirculation line (10) to obtain required back pressure for SDI measurement, and to reiterate the activities till a desired SDI before Cartridge filter (6) inlet is achieved.</t>
  </si>
  <si>
    <t>'WATER PRE-TREATMENT SYSTEM OPERABLE UNDER RE-CIRCULATION TECHNIQUE TO REDUCE WASTAGE OF ULTRA FILTERED IN A PROCESS OF PRE-TREATMENT OF CLARIFIED RAW WATER'</t>
  </si>
  <si>
    <t>910/KOL/2013</t>
  </si>
  <si>
    <t>B62D57/00</t>
  </si>
  <si>
    <t>BAVATHARINI ARUMUGAM</t>
  </si>
  <si>
    <t>BAVATHARINI ARUMUGAM | MOHAMED MUNEER KONTHEDATH MADATHIL | PILLARISETTI MEHER LAKSHMI PRASAD</t>
  </si>
  <si>
    <t>C/O. BHARAT HEAVY ELECTRICALS LIMITED DNA, R &amp; D, VLKASNAGAR, HYDERABAD, (A.P) INDIA</t>
  </si>
  <si>
    <t>C/O. BHARAT HEAVY ELECTRICALS LIMITED DNA, R &amp; D, VLKASNAGAR, HYDERABAD, (A.P) INDIA | C/O. BHARAT HEAVY ELECTRICALS LIMITED DNA, R &amp; D, VLKASNAGAR, HYDERABAD, (A.P.) INDIA | C/O. BHARAT HEAVY ELECTRICALS LIMITED DNA, R &amp; D, VLKASNAGAR, HYDERABAD, (A.P) INDIA</t>
  </si>
  <si>
    <t>REGION CAL OPERATIONS DIVISION(ROD) PLOT NO:9/1, DJ BLOCK 3RD FLOOR, KARUNAMOYEE,SALTLAKE CITY, KOLKATA-700091 HAVING ITS REGISTERED OFFICE AT BHEL HOUSE, SIRI FORT, NEW DELHI - 110049, INDIA.</t>
  </si>
  <si>
    <t>Abstract:  The invention relates to an optimized and standardized two legged trestle for supporting conveyor galleries at lower elevation in coal handling plant,comprising: a braced single frame with two legs placed at spaced apart locations; the single frame having two legs connected with a plurality of horizontal as well as inclined bracings, each leg made up of a single column and two such columns are connected by horizontal beams at a specified interval which divides the trestle into segments.</t>
  </si>
  <si>
    <t>"AN OPTIMIZED AND STANDARDIZED TWO LEGGED TRESTLE FOR SUPPORTING CONVEYOR GALLERIES AT LOWER ELEVATION IN COAL HANDLING PLANT"</t>
  </si>
  <si>
    <t>909/KOL/2013</t>
  </si>
  <si>
    <t>H01M8/00</t>
  </si>
  <si>
    <t>VASU GOLLANGI | ERADALA HARI BABU | DNYNDEV ARJUN | MAMIDI RAMESH PAWAR</t>
  </si>
  <si>
    <t>C/O. BHARAT HEAVY ELECTRICALS LIMITED R &amp; D, VIKASNAGAR, HYDERABAD - 500 093, INDIA</t>
  </si>
  <si>
    <t>C/O. BHARAT HEAVY ELECTRICALS LIMITED R &amp; D, VIKASNAGAR, HYDERABAD - 500 093, INDIA | C/O. BHARAT HEAVY ELECTRICALS LIMITED R &amp; D, VIKASNAGAR, HYDERABAD - 500 093, INDIA | C/O. BHARAT HEAVY ELECTRICALS LIMITED R &amp; D, VIKASNAGAR, HYDERABAD - 500 093, INDIA | C/O. BHARAT HEAVY ELECTRICALS LIMITED R &amp; D, VIKASNAGAR, HYDERABAD - 500 093, INDIA</t>
  </si>
  <si>
    <t>Abstract:  The invention relates to an improved fuel cell stack system assembly operably connected to an internal gas preheating device to improve performance of proton exchange membrane fuel cells and high temperature polymer electrolyte membrane fuel cells, the improvement is characterized by comprising an anode side reactant preheating plate placed between the insulation plate and the anode side copper plate; and a cathode side reactant preheating plate interposed between the cathode copper plate and the insulation plate, the preheating plates, are connected to an electrical heating source and circulating hot fluid, the plate being initially heated to a pre-determined temperature using an electrical heater provided with a temperature controller, an inlet of the preheating plate is disposed directly in fluid communication with the regular stack inlet receiving reactants, the received reactants are heated prior to enter into electrochemical active zone inlet manifold line of anode or cathode side; and in that the system is configured to be in direct communication with the cathode exhaust gases through an external assembly interposed between cathode exit and the preheating device for preheating the reactants once the stack attains its startup temperature.</t>
  </si>
  <si>
    <t>"AN IMPROVED FUEL CELL STACK SYSTEM OPERABLY CONNECTED TO AN INTERNAL GAS PREHEATING DEVICE TO IMPROVE PERFORMANCE OF PROTON EXCHANGE MEMBRANE FUEL CELLS AND HIGH TEMPERATURE POLYMER ELECTROLYTE MEMBRANE FUEL CELLS"</t>
  </si>
  <si>
    <t>908/KOL/2013</t>
  </si>
  <si>
    <t>B22D31/00</t>
  </si>
  <si>
    <t>MANTRAVADI RAMAKRISHNA | 2. SUBHASH CHANDRA JHA | 3. MARREDDY CHANDRASEKHRA REDDY</t>
  </si>
  <si>
    <t>C/O. BHARAT HEAVY ELECTRICALS LIMITED OIL RIGS ENGG,RCPURAM, HYDERABAD - 502032, INDIA</t>
  </si>
  <si>
    <t>C/O. BHARAT HEAVY ELECTRICALS LIMITED OIL RIGS ENGG,RCPURAM, HYDERABAD - 502032, INDIA | C/O. BHARAT HEAVY ELECTRICALS LIMITED OIL RIGS ENGG,RCPURAM, HYDERABAD - 502032, INDIA | C/O. BHARAT HEAVY ELECTRICALS LIMITED OIL RIGS ENGG,RCPURAM, HYDERABAD - 502032, INDIA</t>
  </si>
  <si>
    <t>Abstract:  The invention relates to an Improved process for manufacturing rotary housing of Oil Rig which uses a combination of castings for the higher section modules materials, and wherein plate members for the lower cross section materials are used in the manufacturing process of the rotary housing. The integration between the plates and the castings is ensured by welding with compatible materials. This results in a robust structure with improved performance capability.</t>
  </si>
  <si>
    <t>"AN IMPROVED PROCESS FOR MANUFACTURING ROTARY HOUSING OF OIL RIG"</t>
  </si>
  <si>
    <t>914/KOL/2013</t>
  </si>
  <si>
    <t>A.V. KRISHNAN</t>
  </si>
  <si>
    <t>A.V. KRISHNAN | V.K. VERMA | T. RADHAKRISHNAN | TARAKESH KANAKALA</t>
  </si>
  <si>
    <t>Abstract:  The invention relates to an integrally forged rigid support device disposable between the tube elements sustaining harsh operating conditions prevailing inside the fluidized bed combustion boilers, comprising a vertical forged hanger block (1) weldably connected to a vertical hanger tube suspended from the roof casing of a bundle chamber of the fluidized bed combustion boiler, the hanger block (1) having a deep through-hole for receiving steam to cool the hanger block (1), a plurality of semicircular recesses configured vertically along the opposite sides of the vertical block (1) to detachably attach one horizontal coil (2) on each recess; one each half-sleeve (3) located on both sides of the hanger block (1) to hold the horizontal coils (2) in position and the sleeves (3) welded with the block (1) such that the horizontal coils (2) remain free from welding to allow free-movement of the coils (2) inside the block (1) due to thermal expansion during operation of the boiler, wherein the number of forged hanger block (1) per row of support is half the number of horizontal coil assemblies (2).</t>
  </si>
  <si>
    <t>"AN INTEGRALLY FORGED RIGID SUPPORT DEVICE DISPOSABLE BETWEEN THE TUBE ELEMENTS SUSTAINING HARSH OPERATING CONDITIONS PREVAILING INSIDE THE FLUIDIZED BED COMBUSTION BOILERS"</t>
  </si>
  <si>
    <t>913/KOL/2013</t>
  </si>
  <si>
    <t>VAJJHALA SHRINIVAS RAO | SACHIN KUMAR TRIPATHI | SAURABH SHARMA | HIMANSHU SHUKLA</t>
  </si>
  <si>
    <t>HYDRO LABORATORY, BHEL, BHOPAL (M.P.)</t>
  </si>
  <si>
    <t>HYDRO LABORATORY, BHEL, BHOPAL (M.P.) | HYDRO LABORATORY, BHEL, BHOPAL (M.P.) | HYDRO LABORATORY, BHEL, BHOPAL (M.P.) | HYDRO LABORATORY, BHEL, BHOPAL (M.P.)</t>
  </si>
  <si>
    <t>Abstract:  The invention relates to an improved Francis turbine runner reducing runaway speed of the turbine without compromising efficiency and cavitation characteristic, the improvement is characterized in that the maximum permissible value of technical parameter "Î¾" and specific speed of the turbine runner are selected for construction according to the technical relationship: Î¾= A[(N]s)3-B[(N]s)2 + C[(N]s)+D Where,	A = 3.702E-08 B = 4.804E-04 C = 3.447E-01 D = 3.473E+01</t>
  </si>
  <si>
    <t>"AN IMPROVED FRANCIS TURBINE RUNNER REDUCING RUNAWAY SPEED OF THE TURBINE WITHOUT COMPROMISING EFFICIENCY AND CAVITATION CHARACTERISTIC"</t>
  </si>
  <si>
    <t>952/KOL/2013</t>
  </si>
  <si>
    <t>CHENNAKESAVAN PATTABIRAMAN RAVICHANDRAN | DHANESH KANT VERMA</t>
  </si>
  <si>
    <t>SDGM/WELDING RES INST.BHEL, TIRUCHIRAPALLI - 620014, INDIA</t>
  </si>
  <si>
    <t>SDGM/WELDING RES INST.BHEL, TIRUCHIRAPALLI - 620014, INDIA | SR ENGR/WELDING RES INST, BHEL, TIRUCHIRAPALLI - 620014, INDIA</t>
  </si>
  <si>
    <t>REGIONAL OPERATIONS DIVISION(ROD), PLOT NO:9/1 DJBLOCK 3RD FLOOR, KARUNAMOYEE,SALTLAKE CITY, KOLKATA-700 091, HAVING ITS REGISTERED OFFICE AT BHEL HOUSE, SIRI FORT, NEW DELHI - 110049, INDIA.</t>
  </si>
  <si>
    <t>Abstract:  The invention relates to A composition of basic low hydrogen iron powder-type coating depositing high strength bainitic weld metal with a higher deposition rate consisting of: SL	MATERIAL	WT% RANGE	PREFERRED RANGE 1	CALCITE POWDER 7.5-15	12.5 2	FLOURSPAR 7.5-12.5	10.0 3	RUTILE/TITANIA 2.5-7.5 7.5 4	IRON POWDER 100 MESHÂ 45-60 50.0 5	IRON POWDER 60MESH 2.5-7.5 5.0 6	FEEROSILICON 25% 2.5-7.5 6.0 7	FEEROMANGANESE/ELECTROLYTIC MANGANESE 3.5-6.5 5.0 8	TOTAL OF BALANCING ALLOY POWDERS(CHROMIUM MOLYBDENUM &amp; NICKEL,VANADIUM &amp; GRAPHITE	1-2 2.5 9	SLAG FORMERS, GAS FORMERS,EXTRUSION AIDS 0.5-1.5 1.5  TOTAL 100</t>
  </si>
  <si>
    <t>'A COATING FORMULATION FOR A HIGH DEPOSITION-RATE LOW HYDROGEN TYPE SHIELDED METAL ARC WELDING ELECTRODE DEPOSITNG HIGH STRENGTH BAINITIC WELD METAL'</t>
  </si>
  <si>
    <t>965/KOL/2013</t>
  </si>
  <si>
    <t>MANNARSAMY RAMAKRISHNAN | KOTHAIMATHAN GANESH KUMAR | PAYYALORE RAMAN VENKATESWARAN</t>
  </si>
  <si>
    <t>C/O BHARAT HEAVY ELECTRICALS LIMITED, TRICHY.</t>
  </si>
  <si>
    <t>C/O BHARAT HEAVY ELECTRICALS LIMITED, TRICHY. | C/O BHARAT HEAVY ELECTRICALS LIMITED, TRICHY | C/O BHARAT HEAVY ELECTRICALS LIMITED, TRICHY</t>
  </si>
  <si>
    <t>Abstract:  The invention relates to an orbital type apparatus with cam device supported by a laser vision sensor based seam tracking means for welding of a stub to a header in a boiler system, the apparatus comprising a mounting assembly (4) having a cross slide and one each weld head assembly on both sides i.e. (right and left). Each head assembly includes a flexible arrangement with a long narrow groove nozzle (5, 6) with controllable sensor based tracking means (7). Each head assembly further includes a plurality of orbital weld head (3) for welding a stub (2) to a header (1), wherein the two head assemblies are simultaneously operable at 180Â° each in opposite directions to carry out the orbital welding, and wherein the sensor is fixed outside the narrow groove to guide the torch for carrying out welding.</t>
  </si>
  <si>
    <t>'AN ORBITAL TYPE APPARATUS WITH CAM DEVICE SUPPORTED BY A LASER VISION SENSOR BASED SEAM TRACKING MEANS FOR WELDING OF A STUB TO A HEADER IN A BOILER SYSTEM'</t>
  </si>
  <si>
    <t>963/KOL/2013</t>
  </si>
  <si>
    <t>MOHANA RAO SIVAJI SEEPANA</t>
  </si>
  <si>
    <t>MOHANA RAO SIVAJI SEEPANA | KUNHIRAMAN SIV ARAMAKRISHNAN | SIVATHANUPILLAI ARUMUGAM | SRINIVASAN SUNDARARAJAN</t>
  </si>
  <si>
    <t>Abstract:  The present invention relates to a dual fuel burner operating under twin fuel supply regime with low pollutant emissions, high burning efficiency and high flame stability comprising: an innermost pipe (1) for supply of a higher calorific value fuel, a first annular pipe (2) for supply of a lower calorific value fuel and a second annular pipe (3) for supplying air corresponding to said fuels in three stages through a plurality of holes (4,5) such that stage combustion of each fuel takes place; and a first swirler block (14) acting as a first swirler for lower calorific value fuel and a second swirler block (15) acting as a second swirler for the tertiary staged air to generate a swirling action to the fuels and air flows respectively; wherein the length, angle and number of swirl blades in case of the first swirler block (14) vary from 10 to 30 mm, 6 to 10 and 10 to 30Â° with axis X-X respectively, and wherein the length, angle and number of swirl blades of the second swirler block (15) of tertiary stage air vary from 30 to 60 mm, 5-15Â° with axis X-X and 8 to 16 respectively.</t>
  </si>
  <si>
    <t>"A DUAL FUEL BURNER OPERATING UNDER TWIN FUEL SUPPLY REGIME WITH LOW POLLUTANT EMISSIONS, HIGH BURNING EFFICIENCY AND HIGH FLAME STABILITY"</t>
  </si>
  <si>
    <t>964/KOL/2013</t>
  </si>
  <si>
    <t>VENKATARAMAN SUDHARSANAM | DR. NARASIMHAN RAJU | RENGANATHAN VETRISELVAN | DR. GANESAN RAVICHANDRAN</t>
  </si>
  <si>
    <t>DEVELOPMENT ENGINEER, WELDING RESEARCH INSTITUTE, BHARAT HEAVY ELECTRICALS LIMITED, TIRUCHIRAPALLI-620 014, TAMILNADU, INDIA.</t>
  </si>
  <si>
    <t>DEVELOPMENT ENGINEER, WELDING RESEARCH INSTITUTE, BHARAT HEAVY ELECTRICALS LIMITED, TIRUCHIRAPALLI-620 014, TAMILNADU, INDIA. | ASSISTANT ENGINEER, WELDING RESEARCH INSTITUTE, BHARAT HEAVY ELECTRICALS LIMITED, TIRUCHIRAPALLI-620 014, TAMILNADU, INDIA. | DEVELOPMENT ENGINEER, WELDING RESEARCH INSTITUTE, BHARAT HEAVY ELECTRICALS LIMITED, TIRUCHIRAPALLI-620 014, TAMILNADU, INDIA. | SENIOR MANAGER, WELDING RESEARCH INSTITUTE, BHARAT HEAVY ELECTRICALS LIMITED, TIRUCHIRAPALLI-620 014, TAMILNADU, INDIA.</t>
  </si>
  <si>
    <t>Abstract:  The present invention relates to an improved welding process to reduce welding induced distortion during fabrication of a hydro turbine component involving circumferential grooved fillet welding, the turbine component constituting a labyrinth consisting of at least one each flange and ring welded together by a circumferential grooved fillet joint, the method comprising the steps of: sequentially depositing weld both in an inner and outer diameter sides of the groove; carrying out back grinding step on the outside diameter side; and determining presence or otherwise of defects on the weld through conducting liquid penetrant test.</t>
  </si>
  <si>
    <t>"AN IMPROVED WELDING PROCESS TO REDUCE WELDING INDUCED DISTORTION DURING FABRICATION OF A HYDRO TURBINE COMPONENT INVOLVING CIRCUMFERENTIAL GROOVED FILLET WELDING"</t>
  </si>
  <si>
    <t>969/KOL/2013</t>
  </si>
  <si>
    <t>B01J8/00</t>
  </si>
  <si>
    <t>VENGATACHALAM PERIAKARUPPAN | IYYAPPAN GOPALAN | RAJU SENTHILMURUGAN | PANNIRSELVAM ARUNKUMAR | KATHALAMADHUSUDHAN KATHALAMANIKANTA | MANICKAM NAMACHIVAYAM</t>
  </si>
  <si>
    <t>Abstract:  The Improved Syngas cooling system with ease of maintenance in Pressurised Fluidized Bed Gasifiers, comprising; a gas inlet chamber for hot syngas entry, a plurality of smaller diameter tubes attached to top and bottom tube sheets to form as single bundle, enclosed by a pressure vessel which is having feed water inlet and steam/water outlet ports, a gas outlet channel, and a number of riser tubes capable of cooling the syngas coming out of a pressurized fluidized bed gasifier and can generate saturated steam.</t>
  </si>
  <si>
    <t>AN IMPROVED SYNGAS COOLING SYSTEM WITH EASE OF MAINTENANCE IN PRESSURISED FLUIDISED BED GASIFIERS.</t>
  </si>
  <si>
    <t>975/KOL/2013</t>
  </si>
  <si>
    <t>H01F29/00</t>
  </si>
  <si>
    <t>SUNIL SACHDEVA</t>
  </si>
  <si>
    <t>SUNIL SACHDEVA | ANIL KUMAR PARANJPE | LALIT KUMAR</t>
  </si>
  <si>
    <t>BHARAT HEAVY ELECTRICALS LIMITED HEP PIPLANI, BHOPAL MP-462021, INDIA.</t>
  </si>
  <si>
    <t>BHARAT HEAVY ELECTRICALS LIMITED HEP PIPLANI, BHOPAL MP-462021, INDIA. | BHARAT HEAVY ELECTRICALS LIMITED HEP PIPLANI, BHOPAL MP-462021, INDIA. | BHARAT HEAVY ELECTRICALS LIMITED HEP PIPLANI, BHOPAL MP-462021, INDIA.</t>
  </si>
  <si>
    <t>Abstract:  The invention relates to an improved three phase shunt unit for phase shifting transformer with independent tapping winding with Â±100% tapping range, the phase-shifting transformer essentially consists of Low-voltage windings, tap windings, high voltage windings, Intermediate voltage windings, terminal gear for tap windings at least one vacuum type OLTC for the shunt unit of the transformer, a plurality of bushings assigned to each phase, a plurality of tapping leads, the improvement is characterized in that the OLTC is formed of thirtyflve tap positions per phase totaling one hundred and five tap positions, in that the corresponding number of tapping leads are routed throughout the terminal gear by maintaining an accurate and mixture spacings between said leads, and in that the OLTC is provided with additional support members to cater for substantial increase in the weight of the terminal gear.</t>
  </si>
  <si>
    <t>"AN IMPROVED THREE PHASE SHUNT UNIT FOR PHASE SHIFTING TRANSFORMER WITH INDEPENDENT TAPPING WINDING WITH Â±100% TAPPING RANGE"</t>
  </si>
  <si>
    <t>983/KOL/2013</t>
  </si>
  <si>
    <t>ANIL KUMAR PARANJPE</t>
  </si>
  <si>
    <t>ANIL KUMAR PARANJPE | PANKAJ KUMAR JHA | AMULYA DEOTA | LALIT KUMAR | SUNIL SACHDEVA</t>
  </si>
  <si>
    <t>BHARAT HEAVY ELECTRICALS LIMITED, HEP PIPLANI BHOPAL, MP-462021</t>
  </si>
  <si>
    <t>BHARAT HEAVY ELECTRICALS LIMITED, HEP PIPLANI BHOPAL, MP-462021 | BHARAT HEAVY ELECTRICALS LIMITED, HEP PIPLANI BHOPAL, MP-462021 | BHARAT HEAVY ELECTRICALS LIMITED, HEP PIPLANI BHOPAL, MP-462021 | BHARAT HEAVY ELECTRICALS LIMITED, HEP PIPLANI BHOPAL, MP-462021 | BHARAT HEAVY ELECTRICALS LIMITED, HEP PIPLANI BHOPAL, MP-462021</t>
  </si>
  <si>
    <t>Abstract:  The invention relates to an improved arrangement of directed oil flow (DOF) for efficient cooling of transformer. The arrangement comprises of disposing directed oil flow holes as a part of core and end frame assembly and fixing a detachable pipe assembly fixture (4) to a end frame (2) with its flange (7) being attached to the end frame flange (8) on one side and to the tank wall (6) on the other side. A gap is allowed to exist between the pipe extending from the tank and the pipe coming from end flange assembly. The pipe assembly (4) is assembled and aligned in a straight position by wrapping sealing cover and the assembly is tightened with heat shrinkable tape. The direction of flow of oil is kept straight without any leakage from gap when the pipe assembly carries the cooled oil from the tank into winding.</t>
  </si>
  <si>
    <t>"AN IMPROVED ARRANGEMENT OF DIRECTED OIL FLOW (DOF) FOR EFFICIENT COOLING OF TRANSFORMER"</t>
  </si>
  <si>
    <t>982/KOL/2013</t>
  </si>
  <si>
    <t>B23K35/00</t>
  </si>
  <si>
    <t>1) UDAY KUMAR MUDHIGOLLAM</t>
  </si>
  <si>
    <t>1) UDAY KUMAR MUDHIGOLLAM | 2) DR. UMAKANATA CHOUDHURY</t>
  </si>
  <si>
    <t>C/O. BHARAT HEAVY ELECTRICALS LIMITED CORPORATE R&amp;D, HYDERABAD, INDIA</t>
  </si>
  <si>
    <t>C/O. BHARAT HEAVY ELECTRICALS LIMITED CORPORATE R&amp;D, HYDERABAD, INDIA | C/O. BHARAT HEAVY ELECTRICALS LIMITED CORPORATE R&amp;D, HYDERABAD, INDIA</t>
  </si>
  <si>
    <t>''AN IMPROVED DUAL EXCITED SYNCHRONOUS MACHINE WITH SINUSODIAL DISTRIBUTION OF AIR GAP FLUX DENSITY AND OUTPUT VOLTAGE WITH LOW HARMONIC CONTENT"</t>
  </si>
  <si>
    <t>1017/KOL/2013</t>
  </si>
  <si>
    <t>A01G9/00</t>
  </si>
  <si>
    <t>AMULYA DEOTA</t>
  </si>
  <si>
    <t>AMULYA DEOTA | SUNIL GOVIND BOKADE | NITESH MELGANDI | PANKAJ KUMAR JHA | SADASHIV NARAHARI JOSHI | KULDEEP DHRUW</t>
  </si>
  <si>
    <t>BHEL, HEP PIPLANI BHOPAL, MP - 462021 INDIA</t>
  </si>
  <si>
    <t>BHEL, HEP PIPLANI BHOPAL, MP - 462021 INDIA | BHEL, HEP PIPLANI BHOPAL, MP - 462021 INDIA | BHEL, HEP PIPLANI BHOPAL, MP - 462021 INDIA | BHEL, HEP PIPLANI BHOPAL, MP - 462021 INDIA | BHEL, HEP PIPLANI BHOPAL, MP - 462021 INDIA | BHEL, HEP PIPLANI BHOPAL, MP - 462021 INDIA</t>
  </si>
  <si>
    <t>Abstract:  The present invention relates to a double dash pot core clamping device for pressing windings of high rating power transformers the top windings provided with an insulated layer, the device comprising a plurality of rectangular shaped beam structures placed parallely, connected by a number of cross bars along the length and the end faces are fixed up by tie rods; each Top End Frame provided with four number dash pots placed along the beam; the Top End Frames connected to a bottom plate by means of a plurality of clamp plates and the assembly resting on a numbers of bottom feets; and a selected number of dash pots are activated to hydraulically press the top face insulated covered windings.</t>
  </si>
  <si>
    <t>"A DOUBLE DASH POT CORE CLAMPING DEVICE FOR PRESSING WINDINGS OF HIGHER RATING POWER TRANSFORMERS AND A METHOD OF WORKING THE DEVICE"</t>
  </si>
  <si>
    <t>1018/KOL/2013</t>
  </si>
  <si>
    <t>NEELAM BHOGAL | HEM RAM PATEL | DIVYA JOSHI | RAKESH RANJAN RANI | RAHUL GROVER</t>
  </si>
  <si>
    <t>C/O. BHARAT HEAVY ELECTRICALS LIMITED BHOPAL, MADHYA PRADESH, INDIA</t>
  </si>
  <si>
    <t>C/O. BHARAT HEAVY ELECTRICALS LIMITED BHOPAL, MADHYA PRADESH, INDIA | C/O. BHARAT HEAVY ELECTRICALS LIMITED BHOPAL, MADHYA PRADESH, INDIA | C/O. BHARAT HEAVY ELECTRICALS LIMITED BHOPAL, MADHYA PRADESH, INDIA | C/O. BHARAT HEAVY ELECTRICALS LIMITED BHOPAL, MADHYA PRADESH, INDIA | C/O. BHARAT HEAVY ELECTRICALS LIMITED BHOPAL, MADHYA PRADESH, INDIA.</t>
  </si>
  <si>
    <t>Abstract:  The invention relates to a multipurpose epoxy-cast bushing for gas insulated switchgears, the gas insulated switchgears having at least one each busbar chamber, breaker chamber, and cable termination chamber, all being high voltage chambers, the breaker chamber comprising a plurality of vacuum interrupters and a driving means, the bushing comprising :- an insulated body embedded in the epoxy casting with at least one conducting link provided at a first end to accommodate a copper terminal to allow current transfer, the insulated body having a sliding conductor accommodating a multi lam contact, at least one of the said plurality of vacuum interrupters resting on said second side of the insulating body to allow current transfer via said multi lam contact through the bushing to the copper terminal; wherein the bushing when provided with a plurality of slots configured at 120Â° on the insulated body enables communication of gas between the two chambers connected by the bushing, and wherein when the bushing is absent of slots allows sealing of the chambers which the bushing connects to allow generation of a pressure differential between the two connected chambers.</t>
  </si>
  <si>
    <t>"A MULTIPURPOSE EPOXY-CAST BUSHING FOR GAS INSULATED SWITCHGEARS"</t>
  </si>
  <si>
    <t>1016/KOL/2013</t>
  </si>
  <si>
    <t>SHRI HAZARILAL | SHRI ANUPAM KUMAR | SHRI AMIT KUMAR VERMA</t>
  </si>
  <si>
    <t>C/O. BHARAT HEAVY ELECTRICALS LIMITED PIPLANI, BHOPAL, INDIA</t>
  </si>
  <si>
    <t>C/O. BHARAT HEAVY ELECTRICALS LIMITED PIPLANI, BHOPAL, INDIA | C/O. BHARAT HEAVY ELECTRICALS LIMITED PIPLANI, BHOPAL, INDIA | C/O. BHARAT HEAVY ELECTRICALS LIMITED PIPLANI, BHOPAL, INDIA</t>
  </si>
  <si>
    <t>Abstract:  The invention relates to an improved fixing device for installation of air cooler on the stator of hydrogenerator, the hydrogenerator having a plurality of air coolers which are fixed to the stator frame(2) for dissipating the heat losses in the generator stator, the device comprising : a plurality of cooler support blocks (7) are welded at equal intervals to the stator frame for resting of air cooler(1); a plurality of clamp block assy.(3) are fixed at the top of the cooler shall be decided according to length for holding the air cooler(l) and a plurality of fastening means screw and washers (4,5) to detachably attach the air cooler (1) and the stator (2).</t>
  </si>
  <si>
    <t>"AN IMPROVED FIXING DEVICE FOR INSTALLATION OF AIR COOLER ON THE STATOR OF HYDROGENERATOR"</t>
  </si>
  <si>
    <t>1014/KOL/2013</t>
  </si>
  <si>
    <t>E21B19/00</t>
  </si>
  <si>
    <t>MS. SONIA MITTAL</t>
  </si>
  <si>
    <t>ENGINEER - MRL, HEEP, BHEL, RANIPUR, HARIDWAR - 249403</t>
  </si>
  <si>
    <t>Abstract:  The present invention relates to a device (5) for holding austenitic stainless steel samples during electrolytic etching for microscopic examination. The device comprising of a long rod (7) of steel welded to a base (6) of steel which allows adjustment of sample of any height. A tong (10) attached to the rod (7) has a tong mouth (14) to hold the sample. The tong has a free vertical movement with the help of a adjustable screw for adjusting the sample (1) according to its height. The tong mouth (14) can hold the sample of any diameter without slipping. One hand (18) of the tong is left free to hold the sample of any size. Elasticity and holding grip is provided by using flexible sheet (15) between the hands of the tong (10). A timer/stop watch is attached with the device (5) to accurately monitor the time of etching. Wire (17) connecting the device with the electro etch equipment is soldered. Insulation is provided between the tong (10) and the rod (7) to prevent flow of current in the rod (7) and base (6).</t>
  </si>
  <si>
    <t>"A DEVICE FOR HOLDING AUSTENITIC STAINLESS STEEL SAMPLES DURING ELECTROLYTIC ETCHING FOR MICROSCOPIC EXAMINATION"</t>
  </si>
  <si>
    <t>1011/KOL/2013</t>
  </si>
  <si>
    <t>C10M171/00</t>
  </si>
  <si>
    <t>ANURAG SHARMA</t>
  </si>
  <si>
    <t>ANURAG SHARMA | ABHIJIT JAIN | MANISH VERMA</t>
  </si>
  <si>
    <t>BHARAT HEAVY ELECTRICALS LIMITED, BHOPAL, INDIA | BHARAT HEAVY ELECTRICALS LIMITED, BHOPAL, INDIA | BHARAT HEAVY ELECTRICALS LIMITED, BHOPAL, INDIA</t>
  </si>
  <si>
    <t>Abstract:  The invention relates to an arrangement of improved bearing assembly with provision of oil seal in 3 phase traction motor. The arrangement comprises of lubricating the drive end bearing (16) of the motor with grease, fixing the bearing (16) in the drive end of the assembly when a oil seal (13) is fitted on the outer bearing cap (11) to act as a sealing to prevent the lubricating oil of gear, pinion from entering inside the traction motor.</t>
  </si>
  <si>
    <t>"AN ARRANGEMENT OF IMPROVED BEARING ASSEMBLY WITH PROVISION OF OIL SEAL IN 3 PHASE TRACTION MOTOR FOR BROAD GAUGE ELECTRIC LOCOMOTIVE"</t>
  </si>
  <si>
    <t>1009/KOL/2013</t>
  </si>
  <si>
    <t>1. UDAY KUMAR MUDHIGOLLAM</t>
  </si>
  <si>
    <t>1. UDAY KUMAR MUDHIGOLLAM | 2. DR UMAKANATA CHOWDHURY</t>
  </si>
  <si>
    <t>CORPORATE R&amp;D, BHARAT HEAVY ELECTRICALS LIMITED , HYDERABAD, INDIA</t>
  </si>
  <si>
    <t>CORPORATE R&amp;D, BHARAT HEAVY ELECTRICALS LIMITED , HYDERABAD, INDIA | CORPORATE R&amp;D, BHARAT HEAVY ELECTRICALS LIMITED , HYDERABAD, INDIA</t>
  </si>
  <si>
    <t>'A HIGH PERFORMING PERMANENT MAGNET MACHINE FORMED OF AINICO PERMANENT MAGNETS SURROUNDED WITH NON-MAGNETIC MATERIALS'</t>
  </si>
  <si>
    <t>1010/KOL/2013</t>
  </si>
  <si>
    <t>DR. LAKSHMI NARAYAN SATAPATHY | NISCHITHA SHANTHEYANDA KUSHALAPPA | KRISHNAMOORTHI PRASAD</t>
  </si>
  <si>
    <t>STAFF NO.382317 2, CTI, CORP. R&amp;D, BHEL BANGALORE INDIA</t>
  </si>
  <si>
    <t>STAFF NO.382317 2, CTI, CORP. R&amp;D, BHEL BANGALORE INDIA | PROJECT STUDENT, SIDDHAGANGA INSTITUTE OF TECHNOLOGY, TUMKUR INDIA | STAFF NO. 6171915, ENGINEER, CTI, BHEL-EPD, BANGALORE, INDIA</t>
  </si>
  <si>
    <t>Abstract:  The present invention relates to a method for the preparation of alumina based nanofluid in different oils. The method comprises a converting a water soluble salt of alumina to a final product and functionalize the same in -situ prior to dispersing in oil resulting stable nanofluids. The properties for example enhancement of thermal conductivity, viscosity, stability over a period of time are studied. The method disclosed herein can produce alumina based nanofluids which can be stable at least for 90 days without significant deterioration in thermal conductivity. The method is suitable for low viscous oils like transformer oil and bearing oil to high viscous oils for example Gear oil and engine oil, with more suitable in Transformer Oil.</t>
  </si>
  <si>
    <t>"A NOVEL METHOD OF PRODUCING FUNCTIONALIZED ALUMINA BASED NANOMATERIAL FROM A SALT AND DISPERSING THE NANO MATERIAL IN A NON - POLAR SOLVENT SUCH AS OIL FOR ENHANCEMENT OF THERMAL CONDUCTIVITY OF THE BASE FLUID"</t>
  </si>
  <si>
    <t>1013/KOL/2013</t>
  </si>
  <si>
    <t>G01B5/00</t>
  </si>
  <si>
    <t>BISWAJIT DAS | RAJIV KUMAR RAJAK | SANJIV KUMAR | ASHWANI KUMAR</t>
  </si>
  <si>
    <t>BHEL, HARIDWAR, UTTRAKHAND INDIA</t>
  </si>
  <si>
    <t>BHEL, HARIDWAR, UTTRAKHAND INDIA | BHEL, HARIDWAR, UTTRAKHAND INDIA | BHEL, HARIDWAR, UTTRAKHAND INDIA | BHEL, HARIDWAR, UTTRAKHAND INDIA</t>
  </si>
  <si>
    <t>Abstract:  A device to measure the critical dimension of 3 DS and FZ shroud blade of steam turbine comprising : a fixed column (01) erected vertically on base (6); a guide way (7) on base (6); a moveable vertical sliding column (2) disposed such that it can slide on the guide way (7) forward and backward; a fixed male centre (8) disposed on fixed column (01) and sliding male centre (09) disposed on sliding column (2) such that the pointed male centres (04, 04) are horizontal and parallel to the base (6) a work piece adopter (03) with a support (05) for resting of blade (10) disposed on the fixed column characterized in that the male centres tips (04, 04) fit into the centre holes of the F Z-shroud blade horizontally where the fixed male centre (8) and sliding male centre (09) grips the blade properly and horizontally by to and fro movement of the sliding male centre (09) on adjustable sliding column (2).</t>
  </si>
  <si>
    <t>A MANUAL MEASURING DEVICE TO MEASURE ALL THE CRITICAL LINEAR &amp; TAPER DIMENSIONS OF 3DS &amp; F Z-SHROUD BLADES OF STEAM TURBINE AS AN ALTERNATIVE TO 3D CMM"</t>
  </si>
  <si>
    <t>1015/KOL/2013</t>
  </si>
  <si>
    <t>H02K3/00</t>
  </si>
  <si>
    <t>HAZARILAL | PRADEEP KUMAR VERMA | BIRAJA PRASANNA SWAIN | LAXMI VERMA | ADITI SRIVASTAVA</t>
  </si>
  <si>
    <t>C/O BHEL-BHOPAL, PIPLANI, BHOPAL - 462021, MP, INDIA</t>
  </si>
  <si>
    <t>C/O BHEL-BHOPAL, PIPLANI, BHOPAL - 462021, MP, INDIA | C/O BHEL-BHOPAL, PIPLANI, BHOPAL - 462021, MP, INDIA | C/O BHEL-BHOPAL, PIPLANI, BHOPAL - 462021, MP, INDIA | C/O BHEL-BHOPAL, PIPLANI, BHOPAL - 462021, MP, INDIA | C/O BHEL-BHOPAL, PIPLANI, BHOPAL - 462021, MP, INDIA</t>
  </si>
  <si>
    <t>Abstract:  A stator slot wedge with corresponding stator slot for improved ventilation of heat from hydro generators, the hydro generator at least comprising a stator having a stator core provided with a plurality of slots to accommodate corresponding number of conductive coils and bars made of copper wire and assigned for upper and bottom portions of the stator, the stator slots having insulating layers along the periphery and supported by slot wedges configured with plurality of grooves on both longitudinal edges at predefined intervals; a plurality of ventilation ducts installed to allow supply of cool air to dissipate the generated heat via the grooves of the slot wedges which forming a ventilation system, the improvement is characterized in that the slot wedge is constructed with continuous tapered along both the longitudinal edges; and the stator slots are correspondingly modified to increase in supply of cool air thereby improve dissipation of hot air from the hydro generator.</t>
  </si>
  <si>
    <t>'A STATOR SLOT WEDGE WITH CORRESPONDING STATOR SLOT FOR IMPROVED VENTILATION OF HEAT FROM HYDRO GENERATORS'</t>
  </si>
  <si>
    <t>1065/KOL/2013</t>
  </si>
  <si>
    <t>B08B3/00</t>
  </si>
  <si>
    <t>DR MRS NAGALAKSHMI RAMESH</t>
  </si>
  <si>
    <t>C/O WRI, BHEL, TRICHIRRAPPALLI - 620014.</t>
  </si>
  <si>
    <t>Abstract:  The invention relates to A method to measure fireside corrosion resistance of boiler components of ultra super critical boiler using Indian coal ash or flyash at simulated boiler condition, comprising the steps of: preparing a plurality of specimen formed of a base material corresponding to that of the boiler components; preparing a plurality samples of weld corresponding to that used in said boiler components; determining individually initial weight including dimension of all the base material specimen including that of the weld samples; preparing a plurality of mixtures formed of coal ash/ fly ash, alkali sulfate, and sodium chloride, each of said plurality of mixtures being formed of different composition of said constituent material, setting a timer and activating a thermocouple in the boiler simulation and placing the specimen/samples inside the simulator, the specimen/samples being covered with one of said plurality mixture; raising the temperature in stages within the simulator corresponding to that of resistance tubular furnace and allowing soaking of the specimen/samples for predetermined period and recording simultaneously the temperature through the thermocouple; taking out the specimen/samples after completion of soaking from the simulator and cleaning with acetone in an ultrasonic cleaning machine; washing with water and drying the cleaned samples/specimen by a drying machine; and measuring the weight and dimension of each specimen/sample to determine the corrosion loss.</t>
  </si>
  <si>
    <t>A METHOD TO MEASURE FIRESIDE CORROSION RESISTANCE OF BOILER COMPONENTS OF ULTRA SUPER CRITICAL BOILER USING INDIAN COAL ASH OR FLYASH AT SIMULATED BOILER CONDITION'</t>
  </si>
  <si>
    <t>1070/KOL/2013</t>
  </si>
  <si>
    <t>KUPPURAJ SUDHARSAN</t>
  </si>
  <si>
    <t>KUPPURAJ SUDHARSAN | DAVID PLAKKAL JAKOB | KUPPAN PALANIVEL</t>
  </si>
  <si>
    <t>C/O HIGH PRESSURE BOILER PLANT, BHARAT HEAVY ELECTRICALS LIMITED, TIRUCHIRAPALLI - 620 014, TAMIL NADU, INDIA</t>
  </si>
  <si>
    <t>C/O HIGH PRESSURE BOILER PLANT, BHARAT HEAVY ELECTRICALS LIMITED, TIRUCHIRAPALLI - 620 014, TAMIL NADU, INDIA | C/O HIGH PRESSURE BOILER PLANT, BHARAT HEAVY ELECTRICALS LIMITED, TIRUCHIRAPALLI - 620 014, TAMIL NADU, INDIA | C/O HIGH PRESSURE BOILER PLANT, BHARAT HEAVY ELECTRICALS LIMITED, TIRUCHIRAPALLI - 620 014, TAMIL NADU, INDIA</t>
  </si>
  <si>
    <t>Abstract:  The invention relates to micro steam back pressure turbine drive device to operate boiler water circulation pump in forced/controlled circulation steam generators to improve efficiency of the steam generators. There are minimum three numbers of boiler water circulation pumps [BWCP] to assist circulation of water in the steam generator. The boiler itself is a partial consumer of the generated steam to operate its subsystems, where these requirements are being met through at least one low and high temperature auxiliary steam headers sourcing the required steam from a pressure reducing and de-super heating station [PRDS] by tapping steam at high pressure and temperature, and converting the tapped steam to a lower pressure and temperature medium through a plurality of pressure reducing valves including spray water from the condensate extraction hotwell for application in the downstream equipments of the system leading to a partial utilization of the energy contained in the sourced steam. The improvement is characterized in that a micro steam back pressure turbine drive is provided which sources steam from the tapped steam supply of one of the cold reheat line and pre-conditioned main steam line as a working fluid; the micro steam back pressure turbine enabled to iso-entropically expand the tapped working fluid with or without inter-stage extraction in the steam turbine, driving at least one BWCP on attaining at least 40% load or on establishment of a minimum internal steam flow in the specified boiler"s CRH line or MSL.</t>
  </si>
  <si>
    <t>'A MICRO STEAM BACK PRESSURE TURBINE DRIVE DEVICE TO OPERATE BOILER WATER CIRCULATION PUMPS IN CONTROLLED CIRCULATION STEAM GENERATORS TO IMPROVE EFFICIENCY OF THE STEAM GENERATORS'</t>
  </si>
  <si>
    <t>1069/KOL/2013</t>
  </si>
  <si>
    <t>B66C23/00</t>
  </si>
  <si>
    <t>MANOJ KUMAR SAHOO</t>
  </si>
  <si>
    <t>MANOJ KUMAR SAHOO | CHIDAMBARAM GANESAN | PERIASAMY KARUPPASAMY | RAJAN VYASKH BABU</t>
  </si>
  <si>
    <t>BHARAT HEAVY ELECTRICALS LIMITED HIGH PRESSURE BOILER PLANT, TIRUCHIRAPALLI-620014, TAMILNADU, INDIA</t>
  </si>
  <si>
    <t>BHARAT HEAVY ELECTRICALS LIMITED HIGH PRESSURE BOILER PLANT, TIRUCHIRAPALLI-620014, TAMILNADU, INDIA | BHARAT HEAVY ELECTRICALS LIMITED HIGH PRESSURE BOILER PLANT, TIRUCHIRAPALLI-620014, TAMILNADU, INDIA | BHARAT HEAVY ELECTRICALS LIMITED HIGH PRESSURE BOILER PLANT, TIRUCHIRAPALLI-620014, TAMILNADU, INDIA | BHARAT HEAVY ELECTRICALS LIMITED HIGH PRESSURE BOILER PLANT, TIRUCHIRAPALLI-620014, TAMILNADU, INDIA</t>
  </si>
  <si>
    <t>Abstract:  The invention relates to an improved counterweight hook latch device for crane applications, comprising : at least two side plates (3) shaped corresponding to that of the crane hook (2), the side plates (3) being detachably attached substantially closely around a crane hook (1); a connecting rod (4) joining a first end of the side plates (3) via a split pin (6); and a counter-weight rod (5) attaching a second end of the side plates (3) such that the device (2) can be disposed and removed from the crane hook (j) according to the counter-weight principle.</t>
  </si>
  <si>
    <t>"AN IMPROVED COUNTERWEIGHT HOOK LATCH DEVICE FOR CRANE APPLICATIONS"</t>
  </si>
  <si>
    <t>1078/KOL/2013</t>
  </si>
  <si>
    <t>F28F9/00</t>
  </si>
  <si>
    <t>PILLARISETTI MEHER LAKSHMI PRASAD | VONTEDDU SUBASH REDDY</t>
  </si>
  <si>
    <t>SAG/BHEL COPRP R&amp;D, VIKAS NAGAR, HYDERABAD-500093.</t>
  </si>
  <si>
    <t>SAG/BHEL COPRP R&amp;D, VIKAS NAGAR, HYDERABAD-500093. | SAG/BHEL COPRP R&amp;D, VIKAS NAGAR, HYDERABAD-500093.</t>
  </si>
  <si>
    <t>Abstract:  The invention relates to an improved supporting and guiding device for Fluidized bed heat exchanger (FBHE) of the coils which allows free relative motion in axial and transverse direction, the FBHE having coils in bundles vertically disposed, the bundles consisting of a row of tubes in which only the extreme tubes are supported and the remaining tubes of the bundle supported on the extreme coils, the device comprising a plurality of front slide plates (1) welded to a first plurality of supporting rods (5), each of the sub-assembly (1,5) sideably inserted into a tube bundle and at least one back side plate (2) welded to said first plurality of rods (5); at least one top slide plate (3), a second plurality of support rods (6), and at least one bottom slide plate (4) welded together by maintaining optimum gaps between the tube bundles; and at least one stopper plate (7) welded onto the tubes to prevent free sliding of the slide plates (1,2,3,4) and the support rods (5,6) across the length in X-direction of the tubes, wherein the front and back slide plates (1,2), the first plurality of support rods, and the welds are of same material to eliminate differential thermal expansion, said optimum gaps are maintained between the tube bundles in Z-direction, the stopper plate is made of material identical to that of the tube bundle.</t>
  </si>
  <si>
    <t>"AN IMPROVED SUPPORTING AND GUIDING DEVICE FOR FLUIDIZED BED HEAT EXCHANGER (FBHE) OF THE COILS WHICH ALLOWS FREE RELATIVE MOTION IN AXIAL AND TRANSVERSE DIRECTION"</t>
  </si>
  <si>
    <t>1102/KOL/2013</t>
  </si>
  <si>
    <t>AMRISH GUPTA</t>
  </si>
  <si>
    <t>AMRISH GUPTA | MAMIDI RAMESH PAWAR | KOGANTI VENKATA PUSHPA RAMAKRISHNA RAO | ALAPATI SURYASIVAPRAKASH</t>
  </si>
  <si>
    <t>C/O FCR, BHEL CORPORATE R &amp; D DIVISION, VIKASNAGAR, HYDERABAD 500 093.</t>
  </si>
  <si>
    <t>C/O FCR, BHEL CORPORATE R &amp; D DIVISION, VIKASNAGAR, HYDERABAD 500 093. | C/O FCR, BHEL CORPORATE R &amp; D DIVISION, VIKASNAGAR, HYDERABAD 500 093. | C/O FCR, BHEL CORPORATE R &amp; D DIVISION, VIKASNAGAR, HYDERABAD 500 093. | C/O FCR, BHEL CORPORATE R &amp; D DIVISION, VIKASNAGAR, HYDERABAD 500 093.</t>
  </si>
  <si>
    <t>Abstract:  The invention relates to a parabolic trough solar collector system receiving a sun ray all throughout the day time, the system comprising a parabolic trough acting as a reflector having a receiver tube placed at the focal length of the trough, the trough being supported by a metallic structure over bush or bearing assembly; the parabolic trough enabled to move along east-west direction maintaining the receiver tube fixed and stationary wherein the trough is rotatable at a minimum torque along an axis collinear with the axis of the stationary receiver tube, the rotational axis of the trough constantly coinciding with the focal line allowing the receiver to be focused to incident of sun rays all through the day time.</t>
  </si>
  <si>
    <t>'A PARABOLIC TROUGH SOLAR COLLECTOR SYSTEM WITH REFLECTOR ROTATABLE AT A MINIMUM TORQUE COLLINEAR WITH THE AXIS OF A STATIONARY RECEIVER TUBE'</t>
  </si>
  <si>
    <t>1127/KOL/2013</t>
  </si>
  <si>
    <t>VAJJHALA SHRINIVAS RAO | AJAY KUMAR ARYA | SAURABH SHARMA | SHAILENDRA KUMAR PANDEY</t>
  </si>
  <si>
    <t>HYDRO LABORATORY, BHEL, BHOPAL(M.P)</t>
  </si>
  <si>
    <t>HYDRO LABORATORY, BHEL, BHOPAL(M.P) | HYDRO LABORATORY, BHEL, BHOPAL(M.P) | HYDRO LABORATORY, BHEL, BHOPAL(M.P) | HYDRO LABORATORY, BHEL, BHOPAL(M.P)</t>
  </si>
  <si>
    <t>Abstract:  The invention relates to a novel design of the guide apparatus including the mechanism for controlling the movement of guide varies of model Francis turbines such that the said mechanism can be universally used for testing Francis turbines models of all specific speeds for the complete working range of model runner discharge diameters as per requirement of the experimental test-bed set up. The novel guide apparatus replaces the conventional one consisting of only turning joints with a combination of turning joints and a sliding joint in conjunction with a number of newly designed features such that the universal mechanism can be applied for testing Francis turbine models of all specific speeds with equal number of guide vanes irrespective of the value of Guide Vane Pitch Circle Diameter (PCD).</t>
  </si>
  <si>
    <t>GUIDE APPARATUS FOR EXPERIMENTAL TESTING OF FRANCIS TYPE HYDRO TURBINE MODELS</t>
  </si>
  <si>
    <t>1125/KOL/2013</t>
  </si>
  <si>
    <t>E04B1/00</t>
  </si>
  <si>
    <t>MOHAMED MUNEER KONTHEDATH MADATHIL</t>
  </si>
  <si>
    <t>MOHAMED MUNEER KONTHEDATH MADATHIL | PILLARISETTI MEHER LAKSHMI PRASAD | AMBRISH G | RAVIKUMAR PONNA | SAIKUMAR GOTTAM</t>
  </si>
  <si>
    <t>BHEL CORPORATE R&amp;D, VIKAS NAGAR, HYDERABAD - 500093</t>
  </si>
  <si>
    <t>BHEL CORPORATE R&amp;D, VIKAS NAGAR, HYDERABAD - 500093 | BHEL CORPORATE R&amp;D, VIKAS NAGAR, HYDERABAD - 500093 | BHEL ISG, IISC POST, MALLESWARAM, BANGALORE -560012 | BHEL ISG, IISC POST, MALLESWARAM, BANGALORE -560012 | BHEL ISG, IISC POST, MALLESWARAM, BANGALORE -560012</t>
  </si>
  <si>
    <t>Abstract:  The invention relates to a weight optimized short-spanned double conveyor gallery system for coal handling plant, comprising at least two end portal frames disposed at each end of the system; a plurality of intermediate portal frames placed at an equi-distance between both the end portal frames; a plurality of bottom chord members connecting the intermediate portal frames and the end portals frames in a longitudinal direction at the bottom of the system; a plurality of top chord members connecting the end portal frames and the intermediate portal frames at the top portion of the system; a plurality of roof top members connected along the longitudinal direction; and a plurality of side runners connecting the system at both sides. Intermediate portal frames consist of plurality of localized stress regions which are strengthened with built-up sections made from the parent section. Plurality of members in the side bracings and rafters employed at the end of gallery span are provided with heavier sections than those at the intermediate locations.</t>
  </si>
  <si>
    <t>"A WEIGHT OPITMIZED AND SHORT-SPANNED DOUBLE CONVEYOR GALLERY SYSTEM FOR COAL HANDLING PLANT"</t>
  </si>
  <si>
    <t>1126/KOL/2013</t>
  </si>
  <si>
    <t>B65G21/00</t>
  </si>
  <si>
    <t>MOHAMED MUNEER KONTHEDATH MADATHIL | PILLARISETTI MEHER LAKSHMI PRASAD | AMBRISH G, | RAVIKUMAR PONNA | SAIKUMAR GOTTAM</t>
  </si>
  <si>
    <t>C/O. BHARAT HEAVY ELECTRICALS LIMITED CORPORATE R&amp;D, VIKAS NAGAR, HYDERABAD - 500093, INDIA</t>
  </si>
  <si>
    <t>C/O. BHARAT HEAVY ELECTRICALS LIMITED CORPORATE R&amp;D, VIKAS NAGAR, HYDERABAD - 500093, INDIA | C/O. BHARAT HEAVY ELECTRICALS LIMITED CORPORATE R&amp;D, VIKAS NAGAR, HYDERABAD - 500093, INDIA | C/O. BHARAT HEAVY ELECTRICALS LIMITED ISG,IISC POST, MALLESWARAM, BANGALORE-560012 INDIA | C/O. BHARAT HEAVY ELECTRICALS LIMITED ISG,IISC POST, MALLESWARAM, BANGALORE-560012 INDIA | C/O. BHARAT HEAVY ELECTRICALS LIMITED ISG,IISC POST, MALLESWARAM, BANGALORE-560012 INDIA</t>
  </si>
  <si>
    <t>REGION CAL OPERATIONS DIVISION(ROD) PLOT NO:9/1, DJ BLOCK 3RD FLOOR KARUNAMOYEE, SALTLAKE CITY, KOLKATA-700091, HAVING ITS REGISTERED OFFICE AT BHEL HOUSE, SIRI FORT, NEW DELHI - 110049, INDIA.</t>
  </si>
  <si>
    <t>Abstract:  The invention relates to weight optimized four legged parallel sided device for conveyor gallery system in coal handling plant, the device comprising : four legs each consisting of a plurality of columns; two parallel frames P and Q spaced apart across the coal flow direction of the conveyor; two parallel frames R and S placed along the direction of the conveyor; wherein the columns constituting each leg are spaced apart at predetermined intervals; wherein the columns constituting each leg are laced together by a plurality of horizontal as well as inclined lacings-,; wherein the frames P and Q connect the two columns of two adjacent legs across the direction of the conveyor, the width of the frames P and Q being constant along the height of the device and wherein the frames R and S connect two columns of two adjacent legs along the direction of the conveyor, the width of the frame R and S being constant throughout the height of the device.</t>
  </si>
  <si>
    <t>"A WEIGHT OPITMIZED FOUR LEGGED PARALLEL SIDED DEVICE FOR CONVEYOR GALLERY SYSTEM IN COAL HANDLING PLANT"</t>
  </si>
  <si>
    <t>1123/KOL/2013</t>
  </si>
  <si>
    <t>B23B29/00</t>
  </si>
  <si>
    <t>KAMAL KISHORE BAHUKHANDI</t>
  </si>
  <si>
    <t>KAMAL KISHORE BAHUKHANDI | PAWAN KUMAR ARORA | RAVI KANT SAINI | ARBIND KUMAR CHAUBEY</t>
  </si>
  <si>
    <t>BHARAT HEAVY ELECTRICALS LIMITED, HARIDWAR, INDIA</t>
  </si>
  <si>
    <t>BHARAT HEAVY ELECTRICALS LIMITED, HARIDWAR, INDIA | BHARAT HEAVY ELECTRICALS LIMITED, HARIDWAR, INDIA | BHARAT HEAVY ELECTRICALS LIMITED, HARIDWAR, INDIA | BHARAT HEAVY ELECTRICALS LIMITED, HARIDWAR, INDIA</t>
  </si>
  <si>
    <t>Abstract:  The invention relates to development of an arrangement for facial mounting of square shank tools adapted on a tool post of a CNC machine for taking LH and RH facial cuts comprising fixing a base plate (1) on the plate of the tool post of the CNC machine and then fixing a removable clamp (2) in one side of the plate (1) when a slot (13) is made along the width of the base plate to fix a guided clamp (3) on it. Both the clamps (2, 3) are being made tapered on the front face. Another slot (6) is machined to accommodate the VDI cassette (14) which is fixed in the slot (6). The taper surface of the VDI cassette matches perfectly with the taper surfaces of the clamps.</t>
  </si>
  <si>
    <t>AN ARRANGEMENT FOR FACIAL MOUNTING OF SQUARE SHANK TOOLS, ADAPTED ON A TOOL POST OF A CNC MACHINE FOR TAKING LH AND RH FACIAL CUTS ON A COMPONENT LOADED ON THE MACHINE</t>
  </si>
  <si>
    <t>1189/KOL/2013</t>
  </si>
  <si>
    <t>F16C17/00</t>
  </si>
  <si>
    <t>ELAYAPERUMAL ATHIANNAVI</t>
  </si>
  <si>
    <t>ELAYAPERUMAL ATHIANNAVI | SIDDHAN MADHULINGAM</t>
  </si>
  <si>
    <t>SR. MANAGER, PE-VALVES, HIGH PRESSURE BOILER PLANT BHARAT HEAVY ELECTRICALS LIMITED TIRUCHIRAPALLI-620 014 TAMILNADU,INDIA INDIA</t>
  </si>
  <si>
    <t>SR. MANAGER, PE-VALVES, HIGH PRESSURE BOILER PLANT BHARAT HEAVY ELECTRICALS LIMITED TIRUCHIRAPALLI-620 014 TAMILNADU,INDIA INDIA | ENGINEER, PE-VALVES HIGH PRESSURE BOILER PLANT BHARAT HEAVY ELECTRICALS LIMITED TIRUCHIRAPALLI-620 014 TAMILNADU, INDIA</t>
  </si>
  <si>
    <t>Abstract:  The invention relates to a pressure relieving device for high capacity, high temperature and high pressure steam in super critical boiler, comprising a base (02) integrated with an inlet neck (01) and a seat bushing (03), a closing element disc (06), connected to a first end of a spindle (15) and, a disc holder (08) in a tandem guide (10), the assembly being connected to the base (02) including a cover plate (11), a second end of the spindle (15) connected to a spring (13); one each first and second chamber (A, B) for entry and exhaust of steam, the first chamber (A) receiving steam from the disc holder (08), the second chamber (B) receiving steam from the first chamber (A) through a secondary area formed by a floating washer (12) and a spindle overlap collar (14) formed on the spindle (15); one each upper and lower adjusting rings (07, 05) allows attaining a 100 percent lift of the spindle (15), the spindle lift being restricted upon attaining said lift by a lift stop (09) resting against the cover plate (11); the spindle overlap collar (14) during discharge by the valve is enabled to rise to a fixed position above the floating washer (12), the spindle overlap collar (14) further being enabled during closing of the valve spindle to move down to the floating washer (12), wherein the overlap collar (14) is constructed to have two differential diameters to allow an increase an area between the floating washer (12) and the spindle (15), wherein the movement of the overlap collar (14) above and below the floating washer (12) resulting a downward thrust in a direction of the spring loading leading to a positive and precise closing of the valve device, wherein the base (02), the inlet neck (01), and the seat bushing (03) are respectively formed with A351-CF8M, A182-F91, and A182-F347H materials, and wherein the base, inlet neck, and seat bushing are formed as a single integrated component through a welding process of dissimilar materials.</t>
  </si>
  <si>
    <t>"A PRESSURE RELIEVING DEVICE FOR HIGH CAPACITY,HIGH TEMPERATURE AND HIGH PRESSURE STEAM IN SUPER CRITICAL BOILER"</t>
  </si>
  <si>
    <t>1207/KOL/2013</t>
  </si>
  <si>
    <t>RAJENDRA KUMAR MOHAPATRA | SUKHDEV SINGH ARORA</t>
  </si>
  <si>
    <t>BHARAT HEAVY ELECTRICALS LIMITED JHNASI</t>
  </si>
  <si>
    <t>BHARAT HEAVY ELECTRICALS LIMITED JHNASI | BHARAT HEAVY ELECTRICALS LIMITED, JHNASI</t>
  </si>
  <si>
    <t>Abstract:  The invention relates to an auxiliary cooling system to limit the temperature magnetic wall of a high power rectifier transformer below safe working temperature limit, the transformer comprising at least a core having high voltage (HV) windings, and low-voltage (LV) windings housed in a tank made of magnetic steel, the tank being maintained full of oil to keep the windings and the other associated accessories of the transformer completely immersed in the oil the terminals of the LV and HV windings are taken out from the tank for connection to the external circuits, the LV-side of the transformer carries high current and routed through a plurality of raisers for termination to several epoxy bushings, the magnetic field of this high current generating high temperature on the LV-side magnetic wall of the tank, the auxiliary cooling system comprising a plurality of external coolers; an oil pipe circuit branched out of the main cooling pipe of the transformer; and a plurality of box-type stiffeners provided along the length of the tank wall.</t>
  </si>
  <si>
    <t>'A RELIABLE METHOD OF REDUCING TEMPERATURE OF HIGH CURRENT RECTIFIER TRANSFORMER TANK WALL'</t>
  </si>
  <si>
    <t>1221/KOL/2013</t>
  </si>
  <si>
    <t>B23Q3/00</t>
  </si>
  <si>
    <t>RAJBIR SINGH | VINOD KUMAR | RAKESH KUMAR CHOKHANI | SUDHANSHU PATHAK</t>
  </si>
  <si>
    <t>EM, HEEP, BHEL, RANIPUR, HARIDWAR - 249403, INDIA</t>
  </si>
  <si>
    <t>EM, HEEP, BHEL, RANIPUR, HARIDWAR - 249403, INDIA | EM, HEEP, BHEL, RANIPUR, HARIDWAR - 249403, INDIA | EM, HEEP, BHEL, RANIPUR, HARIDWAR - 249403, INDIA | EM, HEEP, BHEL, RANIPUR, HARIDWAR - 249403, INDIA</t>
  </si>
  <si>
    <t>Abstract:  A fixture for machining baffle rings of 600/660MW turbo generator rotor comprising a rectangular metallic plate (1) forming a base of the fixture; a plurality of dummy segments (3) welded on the base (1) for resting of baffle ring segments (8) on the curved surface during horizontal milling; a plurality of rectangular pads (2) welded on the base plate (1) used for holding the job (8) during vertical milling; a plurality of locking and axle pins (4) used for locating and locking the job as well as rotating while performing vertical milling; a plurality of threaded hole (5) on the base plate (1) for clamping the job in fixture during vertical milling of job.</t>
  </si>
  <si>
    <t>DESIGN AND DEVELOPMENT OF FIXTURE FOR MACHINING OF 600/660MW GENERATOR BAFFLE RINGS</t>
  </si>
  <si>
    <t>1222/KOL/2013</t>
  </si>
  <si>
    <t>BALASUBRAMANI SHANMUGARAJAN,</t>
  </si>
  <si>
    <t>BALASUBRAMANI SHANMUGARAJAN, | GENGUSAMY NAIDU BUVANASHEKARAN</t>
  </si>
  <si>
    <t>BHARAT HEAVY ELECTRICALS LIMITED, TIRUCHIRAPALLI, INDIA</t>
  </si>
  <si>
    <t>BHARAT HEAVY ELECTRICALS LIMITED, TIRUCHIRAPALLI, INDIA | BHARAT HEAVY ELECTRICALS LIMITED, TIRUCHIRAPALLI, INDIA</t>
  </si>
  <si>
    <t>Abstract:  The method comprises of arranging the nozzle for supplying nitrogen gas over the workpiece at a predetermined distance in off-axial angular position and then supplying nitrogen gas at a predetermined flow rate to stabilize the austenite phase in the weld and to achieve plasma suppression when welding is carried out at a predetermined welding speed maintaining the focal plane at a predetermined height above surface with 300 mm focal length mirror to achieve a spot size of 410Âµm to increase the interaction time to reduce cooling rates and to increase the formation of austenite when laser beam is defocused to improve the smoothness of the weld bead by reducing the chances of undercut at low welding speeds.</t>
  </si>
  <si>
    <t>A METHOD FOR MAINTAINING MICROSTRUCTURAL BALANCE OF LASER WELDED DUPLEX STAINLESS STEEL WITH AUTOGENOUS HIGH POWER LASER WELDING PROCESS USING NITROGEN SHIELDING GAS</t>
  </si>
  <si>
    <t>1228/KOL/2013</t>
  </si>
  <si>
    <t>UPPULURI SRIDHAR | RAMACHANDRA PURAN</t>
  </si>
  <si>
    <t>AGM/ELECTRICAL MACHINES ENGINEERING, 02 ANNEXE, BHARAT HEAVY ELECTRICALS LIMITED, RAMACHANDR PURAN,HYDERABAD - 502032,</t>
  </si>
  <si>
    <t>AGM/ELECTRICAL MACHINES ENGINEERING, 02 ANNEXE, BHARAT HEAVY ELECTRICALS LIMITED, RAMACHANDR PURAN,HYDERABAD - 502032, | 02 ANNEXE, BHARAT HEAVY ELECTRICALS LIMITED, HYDERABAD - 502032,</t>
  </si>
  <si>
    <t>REGION CAL OPERATIONS DIVISION(ROD) PLOT NO:9/1, DJ BLOCK 3rd FLOOR KARUNAMOYEE, SALTLAKE CITY, KOLKATA-700091 HAVING ITS REGISTERED OFFICE AT BHEL HOUSE SIRI FORT, NEW DELHI - 110049, INDIA.</t>
  </si>
  <si>
    <t>Abstract:  The invention relates to method of operation of air cooled turbo generators with closed circuit air cooling system, the air-cooling system of the turbo generator essentially comprising a plurality of air to water heat exchangers, a plurality of axial flow fans disposed on the generator rotor, and a cooling medium is circulated through the generator to exhaust heat generated to a heat exchanger, the method comprising providing a device for introducing a second steam of air through the openings configured on the stator frame, wherein the inlet device comprising a flanged cover plate with air filter cartridges, and an actuation means to independently operate the inlet device, wherein the device is disposed on the suction side chamber of the stator frame, and wherein the air-filter cartridges are removable.</t>
  </si>
  <si>
    <t>'METHOD OF OPERATION OF AIR COOLED TURBO GENERATORS WITH CLOSED CIRCUIT AIR COOL-ING SYSTEM'</t>
  </si>
  <si>
    <t>1229/KOL/2013</t>
  </si>
  <si>
    <t>H01J17/16</t>
  </si>
  <si>
    <t>HIMANI RANA</t>
  </si>
  <si>
    <t>HIMANI RANA | MANDAVA MOHANA RAO | MURALIDHARAN GODAVARMA | HARI RATHOD | TRISHAL KARAN BHAGAT</t>
  </si>
  <si>
    <t>C/O BHARAT HEAVY ELECTRICALS LIMITED, BHEL HOUSE, SIRI FORT, NEW DELHI 110 049, INDIA</t>
  </si>
  <si>
    <t>C/O BHARAT HEAVY ELECTRICALS LIMITED, BHEL HOUSE, SIRI FORT, NEW DELHI 110 049, INDIA | C/O BHARAT HEAVY ELECTRICALS LIMITED, BHEL HOUSE, SIRI FORT, NEW DELHI 110 049, INDIA | C/O BHARAT HEAVY ELECTRICALS LIMITED, BHEL HOUSE, SIRI FORT, NEW DELHI 110 049, INDIA | C/O BHARAT HEAVY ELECTRICALS LIMITED, BHEL HOUSE, SIRI FORT, NEW DELHI 110 049, INDIA | C/O BHARAT HEAVY ELECTRICALS LIMITED, BHEL HOUSE, SIRI FORT, NEW DELHI 110 049, INDIA</t>
  </si>
  <si>
    <t>'AN IMPROVED RIB INSULATOR PROVIDING ENHANCED PERFORMANCE DURING SHORT CIRCUIT CONDITIONS IN BUS DUCT OF GAS INSULATED SWITCH GEAR'</t>
  </si>
  <si>
    <t>1337/KOL/2013</t>
  </si>
  <si>
    <t>BHEL CORPORATE R&amp;D, VIKAS NAGAR, HYDERABAD-500093</t>
  </si>
  <si>
    <t>BHEL CORPORATE R&amp;D, VIKAS NAGAR, HYDERABAD-500093 | BHEL CORPORATE R&amp;D, VIKAS NAGAR, HYDERABAD-500093 | BHEL ISG, IISC POST, MALLESWARAM, BANGALORE-560012 | BHEL ISG, IISC POST, MALLESWARAM, BANGALORE-560012 | BHEL ISG, IISC POST, MALLESWARAM, BANGALORE-560012</t>
  </si>
  <si>
    <t>Abstract:  The invention relates to a weight optimized four legged inclined trestle system for supporting conveyor gallery systems erected at a higher height from the ground level in coal handling plant comprising Ã· at least four legs; each leg consisting of plurality of columns a first set of frames P and Q spaced apart across the direction of the conveyor (coal flow) at regular intervals; a second set of frames R and S placed along the direction of the conveyor subjected to the technical requirements; wherein each of plurality of the columns are spaced apart based on the load acting, and the columns are laced together with plurality of horizontal as well as inclined lacings, wherein the frames P and Q connect the two columns of two adjacent legs across the direction of conveyor, the width of the frames decreasing along the height of the system and wherein the frames P and Q consist of plurality of horizontal, inclined and cross bracings, the cross bracings joining the inclined bracings at its mid point at an angle of 90 degree to provide stiffness for the system against lateral deflection.</t>
  </si>
  <si>
    <t>"A WEIGHT OPTIMIZED FOUR LEGGED INCLINED TRESTLE SYSTEM FOR SUPPORTING CONVEYOR GALLERY SYSTEMS ERECTED AT A HIGHER HEIGHT FROM THE GROUND LEVEL IN COAL HANDLING PLANT"</t>
  </si>
  <si>
    <t>1353/KOL/2013</t>
  </si>
  <si>
    <t>BOILER AUXILIARIES PLANT, BHEL - RANIPET 632 406, TAMIL NADU, INDIA.</t>
  </si>
  <si>
    <t>BOILER AUXILIARIES PLANT, BHEL - RANIPET 632 406, TAMIL NADU, INDIA. | BOILER AUXILIARIES PLANT, BHEL - RANIPET 632 406, TAMIL NADU, INDIA.</t>
  </si>
  <si>
    <t>REGIONAL OPERATIONS DIVISION(ROD), PLOT NO:9/1, DJBLOCK 3RD FLOOR, KARUNAMOYEE, SAL TLAKE CITY, KOLKATA-700091 HAVING ITS REGISTERED OFFICE AT BHEL HOUSE, SIRI FORT, NEW DELHI - 110049, INDIA.</t>
  </si>
  <si>
    <t>Abstract:  The invention relates to a versatile apparatus for controlling low, medium and high frequency high voltage power systems for energisation of electrostatic precipitator, comprising: a first hardware structure with associated software for controlling ESP energisation, spark/arc detection and quenching, back corona detection and suppression; a second hardware structure with associated software for controlling each phases separately for a three phase power supply system for ESP; a third hardware structure with associated software for generating PWM signals to control the IGBT inverter in an SMPS system, including adjustment of switching frequency of inverter system for a wide range (500 - 10000 Hz); a fourth hardware structure with associated software to control the rectifier part of SMPS system; a fifth hardware structure with associated software for initiating control action based on output parameters from the ESP in the form of current and voltage, intermediate stage DC bus voltage and current ;and a multi master protocol based CAN communication network for peer to peer communication including remote monitoring and control, wherein the apparatus is further enabled to perform control and monitoring of rapping motors including heaters.</t>
  </si>
  <si>
    <t>"A VERSATILE APPARATUS FOR CONTROLLING LOW, MEDIUM AND HIGH FREQUENCY HIGH VOLTAGE POWER SYSTEMS FOR ENERGISATION OF ELECTROSTATIC PRECIPITATOR"</t>
  </si>
  <si>
    <t>1354/KOL/2013</t>
  </si>
  <si>
    <t>PAWAN KUMAR ARORA</t>
  </si>
  <si>
    <t>PAWAN KUMAR ARORA | VINAY KISHOR | SUDHIR JOSHI | LOKESH JAIN</t>
  </si>
  <si>
    <t>Abstract:  The invention relates to an improved process on CNC lathe with newly developed tools to reduce the process time for rough and finish machining of Balancing weight grooves in shaft of steam turbine. The process comprising developing new grooving tool with improved grade and cutting geometry and then selecting a high and improved cutting parameters on the CNC machine suiting the said tool when the tool is rigidly clamped in both upward and downward direction wherein a new CNC program is incorporated based on the said improved cutting parameter to introduce optimum number of plunge cuts per groove depending upon its size for rough and finish machining of balancing weight groove in shafts of a turbine.</t>
  </si>
  <si>
    <t>AN IMPROVED PROCESS ON CNC LATHE WITH NEWLY DEVELOPED TOOLS TO REDUCE THE PROCESS TIME FOR ROUGH AND FINISH MACHINING OF BALANCING WEIGHT GROOVES IN SHAFT OF STEAM TURBINE</t>
  </si>
  <si>
    <t>1355/KOL/2013</t>
  </si>
  <si>
    <t>B23Q1/00</t>
  </si>
  <si>
    <t>KARAN SINGH | DEEPAK KUMAR MANDAVAT | PANKAJ KUMAR RAWAT</t>
  </si>
  <si>
    <t>C/O BHARAT HEAVY ELECTRICALS LIMITED HEAVY ELECTRICAL EQUIPMENT PLANT, RANIPUR, HARIDWAR - 249403 UTTARAKHAND, INDIA</t>
  </si>
  <si>
    <t>C/O BHARAT HEAVY ELECTRICALS LIMITED HEAVY ELECTRICAL EQUIPMENT PLANT, RANIPUR, HARIDWAR - 249403 UTTARAKHAND, INDIA | C/O. BHARAT HEAVY ELECTRICALS LIMITED HEAVY ELECTRICALS EQUIPMENT PLANT, RANIPUR, HARIDWAR - 249403 UTTARAKHAND, INDIA | C/O. BHARAT HEAVY ELECTRICALS LIMITED HEAVY ELECTRICALS EQUIPMENT PLANT, RANIPUR, HARIDWAR - 249403 UTTARAKHAND, INDIA</t>
  </si>
  <si>
    <t>Abstract:  The invention relates to a fixing device for clamping the metal shield during machining operation in the machine bed to avoid distortion due to heat generated while performing various types of machining operations. The fixing device comprising a structure divided into upper (5A) and lower (5B) structure, the upper structure (5A) having threaded bale for clamping arrangement, an angle (Î²) is maintained between upper (5A) and lower structure (5B), a plurality of hinge (6) to provide angular movement (variation in angle Î²), a rotary bed (3) which rest on lifting pads (7A, 7B) is clamped to rotary base (2), the rotary base (2) is clamped to rotary plate (01) on which the job to be machined is mounted , the rotary base (2) delivers the rotary motion to rotary table (01) for rotary movement of the job.</t>
  </si>
  <si>
    <t>A FIXING DEVICE FOR MACHINING METAL SHIELDING AND A METHOD THEREOF</t>
  </si>
  <si>
    <t>1418/KOL/2013</t>
  </si>
  <si>
    <t>G01B11/00</t>
  </si>
  <si>
    <t>SAMBANDA GUNASEKAR</t>
  </si>
  <si>
    <t>SAMBANDA GUNASEKAR | RAJANABABU RAVIBHARATH | NARASIMHAN RAJU</t>
  </si>
  <si>
    <t>C/O WRI, BHARAT HEAVY ELECTRICALS LIMITED</t>
  </si>
  <si>
    <t>C/O WRI, BHARAT HEAVY ELECTRICALS LIMITED | C/O WRI, BHARAT HEAVY ELECTRICALS LIMITED | C/O WRI, BHARAT HEAVY ELECTRICALS LIMITED</t>
  </si>
  <si>
    <t>Abstract:  The invention relates to a device to determine the skew angle and probe angle of an angle beam probe corresponding to the changes in skew angle and probe angle due to wear and tear of the probe, comprising : a single block having a curvature between 90 to 100 mm with a slot having a depth between 7.5 to 8.5 mm in the curvature, the slot allowing fixing of the skew angle of the probe due to provision of a substantial accurate reflection without any corner reflection; the skew angle determined allows a substantially accurate swiveling angle of the probe during the weld scanning of the welding component; the actual angle of the probe subsequent to the wear and tear of the probe along the points of 45, 60 and 70 degrees including the minor deviations; resolution capability of the probe is determined based on change in the dimension of holes (H1, H2, H3) due to wear and tear; and the beam profile of the probe is allowed to be determined by applying the values of the holes which is present at different depths from the surface of the welding components.</t>
  </si>
  <si>
    <t>'A DEVICE TO DETERMINE THE SKEW ANGLE AND PROBE ANGLE OF AN ANGLE BEAM PROBE CORRESPONDING TO THE CHANGES IN SKEW ANGLE AND PROBE ANGLE DUE TO WEAR AND TEAR OF THE PROBE'</t>
  </si>
  <si>
    <t>1447/KOL/2013</t>
  </si>
  <si>
    <t>F16L3/00</t>
  </si>
  <si>
    <t>IRUDAYADASAN ALBERT WILLIAM</t>
  </si>
  <si>
    <t>IRUDAYADASAN ALBERT WILLIAM | THIAGARAJA LYER RADHAKRISHNAN | VIJAY KUMAR VERMA | KRISHNAN PALANIAPPAN | TARAKESH KANAKALA | MUPATHIKOTTAKAM KUNJITHAPATHAM ARUNAGIRI</t>
  </si>
  <si>
    <t>C/O. BHARAT HEAVY ELECTRICALS LIMITED HIGH PRESSURE BOILER PLANT, TIRUCHIRAPALLI-620014, TAMILNADU, INDIA</t>
  </si>
  <si>
    <t>C/O. BHARAT HEAVY ELECTRICALS LIMITED HIGH PRESSURE BOILER PLANT, TIRUCHIRAPALLI-620014, TAMILNADU, INDIA | C/O. BHARAT HEAVY ELECTRICALS LIMITED HIGH PRESSURE BOILER PLANT, TIRUCHIRAPALLI-620014, TAMILNADU, INDIA | C/O. BHARAT HEAVY ELECTRICALS LIMITED HIGH PRESSURE BOILER PLANT, TIRUCHIRAPALLI-620014, TAMILNADU, INDIA | C/O. BHARAT HEAVY ELECTRICALS LIMITED HIGH PRESSURE BOILER PLANT, TIRUCHIRAPALLI-620014, TAMILNADU, INDIA | C/O. BHARAT HEAVY ELECTRICALS LIMITED HIGH PRESSURE BOILER PLANT, TIRUCHIRAPALLI-620014, TAMILNADU, INDIA | C/O. BHARAT HEAVY ELECTRICALS LIMITED HIGH PRESSURE BOILER PLANT, TIRUCHIRAPALLI-620014, TAMILNADU, INDIA</t>
  </si>
  <si>
    <t>REGION CAL OPERATIONS DIVISION(ROD) PLOT NO:9/1, DJ BLOCK 3RD FLOOR KARUNAMOYEE,SALT LAKE CITY, KOLKATA-700091 HAVING ITS REGISTERED OFFICE AT BHEL HOUSE SIRI FORT, NEW DELHI - 110049, INDIA.</t>
  </si>
  <si>
    <t>Abstract:  The invention relates to a reliable inverted strap type support device for supporting one horizontal tube with two fluid cooled hanger tubes comprising at least two vertical fluid cooled hanger tubes (1) placed on both sides of a horizontal tube element (2); two vertical strap plates (3) and two "C" shaped spacer plates (4) allows fixing of the horizontal tube in between the two vertical hanger tubes; the vertical strap plates (3) configured with a plurality of semicircular holes on both sides of the plates (3), the holes having size larger than the diameter of the tube element allowing the horizontal tube elements to freely move within the holes adjusting the thermal expansion; and the strap plates are welded after inserting one strap plate with the other avoiding any welding between the strap plates with the hanger tube.</t>
  </si>
  <si>
    <t>'A RELIABLE INVERTED STRAP TYPE SUPPORT DEVICE FOR SUPPORTING ONE HORIZONTAL TUBE WITH TWO FLUID COOLED HANGER TUBES'</t>
  </si>
  <si>
    <t>1456/KOL/2013</t>
  </si>
  <si>
    <t>IRUDAYADASAN ALBERT WILLIAM | THIAGARAJA IYER RADHAKRISHNAN | VIJAY KUMAR VERMA | KRISHNAN PALANIAPPAN | TARAKESH KANAKALA | ISMALI ANVAR ALI</t>
  </si>
  <si>
    <t>HIGH PRESSURE BOILER PLANT, BHARAT HEAVY ELECTRICALS LIMITED, TIRUCHIRAPPALLI INDIA</t>
  </si>
  <si>
    <t>HIGH PRESSURE BOILER PLANT, BHARAT HEAVY ELECTRICALS LIMITED, TIRUCHIRAPPALLI INDIA | HIGH PRESSURE BOILER PLANT, BHARAT HEAVY ELECTRICALS LIMITED, TIRUCHIRAPPALLI INDIA | HIGH PRESSURE BOILER PLANT, BHARAT HEAVY ELECTRICALS LIMITED, TIRUCHIRAPPALLI INDIA | HIGH PRESSURE BOILER PLANT, BHARAT HEAVY ELECTRICALS LIMITED, TIRUCHIRAPPALLI INDIA | HIGH PRESSURE BOILER PLANT, BHARAT HEAVY ELECTRICALS LIMITED, TIRUCHIRAPPALLI INDIA | HIGH PRESSURE BOILER PLANT, BHARAT HEAVY ELECTRICALS LIMITED, TIRUCHIRAPPALLI INDIA</t>
  </si>
  <si>
    <t>REGIONAL OPERATIONS DIVISION(ROD), PLOT NO:9/1, DJ BLOCK 3RD FLOOR, KARUNAMOYEE, SALTLAKE CITY, KOLKATA-700 091 HAVING ITS REGISTERED OFFICE AT BHEL HOUSE, SIRI FORT, NEW DELHI - 110 049, INDIA.</t>
  </si>
  <si>
    <t>Abstract:  The invention relates to a heat conducting support device for horizontal coils located in the bundle chamber of fluidized bed combustion boilers comprising at least one vertical steam cooled hanger tube (1) allowing a plurality pairs of horizontal coils (2) to be shrink fitted through at least one solid forged strap (3) with the vertical tube (1); and a spacer sleeve (5) provided in between each pair of forged straps (3), wherein each strap (3) is provided with a central hole (6) including a countersunk groove, and wherein the central hole (6) is constructed with close tolerance to allow the shrink-fil of the forged strap (3) and the tube assembly (1,2).</t>
  </si>
  <si>
    <t>A HEAT CONDUCTING SUPPORT DEVICE FOR HORIZONTAL COILS LOCATED THE BUNDLE CHAMBER OF FLUIDIZED BED COMBUSTION BOILERS</t>
  </si>
  <si>
    <t>1455/KOL/2013</t>
  </si>
  <si>
    <t>ARUMUGAM MARIMUTHU | PAPPU REDDY PONNUSAMY | SOMASUNDARAM RAGUNATHAN | AMIT BADHANI | MADASAMY BRAGALATHAN</t>
  </si>
  <si>
    <t>C/O. BHARAT HEAVY ELECTRICALS LIMITED RANIPET - 632406, INDIA.</t>
  </si>
  <si>
    <t>C/O. BHARAT HEAVY ELECTRICALS LIMITED RANIPET - 632406, INDIA. | C/O. BHARAT HEAVY ELECTRICALS LIMITED RANIPET - 632406, INDIA | C/O. BHARAT HEAVY ELECTRICALS LIMITED RANIPET - 632406, INDIA | C/O. BHARAT HEAVY ELECTRICALS LIMITED RANIPET - 632406, INDIA | C/O. BHARAT HEAVY ELECTRICALS LIMITED RANIPET - 632406, INDIA</t>
  </si>
  <si>
    <t>Abstract:  The invention relates to an embedded device to display and control leakage gap between a sector plate and radial seals in Rotary Regenerative Air Preheaters, the device comprising a flash memory based microcontroller to receive an input signal from an electronic sensor, process the signal in terms of rotor position, the speed of the rotor, and real time gap between the sector plate sealing surface and the radial seals; a plurality of buffered output ports to transmit command to a jactuator motor attached to a motor control panel having multiple limit switches; a buffered input ports to receive the feedback from the Limit switches including the input signal coming from the sensor, wherein the jactuator motor is enabled to re-position the sealing surface of the sector plate relative to the radial seals in order to maintain a desired gap.</t>
  </si>
  <si>
    <t>"EMBEDDED DEVICE TO DISPLAY AND CONTROL LEAKAGE GAP BETWEEN A SETOR PLATE AND RADIAL SEALS IN ROTARY REGENERATIVE AIR PREHEATERS"</t>
  </si>
  <si>
    <t>783/KOL/2013</t>
  </si>
  <si>
    <t>C08J9/32</t>
  </si>
  <si>
    <t>MURALIDHARAN GODAVARMA</t>
  </si>
  <si>
    <t>MURALIDHARAN GODAVARMA | HARI RATHOD</t>
  </si>
  <si>
    <t>ICH, BHEL R &amp; D, VIKASNAGAR, HYDERABAD - 500093 INDIA</t>
  </si>
  <si>
    <t>ICH, BHEL R &amp; D, VIKASNAGAR, HYDERABAD - 500093 INDIA | ICH, BHEL R &amp; D, VIKASNAGAR, HYDERABAD - 500093 INDIA</t>
  </si>
  <si>
    <t>EPOXY INSULATOR DEVICE WITH GLASS MICROSPHERE FILLER</t>
  </si>
  <si>
    <t>1469/KOL/2013</t>
  </si>
  <si>
    <t>H02K5/00</t>
  </si>
  <si>
    <t>BASANT TAMRAKAR | DEEPAK KHANGAN</t>
  </si>
  <si>
    <t>BHARAT HEAVY ELECTRICALS LIMITED BHOPAL,INDIA</t>
  </si>
  <si>
    <t>BHARAT HEAVY ELECTRICALS LIMITED BHOPAL,INDIA | BHARAT HEAVY ELECTRICALS LIMITED BHOPAL,INDIA</t>
  </si>
  <si>
    <t>Abstract:  The invention relates to a frameless, fully suspended, self-ventilated three phase AC traction motor for EMU and metro application, comprising : a stator core built from steel laminations insulated from each other, held together under pressure between stator end chambers at both sides and welded with four rectangular steel bars; a plurality of double layer LAP wound stator coils, having single parallel path, housed in slots of stator core; a rotor core built from steel laminations insulated from each other assembled under pressure on shaft between rotor end plates; multiple copper bars of half round rectangular cross section, inserted in each slot of the rotor core and brazed together at both the ends with short circuit rings; an aluminium fan mounted on shaft at driving end of the motor; a terminal box welded at top of the stator core at non-driving end side; end shields spigoted and bolted to said stator end chambers at both the ends; and roller bearings at driving end and ball bearings at non-driving end provided with labyrinths to prevent contamination of lubricants by dirt and moisture.</t>
  </si>
  <si>
    <t>A FRAMELESS FULLY SUSPENDED,230 KW AC TRACTION MOTOR FOR STANDARD AND BROAD GAUGE EMU/METRO APPLICATION.</t>
  </si>
  <si>
    <t>91/KOL/2014</t>
  </si>
  <si>
    <t>NARENDER KUMAR CHOURASIA</t>
  </si>
  <si>
    <t>REGION CAL OPERATIONS DIVISION(ROD), PLOT NO:9/1, DJBLOCK 3RD FLOOR, KARUNAMOYEE, SALT LAKE CITY, KOLKATA-700091 HAVING ITS REGISTERED OFFICE AT BHEL HOUSE SIRI FORT, NEW DELHI - 110049, INDIA.</t>
  </si>
  <si>
    <t>Abstract:  The invention relates to a device to perform punching/caulking process around substantially unapproachable grooves on a turbine accommodating weights balancing the turbine, comprising a hammer (1) with a point noise for plastic deformation at the edge of the grooves provided on the turbine to mount balancing weights, the hammer allowing a successful caulking operation; a plurality of Plates (2) with threaded holes to hold and support the hammer (1) to make a threaded joint, and a plurality of threaded Bolts which can move within said plates (2) to convert a rotary motion generated on the hammer (1) to linear motion through said threaded joint formed between the bolts (3) and the plate (2).</t>
  </si>
  <si>
    <t>'A DEVICE AND A METHOD TO PERFORM PUNCHING/CAULKING PROCESS AROUND SUBSTANTIALLY UN-APPROACHABLE GROOVES TURBINE ACCOMMADATING WEIGHTS BALANCING THE TURBINE'</t>
  </si>
  <si>
    <t>89/KOL/2014</t>
  </si>
  <si>
    <t>SUNIL SACHDEVA | ANIL KUMAR PARANJPE | SHUSHIL KUMAR USRETE</t>
  </si>
  <si>
    <t>BHEL, HEP PIPLANI BHOPAL, MP-462021</t>
  </si>
  <si>
    <t>BHEL, HEP PIPLANI BHOPAL, MP-462021 | BHEL, HEP PIPLANI BHOPAL, MP-462021 | BHEL, HEP PIPLANI BHOPAL, MP-462021</t>
  </si>
  <si>
    <t>"A METHOD OF LEAD TAKEOUT USED FOR VARIOUS CLASS AUTO TRANSFORMER"</t>
  </si>
  <si>
    <t>90/KOL/2014</t>
  </si>
  <si>
    <t>NACHIAPPAN MANOJKUMAR</t>
  </si>
  <si>
    <t>NACHIAPPAN MANOJKUMAR | PERIASAMY SUNDARAMOORTHY | KARUPPANNAN PALANISAMY DHANADAPANI</t>
  </si>
  <si>
    <t>HIGH PRESSURE BOILER PLANT, TIRUCHIRAPALLI-620014, TAMILNADU</t>
  </si>
  <si>
    <t>HIGH PRESSURE BOILER PLANT, TIRUCHIRAPALLI-620014, TAMILNADU | HIGH PRESSURE BOILER PLANT, TIRUCHIRAPALLI-620014, TAMILNADU | HIGH PRESSURE BOILER PLANT, TIRUCHIRAPALLI-620014, TAMILNADU</t>
  </si>
  <si>
    <t>REGION CAL OPERATIONS DIVISION(ROD), PLOT NO:9/1, DJ BLOCK 3RD FLOOR KARUNAMOYEE, SALTLAKE CITY, KOLKATA-700091 HAVING ITS REGISTERED OFFICE AT BHEL HOUSE SIRI FORT, NEW DELHI - 110049, INDIA.</t>
  </si>
  <si>
    <t>Abstract:  The invention relates to an improved universal testing machine (UTM),capable of performing tension and compression test at high temperature to provide an accurate hot-hardness values of a test specimen, the universal testing machine (UTM) (1) comprising a split furnace (8) to raise temperature of a specimen (4) under hot harness test; an indentor holder (6) attached to pull rods (2) of the UTM through a first threaded coupling (9); a specimen anvil (3) attached to bottom of said pull rods (2) via a second threaded coupling (9); a cross head assembly (10) having a cooling circuit (7) to restrict heat transfer to a load cell disposed on said cross head assembly (10); and at least one tungster carbide ball (5) attached to said pull rods (2) for Brinell hardness testing of the specimen at high temperature; The improvement is characterized in that the specimen anvil (3), and the indentor holder (6) constituting a holding device is modified to be a separately mountable device on the UTM (1) to allow conducting a plurality of testing of specimen, in that the specimen anvil (3) is made from tool steel and machined flat corresponding to the dimension of the pull rods (2), in that the stem of the indentor holder (6) is machined to a dimension to allow attachment with the pull rods (2) including an accurate alignment of the anvil (3) and the indentor holder (6), and in that means for continuous purging of nitrogen gas into the split furnace (8) to restrict oxidation of the specimen under high temperature, is provided.</t>
  </si>
  <si>
    <t>"AN IMPROVED UNIVERSAL TESTING MACHINE AND A METHOD FOR PERFORMING TENSION AND COMPRESSION TEST AT HIGH TEMPERATURE AND TO PROVIDED SIMULTANEOUSLY AN ACCURATE HOT-HARDNESS VALUES OF A TEST SPECIMEN"</t>
  </si>
  <si>
    <t>98/KOL/2014</t>
  </si>
  <si>
    <t>F22B1/00</t>
  </si>
  <si>
    <t>THIRUMULU KALIRAMAKRISHNAN | VADAKANCHERRY VENKATAESWARAN SUNDAR | KUPPUSAMY SAVARINATHAN BALACHANDRAN | HAMEED MOHAMED FAROOK BASHAH | VENKATRAMANA RAO RAGHAVENDRAN | NARASIMHAN SUDARSSAN | PARAMBATH GOPALAKRISHNAN NIKHIL SANKAR</t>
  </si>
  <si>
    <t>C/O HIGH PRESSURE BOILER PLANT, BHARAT HEAVY ELECTRICALS LIMITED, TIRUCHIRAPPALLI 620 014, INDIA.</t>
  </si>
  <si>
    <t>C/O HIGH PRESSURE BOILER PLANT, BHARAT HEAVY ELECTRICALS LIMITED, TIRUCHIRAPPALLI 620 014, INDIA. | C/O HIGH PRESSURE BOILER PLANT, BHARAT HEAVY ELECTRICALS LIMITED, TIRUCHIRAPPALLI 620 014, INDIA. | C/O HIGH PRESSURE BOILER PLANT, BHARAT HEAVY ELECTRICALS LIMITED, TIRUCHIRAPPALLI 620 014, INDIA. | C/O HIGH PRESSURE BOILER PLANT, BHARAT HEAVY ELECTRICALS LIMITED, TIRUCHIRAPPALLI 620 014, INDIA. | C/O HIGH PRESSURE BOILER PLANT, BHARAT HEAVY ELECTRICALS LIMITED, TIRUCHIRAPPALLI 620 014, INDIA. | C/O HIGH PRESSURE BOILER PLANT, BHARAT HEAVY ELECTRICALS LIMITED, TIRUCHIRAPPALLI 620 014, INDIA. | C/O HIGH PRESSURE BOILER PLANT, BHARAT HEAVY ELECTRICALS LIMITED, TIRUCHIRAPPALLI 620 014, INDIA.</t>
  </si>
  <si>
    <t>REGION CAL OPERATIONS DIVISION(ROD), PLOT NO:9/1, DJ BLOCK 3RD FLOOR, KARUNAMOYEE, SALT LAKE CITY, KOLKATA-700091 HAVING ITS REGISTERED OFFICE AT BHEL HOUSE SIRI FORT, NEW DELHI - 110049, INDIA.</t>
  </si>
  <si>
    <t>Abstract:  The invention relates to a mounting arrangement for flame scanners in heat recovery steam generators (HRSGs), comprising a mounting arrangement for flame scanners in Heat Recovery Steam Generators (HRSGs) a guide pipe (1) having a plurality of quartz windows (30) mounted at a second end portion, a first end of the guide pipe (1) mounted on the duct wall (3) through a sleeve pipe (4) and located at a proximal distance from a first stub (32) to supply purge air to the quartz window (30); one flame scanner (5) with a second stub (6) mounted to a fixing hub (28) without direct contact with the quartz window (30),the fixing hub (28) bolted to a mounting plate (29) welded to an air header (14) feeding an ignitor (10); at least two air fans (11) connected to a sealing air piping (14) via an auto transfer damper (12) for supplying air to the piping (14), one of the at least two air fans (11) maintained in operating mode and the other in a stand-by mode; and a flexible hose (16) helps to maintain an alignment of the viewing angle of the flame scanner (5) considering the expansion of the scanner body due to heat generated within the HRSG, wherein the fixing hub(28) is maintained at ambient temperature during operation which allows the flame scanner (5) being mounted thereto at the ambient temperature, and wherein an air-gap provided between the hub (28) and the quartz window (30) acts as a barrier for heat transfer.</t>
  </si>
  <si>
    <t>"A MOUNTING ARRANGEMENT FOR FLAME SCANNERS IN HEAT RECOVERY STEAM GENERATORS ( HRSGs)</t>
  </si>
  <si>
    <t>99/KOL/2014</t>
  </si>
  <si>
    <t>DIBYA JYOTI DEKA</t>
  </si>
  <si>
    <t>DIBYA JYOTI DEKA | RAMASAMY DHANUSKODI | AGORAM GUNASEKARAN | RAMAN KALIAPPAN | SHANMUGAM KALYANASUNDARAM</t>
  </si>
  <si>
    <t>C/O. BHARAT HEAVY ELECTRICALS LIMITED, R&amp;D, TRICHY - 14.</t>
  </si>
  <si>
    <t>C/O. BHARAT HEAVY ELECTRICALS LIMITED, R&amp;D, TRICHY - 14. | C/O. BHARAT HEAVY ELECTRICALS LIMITED, R&amp;D, TRICHY - 14. | C/O. BHARAT HEAVY ELECTRICALS LIMITED, R&amp;D, TRICHY - 14. | C/O. BHARAT HEAVY ELECTRICALS LIMITED, R&amp;D, TRICHY - 14. | C/O. BHARAT HEAVY ELECTRICALS LIMITED, R&amp;D, TRICHY - 14.</t>
  </si>
  <si>
    <t>REGION CAL OPERATIONS DIVISION(ROD) PLOT NO:9/1, DJBLOCK 3RD FLOOR, KARUNAMOYEE,SALTLAKE CITY, KOLKATA-700091, HAVING ITS REGISTERED OFFICE AT BHEL HOUSE SIRI FORT, NEW DELHI - 110049, INDIA.</t>
  </si>
  <si>
    <t>Abstract:  The invention relates to a device for producing a leak tight electrically isolative joint between two connecting metal pipes carrying fluids at very high pressure and temperature conditions present in operating boilers, the device comprising identical flanges (10 and 13) having grooves on mating surface welded with the pipes to be connected, a gasket assembly consisting of one stainless steel disc (12) with or without ceramic coating and two stainless steel ring joint gaskets (4 and 5) placed in the grooves, two copper rings (6 and 11) placed inside the grooves, mica sheet gaskets (2 and 14) of appropriate thickness placed at the contact surfaces (top and bottom) of the ring joint gaskets (4, 5) and stainless steel disc (12), the flanges being tightened by using stainless steel studs (8) and nuts(3) including washers (9), the studs (8) and the washers (9) coated with ceramic to ensure electrical isolation between the two connecting pipes (1, 7).</t>
  </si>
  <si>
    <t>'A DEVICE FOR PRODUCING A LEAK TIGHT, ELECTRICALLY ISOLATIVE JOINT BETWEEN TWO CONNECTING METAL PIPES CARRYING FLUIDS AT VERY HIGH PRESSURE AND TEMPERATURE CONDITIONS PRESENT IN OPERATING BOILERS'</t>
  </si>
  <si>
    <t>110/KOL/2014</t>
  </si>
  <si>
    <t>B01J23/755,B01J37/08</t>
  </si>
  <si>
    <t>MADHUSOODANA CHENGALA DAMODARA</t>
  </si>
  <si>
    <t>MADHUSOODANA CHENGALA DAMODARA | PREMANATH MURGE | GIRIDHAR MADRAS</t>
  </si>
  <si>
    <t>C/O. BHARAT HEAVY ELECTRICALS LIMITED MALLESWARAM, BANGALORE - 560012, INDIA</t>
  </si>
  <si>
    <t>C/O. BHARAT HEAVY ELECTRICALS LIMITED MALLESWARAM, BANGALORE - 560012, INDIA | C/O. BHARAT HEAVY ELECTRICALS LIMITED INDIAN INSTITUTE OF SCIENCE, BANGALORE 560012, INDIA | C/O. BHARAT HEAVY ELECTRICALS LIMITED INDIAN INSTITUTE OF SCIENCE, BANGALORE 560012, INDIA</t>
  </si>
  <si>
    <t>"A CATALYST FOR PRODUCING HYDROGEN FROM SYN GAS AND A METHOD FOR PRODUCING SUCH A CATALYST"</t>
  </si>
  <si>
    <t>133/KOL/2014</t>
  </si>
  <si>
    <t>F16H37/00</t>
  </si>
  <si>
    <t>AGM, PULVERISERS ENGG., BHARAT HEAVY ELECTRICALS LIMITED, RAMCHANDRA PURAM, HYDERABAD-502032</t>
  </si>
  <si>
    <t>"AN IMPROVED POWER TRANSMISSION WITH PLANETARY GEAR BOX HAVING BUILT IN MOTOR FOR SPEED REDUCTION AND POWERING A COAL CRUSHING VERTICAL SPINDLE MILL"</t>
  </si>
  <si>
    <t>217/KOL/2014</t>
  </si>
  <si>
    <t>C10L10/00</t>
  </si>
  <si>
    <t>AROCKIAN LAWRENCE</t>
  </si>
  <si>
    <t>AROCKIAN LAWRENCE | VELLIYAN ILAYAPERUMAL | PALANISAMY DHANDAPANI | PALANISAMY SELVAKUMARAN | RAMAKRISHNA EASWARAN | SRINIVASAN SUNDARARAJAN</t>
  </si>
  <si>
    <t>C/O BHARAT HEAVY ELECTRICALS LIMITED TRICHY 620014</t>
  </si>
  <si>
    <t>C/O BHARAT HEAVY ELECTRICALS LIMITED TRICHY 620014 | C/O BHARAT HEAVY ELECTRICALS LIMITED TRICHY 620014 | C/O BHARAT HEAVY ELECTRICALS LIMITED TRICHY 620014 | C/O BHARAT HEAVY ELECTRICALS LIMITED TRICHY 620014 | C/O BHARAT HEAVY ELECTRICALS LIMITED TRICHY 620014 | C/O BHARAT HEAVY ELECTRICALS LIMITED TRICHY 620014</t>
  </si>
  <si>
    <t>Abstract:  The invention relates to a method of modifying sintering pattern of ash generated, to reduce agglomeration, sintering and choking formation during combustion of solid fuels in fuel firing systems, the method comprising the steps of adding at an effective amount an additive to the solid fuels wherein the chemical composition of the additive by weight percentage of CaO, Mg0, Ba0, Sr0, Si0, Al203, Fe203, Ti02â€ž IMa20, K20, ignition loss respectively is 35-56, 0-4, 0- 1, 0-2, 0-10, 0-5, 0-10, 0-2, 0-1, 0-1 and 30-44; modifying the sintering pattern of the ash of the fuel including the additive mixture; shifting the start of sintering temperature of the ashes with additive to a lower temperature; increasing the rate of shrinkage of the ashes with the additive mixture; and selecting an operating temperature range based on modified sintering pattern, wherein the additive is one of calcium based or any materials having said chemical composition and wherein the effective amount of the additive varies between 0.1% to 10%.</t>
  </si>
  <si>
    <t>'A METHOD OF MODIFYING SINTERING PATTERN OF ASH GENERATED TO REDUCE AGGLOMERATION, SINTERING AND CHOKING FORMATION DURING COMBUSTION OF SOLID FUELS IN FUEL FIRING SYSTEMS'</t>
  </si>
  <si>
    <t>216/KOL/2014</t>
  </si>
  <si>
    <t>F16B37/00</t>
  </si>
  <si>
    <t>RENGARAJULU SUBBARAYALU</t>
  </si>
  <si>
    <t>RENGARAJULU SUBBARAYALU | SUBBAIYA NAGENDRAN | GANESAN NATARAJAN | MANOHARAN MARIAPPAN | SHANKAR SAHU SANJEEB KUMAR SAHU</t>
  </si>
  <si>
    <t>C/O BHARAT HEAVY ELECTRICALS LIMITED, POWER PLANT PIPING UNIT, TIRUMAYAM 622 507, TAMIL NADU, INDIA</t>
  </si>
  <si>
    <t>C/O BHARAT HEAVY ELECTRICALS LIMITED, POWER PLANT PIPING UNIT, TIRUMAYAM 622 507, TAMIL NADU, INDIA | C/O BHARAT HEAVY ELECTRICALS LIMITED, POWER PLANT PIPING UNIT, TIRUMAYAM 622 507, TAMIL NADU, INDIA | C/O BHARAT HEAVY ELECTRICALS LIMITED, POWER PLANT PIPING UNIT, TIRUMAYAM 622 507, TAMIL NADU, INDIA | C/O BHARAT HEAVY ELECTRICALS LIMITED, POWER PLANT PIPING UNIT, TIRUMAYAM 622 507, TAMIL NADU, INDIA | C/O BHARAT HEAVY ELECTRICALS LIMITED, POWER PLANT PIPING UNIT, TIRUMAYAM 622 507, TAMIL NADU, INDIA</t>
  </si>
  <si>
    <t>Abstract:  The invention relates to a device for marking welding locations on four sides equal-spacing on the circumference of a cylindrical pipe used in main steam line of high pressure boilers, comprising a circular ring having an inner diameter on which four holes drilled diametrically opposite to each other maintaining an angle of 90 deg between the hole centers each of the holes accommodating at least one hexagonal head nut permanently; four pipe clamping stud assembly inserted on all the four holes simultaneously to clamp the pipe being concentric to the circular ring; a sliding plate vertically moving along a rectangular slot on a fixed slotted plate welded on the circular ring; a locking plate assembly welded on four sides equally-spaced in front of the circular ring for positioning along the up and down motion; wherein the sliding plate assembly having plates on either end and the carrier plate is placed in between a plurality of guide plates and tightened equally on both sides by the carrier plate locking nut, wherein the pipe is preheated to ensure heating of the circular pipe to a length equal to the carrier plate, and wherein the tack welding is carried out when the said pipe and carrier plate attain the required temperature .</t>
  </si>
  <si>
    <t>'A DEVICE FOR MARKING WELDING LOCATION ON FOUR SIDES WITH EQUAL-SPACING ON THE CIRCUMFERENCE OF A CYLINDRICAL PIPE USED IN MAIN STEAM LINE OF HIGH PRESSURE BOILERS'</t>
  </si>
  <si>
    <t>224/KOL/2014</t>
  </si>
  <si>
    <t>KAMAL KISHORE BAHUKHANDI | PRAMOD KUMAR | JITENDRA KUMAR SHARMA</t>
  </si>
  <si>
    <t>BHARAT HEAVY ELECTRICALS LIMITED, HARIDWAR | BHARAT HEAVY ELECTRICALS LIMITED,HARIDWAR | BHARAT HEAVY ELECTRICALS LIMITED, HARIDWAR</t>
  </si>
  <si>
    <t>Abstract:  The present invention relates to an improved boring arrangement with a boring bar (1) having a supporting flange (4) and collars (6). The boring bar is inserted into the supporting flange and to the spindle of the machine. The spindle is clamped to the machine head of the machine hydraulically. The supporting flange is fixed to the spindle by bolts (5) and is disposed for supporting and guiding the boring bar. The boring bar (1) is provided with two collars (6), one for acting as a mechanical stop for the flange and the other as a mechanical stop for the boring bar for going further in the spindle. A cutting tool is disposed on the boring bar for machining reverse boring operation.</t>
  </si>
  <si>
    <t>"AN IMPROVED BORING ARRANGEMENT WITH A BORING BAR HAVING A SUPPORTING FLANGE AND COLLARS FOR REVERSE BORING OPERATION IN ROTORS AND CASING OF STEAM TURBINE."</t>
  </si>
  <si>
    <t>337/KOL/2014</t>
  </si>
  <si>
    <t>C04B35/00</t>
  </si>
  <si>
    <t>DR LAKSHMI NARAYAN SATAPATHY</t>
  </si>
  <si>
    <t>DR LAKSHMI NARAYAN SATAPATHY | KRISHNAMOORTHI PRASAD</t>
  </si>
  <si>
    <t>STAFF NO.3823172 CTI, CORP, R&amp;D, BHEL, BANGALORE,</t>
  </si>
  <si>
    <t>STAFF NO.3823172 CTI, CORP, R&amp;D, BHEL, BANGALORE, | STAFF NO.6171915, ENGINEER, CTI, BHEL-EPD, BANGALORE, INDIA</t>
  </si>
  <si>
    <t>REGION CAL OPERATIONS DIVISION(ROD) PLOT NO:9/1, DJ BLOCK 3RD FLOOR KARUNAMOYEE,SALTLAKE CITY, KOLKATA-700091 HAVING ITS REGISTERED OFFICE AT BHEL HOUSE, SIRI FORT,NEW DELHI - 110049, INDIA.</t>
  </si>
  <si>
    <t>Abstract:  The invention relates to a method of producing wear resistant ceramic liner at low sintering temperature consisting of wt. % of bauxite &gt;88%, an aluminosilicate and oxide additive mixture not exceeding 12%, with organic binding adhesive of 5-10% concentration. The method comprising the steps of a) formulating a composition of Bauxite of specific alumina content with other additives, b) dry mixing in a high speed mixer of the said ingredients; c) pressing the moist powder in the form of tiles of different sizes and shaping by a hydraulic press; d) natural drying of the formed tiles; e) sintering the tiles in a continuous kiln at 1240-1260 Â°C temperature to obtain an abrasion resistant tile of bulk density 3.0-3.15 g/cc and water absorption of &lt; 0.1%, adjusted abrasion volume loss (AVL) of 13- 16 mm3 and average air jet erosion value (AEV) of 0.44-0.46 mm3/g with homogenous dense microstructure. The material has potential as wear resistant low cost ceramic liner replacing the melt casted Basalt for ash handling application in thermal power plants.</t>
  </si>
  <si>
    <t>A METHOD OF PRODUCING AN ABRASION AND EROSION RESISTANT BAUXITE BASED COMPOSITION FOR APPLICATIONS AS LINERS ON COAL ASH SLURRY HANDLING PIPES IN THERMAL POWER STATIONS'</t>
  </si>
  <si>
    <t>348/KOL/2014</t>
  </si>
  <si>
    <t>ABHISHEK SHARAN | DR. BASUDEV PRASAD</t>
  </si>
  <si>
    <t>BHEL ASSCP, GWALPAHARI, GURGAON, INDIA | BHEL ASSCP, GWALPAHARI, GURGAON, INDIA</t>
  </si>
  <si>
    <t>Abstract:  The present invention relates to a jig for light induced plating of silicon solar cell is made up of a jig body (6) having titanium connectors a jig for light induced plating of silicon solar cells. A transparent latch (9) is fixed to the jig (1) at one side for holding the solar cell tightly against the vertical surface of the jig (1). Few holes are provided on the jig body at appropriate places for easy removal of the solar cells without breaking.</t>
  </si>
  <si>
    <t>"A JIG FOR LIGHT INDUCED PLATING OF SILICON SOLAR CELLS."</t>
  </si>
  <si>
    <t>347/KOL/2014</t>
  </si>
  <si>
    <t>AMIRTHAM ANTONY ADIMAI | ARJUNAN ASHOK | CHINNAKARUPPAN VELAYUTHAM | KANNIYAPPAN KALANITHI | GENGAN MOHAN | RENGARAJU RAGUPATHY</t>
  </si>
  <si>
    <t>HIGH PRESSURE BOILER PLANT, BHARAT HEAVY ELECTRICALS LIMITED, TIRUCHIRAPALLI-620 014, TAMILNADU, INDIA.</t>
  </si>
  <si>
    <t>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t>
  </si>
  <si>
    <t>REGIONAL OPERATIONS DIVISION(ROD), PLOT NO:9/1, DJ BLOCK, 3RD FLOOR, KARUNAMOYEE, SALTLAKE CITY, KOLKATA-700091, HAVING ITS REGISTERED OFFICE AT BHEL HOUSE, SIRI FORT, NEW DELHI - 110049, INDIA.</t>
  </si>
  <si>
    <t>Abstract:  The invention relates to a method of profile machining on the both ends of the elbows, tees and shorter length of low alloy steel pipes having high thickness used for high pressure and ultra high pressure steam generators. The novel holding method comprises the steps of fixing the work piece (07,05) in between vertical clamping plates (01) and "V" blocks (03) and clamping the work piece with universal "V" clamps (03) both horizontal and vertical directions, whereas the whole assembly is fixed in the profile cutting machine jaw by external universal "V" blocks (02) which perfectly seats in the machine jaw and tightened by "L" clamps (04) through four numbers of circular rods (08) attached to the external "V" blocks (02). The job can be easily dismantled to machine the other end to complete the operation. Now the work piece is ready for welding. The horizontal distance between vertical clamping plates (01) is decided according to the outside diameter in the range of 273mm to 550mm with thickness variation of 32 to 90mm .</t>
  </si>
  <si>
    <t>"A METHOD OF PROFILE MACHINING IN HIGH THICKNESS PIPE MATERIALS TO FABRICATE TEES, SHORTER ARM ELBOWS, SHORTER LENGTH STRAIGHT PIPE EMPLOYED IN HIGH PRESSURE STEAM GENERATORS."</t>
  </si>
  <si>
    <t>349/KOL/2014</t>
  </si>
  <si>
    <t>E04H15/48</t>
  </si>
  <si>
    <t>BETTAIAH NARASHIMA MURTHY</t>
  </si>
  <si>
    <t>BETTAIAH NARASHIMA MURTHY | SRIGIRIPURA KRISHNASWAMY IYENGER RANGANATH | JOTHISH SEGAR</t>
  </si>
  <si>
    <t>CE-ENGG BIOLER CONTROL, NEB FIRST FLOOR, BHEL-ELECTRONIC DIVISION MYSORE ROAD, BANGALORE-560026</t>
  </si>
  <si>
    <t>CE-ENGG BIOLER CONTROL, NEB FIRST FLOOR, BHEL-ELECTRONIC DIVISION MYSORE ROAD, BANGALORE-560026 | CCCIP, NEB FIRST FLOOR, BHEL-ELECTRONIC DIVISION MYSORE ROAD, BANGALORE-560026 | CCIP, NEB FIRST FLOOR, BHEL-ELECTRONIC DIVISION MYSORE ROAD, BANGALORE-560026</t>
  </si>
  <si>
    <t>FRAME PROFILE 8 FOLDED FOR ENCLOSURE</t>
  </si>
  <si>
    <t>354/KOL/2014</t>
  </si>
  <si>
    <t>F16K27/00</t>
  </si>
  <si>
    <t>SHIVAM SARAN | LOKESH KUMAR | JATINDER MOHAN | MANEESH BATRANI | MUKESH KUMAR VERMA | RAJEEV RAWAT</t>
  </si>
  <si>
    <t>Abstract:  The fixture for safe road transport of intercepter valve (IV) and control valve (CV) of 660MW steam turbine has a base (B) which is fabricated with square beams (2) using two channels for each of the square beams (2). These square beams (2) are cross connected with square beams (3) to make the base complete. Six vertical channels(4,5) have been welded to the base (B) for supporting the entire weight of IV &amp; CV. Wooden neck supported by channels in two perpendicular directions are provided to prevent axial and lateral movement. Three semi-circular wooden blocks are disposed in the two pockets fabricated on the top of the vertical channels for the seating of IV and CV during transportation and storage at site.</t>
  </si>
  <si>
    <t>"A FIXTURE FOR SAFE TRANSPORT OF INTERCEPTER VALVE (IV) AND CONTROL VALVE (CV) OF 660MW STEAM TURBINE."</t>
  </si>
  <si>
    <t>362/KOL/2014</t>
  </si>
  <si>
    <t>VINAY KISHORE</t>
  </si>
  <si>
    <t>VINAY KISHORE | PRASHANT BAJPAI | LOKESH JAIN | AVINASH ARYA | SACHIN MAGGU</t>
  </si>
  <si>
    <t>C/O BHARAT HEAVY ELECTRICALS LIMITED, HEAVY ELECTRICALS EQUIPMENT PLANT, RANIPUR, HARIDWAR - 249403 UTTARAKHAND, INDIA</t>
  </si>
  <si>
    <t>C/O BHARAT HEAVY ELECTRICALS LIMITED, HEAVY ELECTRICALS EQUIPMENT PLANT, RANIPUR, HARIDWAR - 249403 UTTARAKHAND, INDIA | C/O BHARAT HEAVY ELECTRICALS LIMITED, HEAVY ELECTRICALS EQUIPMENT PLANT, RANIPUR, HARIDWAR - 249403 UTTARAKHAND, INDIA | C/O BHARAT HEAVY ELECTRICALS LIMITED, HEAVY ELECTRICALS EQUIPMENT PLANT, RANIPUR, HARIDWAR - 249403 UTTARAKHAND, INDIA | C/O BHARAT HEAVY ELECTRICALS LIMITED, HEAVY ELECTRICALS EQUIPMENT PLANT, RANIPUR, HARIDWAR - 249403 UTTARAKHAND, INDIA | C/O BHARAT HEAVY ELECTRICALS LIMITED, HEAVY ELECTRICALS EQUIPMENT PLANT, RANIPUR, HARIDWAR - 249403 UTTARAKHAND, INDIA</t>
  </si>
  <si>
    <t>Abstract:  An improved process on CNC lathe to reduce the process time for rough and finishing operation of balancing weight grooves comprises of developing new crank grooving tools with improved grade and cutting geometry. An improved cutting parameters for the developed tool is selected and on the basis of this tool a new CNC program is adapted so that an optimum number of plunge cuts per groove for rough and finish machining of balancing weight groove to reduce the process time.</t>
  </si>
  <si>
    <t>"AN IMPROVED PROCESS ON CNC LATHE WITH NEWLY DEVELOPED TOOLS TO REDUCE THE PROCESS TIME FOR ROUGH AND FINISH MACHINING OF SIDE GROOVES IN T-GROOVES IN SHAFT OF STEAM TURBINE"</t>
  </si>
  <si>
    <t>373/KOL/2014</t>
  </si>
  <si>
    <t>NITIN KHODRE</t>
  </si>
  <si>
    <t>NITIN KHODRE | MUKESH MANGLA | KUNDAN MAHESHWARI</t>
  </si>
  <si>
    <t>Hydro Laboratory Engg. Divn. HMDS, 2nd Floor BHEL-Bhopal Pin â€“ 462 022 (M.P.), India</t>
  </si>
  <si>
    <t>Hydro Laboratory Engg. Divn. HMDS, 2nd Floor BHEL-Bhopal Pin â€“ 462 022 (M.P.), India | Hydro Laboratory Engg. Divn. HMDS, 2nd Floor BHEL-Bhopal Pin â€“ 462 022 (M.P.), India | Hydro Laboratory Engg. Divn. HMDS, 2nd Floor BHEL-Bhopal Pin â€“ 462 022 (M.P.), India</t>
  </si>
  <si>
    <t>REGIONAL OPERATIONS DIVISION (ROD), PLOT NO : 9/1, DJ Block 3rd Floor, Karunamoyee, Salt Lake City, Kolkata - 700091, having its Registered Office at BHEL HOUSE, SIRI FORT, NEW DELHI - 110049, INDIA</t>
  </si>
  <si>
    <t>Abstract:  N.A.</t>
  </si>
  <si>
    <t>A SYSTEM OF GUIDE VANE HYDRAULIC TORQUE MEASUREMENT</t>
  </si>
  <si>
    <t>372/KOL/2014</t>
  </si>
  <si>
    <t>B23K37/00</t>
  </si>
  <si>
    <t>KUNAL KUMAR</t>
  </si>
  <si>
    <t>KUNAL KUMAR | KAMLESH KUMAR YADAV | ANUSH ANAND</t>
  </si>
  <si>
    <t>BHARAT HEAVY ELECTRICALS LIMITED, HEP, BHOPAL, India</t>
  </si>
  <si>
    <t>BHARAT HEAVY ELECTRICALS LIMITED, HEP, BHOPAL, India | BHARAT HEAVY ELECTRICALS LIMITED, HEP, BHOPAL, India | BHARAT HEAVY ELECTRICALS LIMITED, HEP, BHOPAL, India</t>
  </si>
  <si>
    <t>REGIONAL OPERATIONS DIVISION (ROD) Plot No.9/1, DJ Block 3rd Floor Karunamoyee, Salt Lake City,Kolkata-700091 having its Registered Office at BHEL HOUSE SIRI FORT, New Delhi â€“ 110049, INDIA</t>
  </si>
  <si>
    <t>Abstract:  The invention relates to an improved device for locating and positioning core laminations at motor ends during spot welding process, comprising :-two L-shaped members, the first member having a flange on right side and the second member having a flange on left side, each member provided with three sets of corresponding holes; a screw being insertable into each of the two set of holes to hold the two members at spaced apart locations; a spring disposed on the third set of holes to allow the members to maintain variable distance corresponding to respective slot width. {FIGURE 2}</t>
  </si>
  <si>
    <t>AN IMPROVED DEVICE FOR LOCATING AND POSITIONING CORE LAMINATIONS AT MOTOR ENDS DURING SPOT WELDING PROCESS</t>
  </si>
  <si>
    <t>385/KOL/2014</t>
  </si>
  <si>
    <t>B24B9/00</t>
  </si>
  <si>
    <t>AVINASH PATIL | JAGADAM ASHOK MOURYA | SUBRATA BISWAS</t>
  </si>
  <si>
    <t>BHARAT HEAVY ELECTRICALS LIMITED, CORPORATE R &amp; D VIKASNAGAR, HYDERABAD 500093 INDIA</t>
  </si>
  <si>
    <t>BHARAT HEAVY ELECTRICALS LIMITED, CORPORATE R &amp; D VIKASNAGAR, HYDERABAD 500093 INDIA | BHARAT HEAVY ELECTRICALS LIMITED, CORPORATE R &amp; D VIKASNAGAR, HYDERABAD 500093 INDIA | BHARAT HEAVY ELECTRICALS LIMITED, CORPORATE R &amp; D VIKASNAGAR, HYDERABAD 500093 INDIA</t>
  </si>
  <si>
    <t>Abstract:  An automated apparatus for chamfering/de-burring and measurement of large volume of holes for different sizes of heat exchanger and condenser, the said apparatus comprising two horizontal X-axis rail (1), one horizontal Y-axis rail (2) mounted on X-axis rails (1), two vertical Z-axes (Z1 and Z2 axis) rails (3, 4) mounted on Y-axis (2) when Z1-axis (3) carrying a rotating spindle (10) having chamfering/de-burring tool (11) and Z2-axis (4) carrying a measurement probe (9) wherein the Z1-axis (3) can extend such that the chamfering or de-burring tool (11) can travel below the bottom surface of the condenser plate (6) for chamfering or de-burring of the holes, a programmable controller, for motion control of X, Y and Z axes, a supporting structure having support blocks (8) disposed in the T-slotted plate (7) and supporting legs (5), wherein the chamfering tool (11) is disposed for chamfering or de-burring all the holes and the measurement probe (9) is disposed for measuring the said holes when all the movements and operations are controlled by a pre set program.</t>
  </si>
  <si>
    <t>"AN AUTOMATED APPARATUS AND A METHOD OF CHAMFERING, DE-BURRING AND MEASUREMENT OF LARGE VOLUME HOLES FOR DIFFERENT SIZES OF HEAT EXCHANGER AND CONDENSER PLATES"</t>
  </si>
  <si>
    <t>389/KOL/2014</t>
  </si>
  <si>
    <t>AVINASH PATIL | DEEPAK SACHAN | SUBRATA BISWAS</t>
  </si>
  <si>
    <t>C/O. BHARAT HEAVY ELECTRICALS LIMITED, CORPORATE R&amp;D, VIKAS NAGAR, HYDERABAD 500 093, INDIA</t>
  </si>
  <si>
    <t>C/O. BHARAT HEAVY ELECTRICALS LIMITED, CORPORATE R&amp;D, VIKAS NAGAR, HYDERABAD 500 093, INDIA | C/O. BHARAT HEAVY ELECTRICALS LIMITED, CORPORATE R&amp;D, VIKAS NAGAR, HYDERABAD 500 093, INDIA | C/O. BHARAT HEAVY ELECTRICALS LIMITED, CORPORATE R&amp;D, VIKAS NAGAR, HYDERABAD 500 093, INDIA</t>
  </si>
  <si>
    <t>Abstract:  The invention relates to an apparatus for separating a top lamination form the other laminations in a stack of laminations to enable lifting only the single top lamination to form annular layers of superimposed laminations for use in generator or motor stator core, comprising a stacking table, two vertically moved tapered positioning pins, two magnets mounted on the sides of each positioning pin, and means to cause vertical movement of the positioning pins.</t>
  </si>
  <si>
    <t>'AN APPARATUS AND METHOD FOR SEPARATION OF GENERATOR OR MOTOR STATOR CORE LAMINATION'</t>
  </si>
  <si>
    <t>387/KOL/2014</t>
  </si>
  <si>
    <t>AMIRTHAM ANTONY ADIMAI | MUTHUSAMY MURUGANANTHAM | GANESAN SENTHILKUMAR | CHITHIRAJ JAYARAMAN | RAMAKRISHAN VENKATRAMAN | RENGARAJU RAGUPATHY | GENGAN MOHAN</t>
  </si>
  <si>
    <t>HIGH PRESSURE BOILER PLANT, BHARAT HEAVY ELECTRICALS LIMITED. TIRUCHIRAPALLI-620 014, TAMILNADU, INDIA</t>
  </si>
  <si>
    <t>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t>
  </si>
  <si>
    <t>Abstract:  A method of welding links (super heater pipes) in submerged Arc welding automatic machine using counter weight assembly comprises of welding a heavy thickness pipe (01) with a solid block (02) and welding the pipe (01) and block (02) with lifting hook (03) having lifting hole (04) to handle counter weight assembly. A plurality of stiffener plates (05) are welded to the heavy thickness pipe (01) to provide strength and stiffness. The top clamp (06) is welded with heavy thickness pipe (01) and stiffness plate (05). The above assembly is fixed on the workpiece (11) and clamped with hexagonal bolt (10), nut (08) and spring washer (09). The already connected portion of other workpieces (12) and (13) are then uniformly rotated without jerking when the welding is carried out automatically to connect elbow (15) and straight pipe (14). After necessary completion of joint 16, the counter weight assembly is shifted near to the joint 17 to perform the welding. Accordingly, the work pieces (b), (c), (d) and (e) are completed with this counter weight device for smooth welding of joints.</t>
  </si>
  <si>
    <t>"A METHOD OF MANUFACTURING HEADER PIPES/LINKS FOR BOILERS WITH COUNTER WEIGHT ASSEMBLY FIXED ON THE PIPE FOR UNIFORM ROTATION DURING SUB MERGED ARC WELDING PROCESS."</t>
  </si>
  <si>
    <t>388/KOL/2014</t>
  </si>
  <si>
    <t>GUDURU RAMAKRISHNA</t>
  </si>
  <si>
    <t>GUDURU RAMAKRISHNA | MUKESH KUMAR MARAVI</t>
  </si>
  <si>
    <t>AGM (EME), 5TH FLR. ADMN BLDG, BHEL, PIPLANI, BHOPAL 46022(MP) INDIA</t>
  </si>
  <si>
    <t>AGM (EME), 5TH FLR. ADMN BLDG, BHEL, PIPLANI, BHOPAL 46022(MP) INDIA | AGM (EME), 5TH FLR. ADMN BLDG, BHEL, PIPLANI, BHOPAL 46022(MP) INDIA</t>
  </si>
  <si>
    <t>Abstract:  The invention relates to an improved arrangement for preventing circulating shaft current caused damages to the end shield mounted bearings of explosion proof rotating electrical machines, the improvement is characterized in that the inner ring (11) including the outer ring (02), the rotor shaft (15) and the bearing housing (01) forming a flame path along the shaft; a spigot joint on the stator housing holding the end shield (16) on the outer diameter of the bearing housing; the joint gaps and length of the path through and across the joint surface between the end shield and the bearing housing, and between the end shield and the stator housing designed to a predetermined length; an insulation disc (12), an insulation washer (13) and an insulation tube (14) configured to isolate the radial surface of the joint and head and shank of the screw (7) holding the outer ring (02); and the jointing surface of the bearing is machined and applied with a plurality of insulation layers consisting of fired retardant material which is cured and machined to specified site and tolerances.</t>
  </si>
  <si>
    <t>'AN IMPROVED ARRANGEMENT FOR PREVENTING CIRCULATING SHAFT CURRENT DAMAGES TO THE END SHIELD MOUNTED BEARINGS OF EXPLOSION PROOF ROTATING ELECTRICAL MACHINES'</t>
  </si>
  <si>
    <t>394/KOL/2014</t>
  </si>
  <si>
    <t>B05D3/00</t>
  </si>
  <si>
    <t>BHARAT KUMAR PANT | ARJUN KALYANKAR | RAMANDEEP MANDYA | KASAVARAJU VIDYASAGAR | GOPALAN JAYARAMAN</t>
  </si>
  <si>
    <t>C/O BHARAT HEAVY ELECTRICALS LIMITED SCT DEPT, BHEL R&amp;D HYDERABAD - 500 093, A.P.INDIA</t>
  </si>
  <si>
    <t>C/O BHARAT HEAVY ELECTRICALS LIMITED SCT DEPT, BHEL R&amp;D HYDERABAD - 500 093, A.P.INDIA | C/O BHARAT HEAVY ELECTRICALS LIMITED SCT DEPT, BHEL R&amp;D HYDERABAD - 500 093, A.P. INDIA | C/O BHARAT HEAVY ELECTRICALS LIMITED SCT DEPT, BHEL R&amp;D HYDERABAD - 500 093, A.P. INDIA | C/O BHARAT HEAVY ELECTRICALS LIMITED SCT DEPT, BHEL R&amp;D HYDERABAD - 500 093, A.P. INDIA | C/O BHARAT HEAVY ELECTRICALS LIMITED SCT DEPT, BHEL R&amp;D HYDERABAD - 500 093, A.P. INDIA</t>
  </si>
  <si>
    <t>Abstract:  The invention relates to a method of increasing surface hardness of steam turbine blading steel by high power diode laser hardening, comprising the steps of :- providing a two stage heat treatment of an annealed and as produced steel sample to achieve an initial hardness of around 360 HV0.3; subjecting the treated sample a laser treatment using a high power diode laser followed by post laser heat treatment such that the hardness of the sample surface reaches higher than 450 Hv 0.3, with the surface hardness of the untreated part restricted to 330 Hv 0.3; wherein the optical laser power and the scan speed applied being 1500-2000 watt and 120-130 mm/min respectively, and wherein the wavelength of the diode laser is 0.840 and 0.980 micron.</t>
  </si>
  <si>
    <t>"A METHOD OF INCREASING SURFACE HARDNESS OF STEAM TURBINE BLADING STEEL BY HIGH POWER DIODE LASER HARDENING"</t>
  </si>
  <si>
    <t>402/KOL/2014</t>
  </si>
  <si>
    <t>BOILER AUXILIARIES PLANT, BHEL, RANIPET-632 406, TAMIL NADU,INDIA.</t>
  </si>
  <si>
    <t>BOILER AUXILIARIES PLANT, BHEL, RANIPET-632 406, TAMIL NADU,INDIA. | BOILER AUXILIARIES PLANT, BHEL, RANIPET-632 406, TAMILNADU, INDIA.</t>
  </si>
  <si>
    <t>Abstract:  A method of controlling the ESP operation comprising the steps: Providing monitoring means to monitor the operation of atleast the rapper process, hopper heater and ash level indicator (ALI) switch; Synchronizing the monitored data of the said rapper process, hopper heater and ash level indicator (ALI) switch; Controlling rapping process of an ESP field based on the synchronized data mentioned above and the field position; Communicating with the central control room through wired and/or wireless network thereby integrating the operation of the ESP and indicating for the any possible malfunction of the ESP and to trigger plant trip.</t>
  </si>
  <si>
    <t>A CONTROL SYSTEM FOR ELECTROSTATIC PRECIPITATOR OPERATION.</t>
  </si>
  <si>
    <t>407/KOL/2014</t>
  </si>
  <si>
    <t>NEERAJ VARSHNEY | ANAND SONI | ARVIND KULSHRESHTHA</t>
  </si>
  <si>
    <t>REGIONAL OPERATIONS DIVISION(ROD), PLOT NO:9/1, DJB LOCK 3RD FLOOR, KARUNAMOYEE,SALTLAKE CITY, KOLKATA-700 091, HAVING ITS REGISTERED OFFICE AT BHEL HOUSE, SIRI FORT, NEW DELHI - 110049, INDIA.</t>
  </si>
  <si>
    <t>REGIONAL OPERATIONS DIVISION(ROD), PLOT NO:9/1, DJB LOCK 3RD FLOOR, KARUNAMOYEE,SALTLAKE CITY, KOLKATA-700 091, HAVING ITS REGISTERED OFFICE AT BHEL HOUSE, SIRI FORT, NEW DELHI - 110049, INDIA. | REGIONAL OPERATIONS DIVISION(ROD), PLOT NO:9/1, DJ BLOCK 3RD FLOOR, KARUNAMOYEE,SALTLAKE CITY, KOLKATA-700 091, HAVING ITS REGISTERED OFFICE AT BHEL HOUSE, SIRI FORT, NEW DELHI - 110049, INDIA. | REGIONAL OPERATIONS DIVISION(ROD), PLOT NO:9/1, DJ BLOCK 3RD FLOOR, KARUNAMOYEE,SALTLAKE CITY, KOLKATA-700 091, HAVING ITS REGISTERED OFFICE AT BHEL HOUSE, SIRI FORT, NEW DELHI - 110049, INDIA.</t>
  </si>
  <si>
    <t>REGIONAL OPERATIONS DIVISION(ROD), PLOT NO:9/1, DJ BLOCK 3RD FLOOR, KARUNAMOYEE,SALTLAKE CITY, KOLKATA-700 091, HAVING ITS REGISTERED OFFICE AT BHEL HOUSE, SIRI FORT, NEW DELHI - 110049, INDIA.</t>
  </si>
  <si>
    <t>Abstract:  The present invention relates to an Alternating Current (AC) machine for IGBT based 3-phase drive 25 KV AC Electric Multiple Unit (EMU) to cater to the traction load and coach air conditioning load of a traction vehicle, wherein is provisioned a separate winding arrangement comprising traction windings, Hotel load winding with high winding impedances, high degree of magnetic decoupling, high overload withstand capability, the said windings being enclosed inside a sheath configured by a cooling circuit which operates in conformity with a cooling means, for effective cooling of the transformer.</t>
  </si>
  <si>
    <t>AN ALTERNATING CURRENT (AC) MACHINE, SPECIALLY DESIGNED FOR IGBT BASED 3-PHASE DRIVE 25 KV ELECTRIC MULTIPLE UNIT (EMU)</t>
  </si>
  <si>
    <t>478/KOL/2014</t>
  </si>
  <si>
    <t>B23K37/04</t>
  </si>
  <si>
    <t>AKELLA VENKATA SATYA KARTHIKEYUDU</t>
  </si>
  <si>
    <t>AKELLA VENKATA SATYA KARTHIKEYUDU | MUKESH KUMAR CHAND | MARREDDY CHANDRASEKHARA REDDY</t>
  </si>
  <si>
    <t>OIL RIGS-TECH, 07 ANNEXE, BHARAT HEAVY ELECTRICALS LIMITED, RCPURAM, HYDERABAD-502032, INDIA.</t>
  </si>
  <si>
    <t>OIL RIGS-TECH, 07 ANNEXE, BHARAT HEAVY ELECTRICALS LIMITED, RCPURAM, HYDERABAD-502032, INDIA. | OIL RIGS-TECH, 07 ANNEXE, BHARAT HEAVY ELECTRICALS LIMITED, RCPURAM, HYDERABAD-502032, INDIA. | OIL RIGS-TECH, 07 ANNEXE, BHARAT HEAVY ELECTRICALS LIMITED, RCPURAM, HYDERABAD-502032, INDIA.</t>
  </si>
  <si>
    <t>Abstract:  The invention relates to E-2000 Draw Work Main Brake Foundation Plate Welding fixture for alignment of foundation plate in the work skid assembly which eliminates the problem relating to alignment in the skid, which as such be carried out on the work bench and then it can be transported to the skid with the help of crane without disturbing the alignment and perform the welding work.</t>
  </si>
  <si>
    <t>E-2000 DRAW WORK MAIN BRAKE FOUNDATION PLATE WELDING FIXTURE.</t>
  </si>
  <si>
    <t>495/KOL/2014</t>
  </si>
  <si>
    <t>G01V1/00</t>
  </si>
  <si>
    <t>SANDEEP SAXENA</t>
  </si>
  <si>
    <t>SANDEEP SAXENA | LALIT ASNANI | MD WAHAB RAFIQUE</t>
  </si>
  <si>
    <t>BHEL BHOPAL</t>
  </si>
  <si>
    <t>BHEL BHOPAL | BHEL BHOPAL | BHEL BHOPAL</t>
  </si>
  <si>
    <t>Abstract:  The invention relates to development of seismic resistant lug assembly (SRLs) which absorb seismic forces experienced by the suspended surface condenser welded to the LP turbine exhaust. The seismic resistant lugs assembly, which are fixed to the bottom face of bottom plate of condenser through reinforcing pad consists of lug welded on to the I-Beam on either side having end plate and specially designed lubricated pads that interfaces the embedment plate fixed on to the concrete thus absorbing the horizontal seismic load in all direction.</t>
  </si>
  <si>
    <t>NOVEL DESIGN AND DEVELOPMENT OF SEISMIC RESISTANT LUGS (SRLs) ASSEMBLY TO ABSORB SEISMIC FORCES EXPERIENCED BY THE SUSPENDED SURFACE CONDENSER WELDED TO THE LP TURBINE EXHAUST</t>
  </si>
  <si>
    <t>505/KOL/2014</t>
  </si>
  <si>
    <t>F23C9/00</t>
  </si>
  <si>
    <t>Sivaji Seepana</t>
  </si>
  <si>
    <t>Sivaji Seepana | Sivathanupillai Arumugam | Kunhiraman Sivaramamkrishnan</t>
  </si>
  <si>
    <t>BHARAT HEAVY ELECTRICALS LIMITED, High Pressure Boiler Plant, Tiruchirapalli 620 014, Tamilnadu, India</t>
  </si>
  <si>
    <t>BHARAT HEAVY ELECTRICALS LIMITED, High Pressure Boiler Plant, Tiruchirapalli 620 014, Tamilnadu, India | BHARAT HEAVY ELECTRICALS LIMITED, High Pressure Boiler Plant, Tiruchirapalli 620 014, Tamilnadu, India | BHARAT HEAVY ELECTRICALS LIMITED, High Pressure Boiler Plant, Tiruchirapalli 620 014, Tamilnadu, India</t>
  </si>
  <si>
    <t>REGIONAL OPERATIONS DIVISION (ROD), PLOT NO : 9/1, DJBLOCK 3rd FLOOR, KARUNAMOYEE, SALT LAKE CITY, KOLKATA â€“ 700091, having its Registered Office at BHEL HOUSE, SIRI FORT, NEW DELHI â€“ 110049, INDIA</t>
  </si>
  <si>
    <t>Abstract:  The invention relates to an improved oxyfuel boiler configuration for efficient firing of carbonaceous fuel and pure oxygen to enhance the operating life of the boiler components, comprising a horizontal combustion section for firing carbonaceous fuel and pure oxygen; a vertical heat extraction section for extracting energy from flue gas toÂ generate supercritical steam; a burner assembly for firing carbonaceous fuel and pure oxygen; a bottom hopper for collecting molten ash from horizontal section and a provision for mixing high temperature combustion flue gas from horizontal combination section and low temperature recycle flue gas from main exhaust flue gas.</t>
  </si>
  <si>
    <t>AN IMPROVED OXYFUEL BOILER FOR EFFICIENT FIRING OF CARBONACEOUS FUEL AND PURE OXYGEN TO ENHANCE THE OPERATING LIFE OF THE BOILER COMPONENTS</t>
  </si>
  <si>
    <t>504/KOL/2014</t>
  </si>
  <si>
    <t>KEVIN ARK KUMAR | PAYYALORE RAMAN VENKATESWARAN | SUNDARESWARAN KINATTINGAL</t>
  </si>
  <si>
    <t>C/o. BHARAT HEAVY ELECTRICALS LIMITED, High Pressure Boiler Plant, Tiruchirappalli-620014, TAMILNADU, INDIA</t>
  </si>
  <si>
    <t>C/o. BHARAT HEAVY ELECTRICALS LIMITED, High Pressure Boiler Plant, Tiruchirappalli-620014, TAMILNADU, INDIA | C/o. BHARAT HEAVY ELECTRICALS LIMITED, High Pressure Boiler Plant, Tiruchirappalli-620014, TAMILNADU, INDIA | NATIONAL INSTITUTE OF TECHNOLOGY, Tiruchirappalli-620015, Tamilnadu, India</t>
  </si>
  <si>
    <t>REGIONAL OPERATIONS DIVISION (ROD) Plot No.9/1, DJ Block 3rd Floor, Karunamoyee, Salt Lake City, Kolkata-700091, having its Registered Office at BHEL HOUSE, SIRI FORT, New Delhi â€“ 110049, INDIA</t>
  </si>
  <si>
    <t>Abstract:  The invention relates to an arc-voltaic conversion system to power-up in-built electrical load in a welding machine, comprising : an arc welding machine for producing tube to tube joints having at least two chucks electrically rotatable to hold welding components, a welding torch to carry out the welding process, a sliding door to prevent blowing the arc through external air flow, and a weld view window; a photovoltaic module disposed on the inner surface of said sliding door and receiving, light produced from the illumination generated by the welding arc, the photovoltaic module converting electrical energy from the absorbed light and feeding to a plurality of LED lamps through a controller; and a storage battery for storing electrical energy when generated by the photovoltaic module.</t>
  </si>
  <si>
    <t>AN ARC-VOLTAIC CONVERSION SYSTEM TO POWER-UP IN-BUILT ELECTRICAL LOAD IN A WELDING MACHINE</t>
  </si>
  <si>
    <t>540/KOL/2014</t>
  </si>
  <si>
    <t>SANJIV KUMAR | VIJAY KUMAR CHUGH | SANDIP CHAKRABORTY | ANKUR MEGHANI</t>
  </si>
  <si>
    <t>C/O BHARAT HEAVY ELECTRICALS LIMITED, HEAVY ELECTRICAL EQUIPMENT PLANT, RANIPUR, HARIDWAR-249403 UTTARAKHAND, INDIA</t>
  </si>
  <si>
    <t>C/O BHARAT HEAVY ELECTRICALS LIMITED, HEAVY ELECTRICAL EQUIPMENT PLANT, RANIPUR, HARIDWAR-249403 UTTARAKHAND, INDIA | C/O BHARAT HEAVY ELECTRICALS LIMITED, HEAVY ELECTRICAL EQUIPMENT PLANT, RANIPUR, HARIDWAR-249403 UTTARAKHAND, INDIA | C/O BHARAT HEAVY ELECTRICALS LIMITED, HEAVY ELECTRICAL EQUIPMENT PLANT, RANIPUR, HARIDWAR-249403 UTTARAKHAND, INDIA | C/O BHARAT HEAVY ELECTRICALS LIMITED, HEAVY ELECTRICAL EQUIPMENT PLANT, RANIPUR, HARIDWAR-249403 UTTARAKHAND, INDIA</t>
  </si>
  <si>
    <t>Abstract:  A device for checking chamfer at exit edge root of freestanding fir-tree blades of low pressure steam turbine comprising a root holder (1) having threaded holes H1 and H2. A stopper plate (3) is fixed on this root holder by threaded screws (4) at H1 and H3. A tightening screw (2) is inserted in the threaded hole H1 of root holder and rotated to lift the blade from bottom and thus ensuring proper tightening of blade inside not holder. The support plate (3) is fastened to the root holder (1) according to hand, left or right based on steam flow direction on blade profile. Filler of known dimension as per required chamfer is inserted in the gaps between the gauge surfaces and upper bearing flanks at exit edges of the blade. The filler of certain dimension is inserted into the gaps between the gauge surfaces and upper bearing flanks at exit edges of the blade to check if it goes exactly into the gap and until it does, the chamfer is continued to be rectified.</t>
  </si>
  <si>
    <t>"A DEVICE FOR CHECKING CHAMFER AT EXIT EDGE ROOT OF FREESTANDING FIR-TREE BLADES OF LOW PRESSURE STEAM TURBINE"</t>
  </si>
  <si>
    <t>553/KOL/2014</t>
  </si>
  <si>
    <t>Abstract:  A non-vacuum chemical process for rapid synthesis of nanostructured CZTS powders for solar photovoltaic applications. The invention describes a non-vacuum aqueous-based chemical process for synthesizing nano-structured CZTS [Di - Copper Zinc Tin Tetra - Sulphide, {Cu2(Zn,Sn)S4] powders for solar photovoltaic applications. By following the process, a variety of CZTS material with variable levels of zinc and tin atomic ratio in the CZTS compound can rapidly be prepared. The synthesized CZTS powders have tetragonal kesterite structure with specific surface area in the range of 70 + 5 m2/g. Heat treatment (annealing) of the CZTS powder in any inert atmosphere, e.g., argon or nitrogen at a temperature in the range of 100 - 300Â°C improves the crystallinity of CZTS powder since as-synthesized CZTS powders are poorly crystalline. Electron microscopy analyses (TEM &amp; Fe-SEM) of the CZTS powder show the nanostructure in the material with primary particles in the range of 10 - 50 nanometers and is suitable for photovoltaic applications for forming light absorption layer either by coating or printing the CZTS material following any standard procedure.</t>
  </si>
  <si>
    <t>A NON-VACUUM CHEMICAL PROCESS FOR RAPID SYNTHESIS OF NANOSTRUCTURED CZTS POWDERS FOR SOLAR PHOTOVOLTAIC APPLICATIONS</t>
  </si>
  <si>
    <t>568/KOL/2014</t>
  </si>
  <si>
    <t>ARBIND KUMAR CHAUBEY</t>
  </si>
  <si>
    <t>ARBIND KUMAR CHAUBEY | PRAMOD KUMAR | AVDHESH KUMAR | KAMAL KISHOR BAHUKHANDI | SANJAY KUMAR</t>
  </si>
  <si>
    <t>BHARAT HEAVY ELECTRICALS LIMITED, HARIDWAR | BHARAT HEAVY ELECTRICALS LIMITED, HARIDWAR | BHARAT HEAVY ELECTRICALS LIMITED, HARIDWAR | BHARAT HEAVY ELECTRICALS LIMITED, HARIDWAR | BHARAT HEAVY ELECTRICALS LIMITED, HARIDWAR</t>
  </si>
  <si>
    <t>REGIONAL OPERATIONS DIVISION(ROD), PLOT NO:9/1, DJ BLOCK, 3RD FLOOR, KARUNAMOYEE, SALT LAKE CITY, KOLKATA-700091, HAVING ITS REGISTERED OFFICE AT BHEL HOUSE, SIRI FORT, NEW DELHI - 110049, INDIA.</t>
  </si>
  <si>
    <t>Abstract:  The invention relates to a spindle mounted laser device (L) of a CNC machine to record two dimensional coordinates of surfaces without prior geometrical information. Punching marks are made by slight hammering on the lower half of the turbine outer casing through upper half. A laser unit (10) is put inside an outer shell (2) to form a laser device (L). The laser unit is disposed in the said shell (2) to emit a very narrow coherent low-powered laser beam through the tip (11). A bolt (1) is disposed in a threaded hole of the outer shell (2) to operate ON and OFF switch of the laser unit (10). A special bolt (3) is assembled at the back of the laser unit (10) to facilitate replacement of battery of the laser unit (10) when the laser device (L) is clamped to the spindle of the CNC machine head (7) through collars (4) when the spindle and in turn laser device (L) moves and the device is taken to the punching marks wherein the laser beam emitting in the form of a pointer becomes concentric with said punching marks resulting the coordinates being shown on the panel of the CNC machine.</t>
  </si>
  <si>
    <t>"A SPINDLE MOUNTED LASER DEVICE OF A CNC MACHINE TO RECORD TWO DIMENSIONAL COORDINATES OF SURFACES WITHOUT PRIOR GEOMETRICAL INFORMATION AND THE METHOD FOR THE SAME."</t>
  </si>
  <si>
    <t>573/KOL/2014</t>
  </si>
  <si>
    <t>B23K11/00</t>
  </si>
  <si>
    <t>DEEPAK SACHAN</t>
  </si>
  <si>
    <t>DEEPAK SACHAN | AVINASH PATIL | SUBRATA BISWAS | RAVINDER KUMAR</t>
  </si>
  <si>
    <t>BHARAT HEAVYS ELECTRICALS LIMITED, CORPORATE R&amp;D, VIKASNAGAR, HYDERABAD 500093</t>
  </si>
  <si>
    <t>BHARAT HEAVYS ELECTRICALS LIMITED, CORPORATE R&amp;D, VIKASNAGAR, HYDERABAD 500093 | BHARAT HEAVYS ELECTRICALS LIMITED, CORPORATE R&amp;D, VIKASNAGAR, HYDERABAD 500093 | BHARAT HEAVYS ELECTRICALS LIMITED CORPORATE R&amp;D, VIKASNAGAR, HYDERABAD 500093 | BHARAT HEAVYS ELECTRICALS LIMITED, CORPORATE R&amp;D, VIKASNAGAR,HYDERABAD 500093</t>
  </si>
  <si>
    <t>REGIONAL OPERATIONS DIVISION(ROD), PLOT NO:9/1 DJBLOCK 3RD FLOOR, KARUNAMOYEE, SALT LAKE CITY, KOLKATA-700091, HAVING ITS REGISTERED OFFICE AT BHEL HOUSE, SIRI FORT, NEW DELHI - 110049, INDIA.</t>
  </si>
  <si>
    <t>Abstract:  The invention relates to an apparatus for automatic spot welding of ventilation spacers on punoling lamination sheets of a turbo generator comprising a robot mounted on a horizontal plate, a fixed spot welding machine, a robot controller,a gripper mounted at the end of robot wrist, two pneumatic sliding tables and a control system for sequential control of equipment, wherein the robot controller is enabled to initiate a communication through Ethernet IP or other communication protocols to a PLC, wherein the lamination sheets are manually loaded on the sliding tables with top loading of a template, wherein a plurality of spacer bars are manually placed at different locations within correspondingly configured slots and wherein an automatic spot welding is implemented by the welding machine according to the programmed sequence.</t>
  </si>
  <si>
    <t>'AN APPARATUS AND A METHOD FOR AUTOMATIC SPOT WELDING OF VENTILATION SPACERS ON PUNOLING LAMINATION SHEETS OF VARIOUS RATINGS OF TURBO GENERATORS'</t>
  </si>
  <si>
    <t>574/KOL/2014</t>
  </si>
  <si>
    <t>B60P1/00</t>
  </si>
  <si>
    <t>CHETAN KHANNA</t>
  </si>
  <si>
    <t>CHETAN KHANNA | NAVEEN PRAKASH | SUSHIL KUMAR BAVEJA</t>
  </si>
  <si>
    <t>C/o Bharat Heavy Electicals Limited, Haridwar,Uttarakhand-249403, India</t>
  </si>
  <si>
    <t>C/o Bharat Heavy Electicals Limited, Haridwar,Uttarakhand-249403, India | C/o Bharat Heavy Electicals Limited, Haridwar,Uttarakhand-249403, India | C/o Bharat Heavy Electicals Limited, Haridwar,Uttarakhand-249403, India</t>
  </si>
  <si>
    <t>REGIONAL OPERATIONS DIVISION (ROD), PLOT NO: 9/1, DJ BLOCK 3rd FLOOR,KARUNAMOYEE, SALTLAKE, KOLKATA-700091, having its Registered Office at BHEL HOUSE, SIRI FORT, NEW DELHI -110049, INDIA</t>
  </si>
  <si>
    <t>Abstract:  A support system for dump tubes is condenser for providing proper support to the steam dump tubes of a bypass system of a condenser comprising: a major base plate (1); a minor base plate (2); a strengthening stiffener (3); a curve plate (4); and a plurality of threaded hole (5).</t>
  </si>
  <si>
    <t>SUPPORT SYSTEM FOR DUMP TUBE IN CONDENSER</t>
  </si>
  <si>
    <t>577/KOL/2014</t>
  </si>
  <si>
    <t>C23G1/20</t>
  </si>
  <si>
    <t>RAMASAMY MAHNDRAVEL</t>
  </si>
  <si>
    <t>RAMASAMY MAHNDRAVEL | RAMASAMY MAHNDRAVEL | NATARRAJAN MAMUNDI | NATARRAJAN MAMUNDI | LAKAVATH PRAVEEN KUMAR | LAKAVATH PRAVEEN KUMAR | NEERAPPAN ADAIKKAN | NEERAPPAN ADAIKKAN</t>
  </si>
  <si>
    <t>BHARAT HEAVY ELECTRICALS LIMITED, HIGH PRESSURE BOILER PLANT, TIRUCHIRAPALLI 620 014, TAMILNADU.</t>
  </si>
  <si>
    <t>BHARAT HEAVY ELECTRICALS LIMITED, HIGH PRESSURE BOILER PLANT, TIRUCHIRAPALLI 620 014, TAMILNADU. | BHARAT HEAVY ELECTRICALS LIMITED, HIGH PRESSURE BOILER PLANT, TIRUCHIRAPALLI 620 014, TAMILNADU. | BHARAT HEAVY ELECTRICALS LIMITED, HIGH PRESSURE BOILER PLANT, TIRUCHIRAPALLI 620 014, TAMILNADU. | BHARAT HEAVY ELECTRICALS LIMITED, HIGH PRESSURE BOILER PLANT, TIRUCHIRAPALLI 620 014, TAMILNADU. | BHARAT HEAVY ELECTRICALS LIMITED, HIGH PRESSURE BOILER PLANT, TIRUCHIRAPALLI 620 014, TAMILNADU. | BHARAT HEAVY ELECTRICALS LIMITED, HIGH PRESSURE BOILER PLANT, TIRUCHIRAPALLI 620 014, TAMILNADU. | BHARAT HEAVY ELECTRICALS LIMITED, HIGH PRESSURE BOILER PLANT, TIRUCHIRAPALLI 620 014, TAMILNADU. | BHARAT HEAVY ELECTRICALS LIMITED, HIGH PRESSURE BOILER PLANT, TIRUCHIRAPALLI 620 014, TAMILNADU.</t>
  </si>
  <si>
    <t>BHARAT HEAVY ELECTRICALS LIMITED | BHARAT HEAVY ELECTRICALS LIMITED</t>
  </si>
  <si>
    <t>REGIONAL OPERATIONS DIVISION (ROD0, PLOT NO :9/1, DJBLOCK 3RD FLOOR, KARUNAMOYEE, SALT LAKE CITY, KOLKATA-700091, having its Registered Office at BHEL HOUSE, SIRI FORT, NEW DELHI-110049.</t>
  </si>
  <si>
    <t>REGIONAL OPERATIONS DIVISION (ROD0, PLOT NO :9/1, DJBLOCK 3RD FLOOR, KARUNAMOYEE, SALT LAKE CITY, KOLKATA-700091, having its Registered Office at BHEL HOUSE, SIRI FORT, NEW DELHI-110049. | REGIONAL OPERATIONS DIVISION (ROD0, PLOT NO :9/1, DJBLOCK 3RD FLOOR, KARUNAMOYEE, SALT LAKE CITY, KOLKATA-700091, having its Registered Office at BHEL HOUSE, SIRI FORT, NEW DELHI-110049.</t>
  </si>
  <si>
    <t>Abstract:  The invention relates to device for removing rust from continuously fed filler wire used for manufacture of water wall panels using Panel Formation machines, comprising a polyethylene hose (1) filled with multiple iron balls (6), a plurality of hose clips (2) and a first hexagonal nut with first and second integrated sleeves (3 and 4) to provide abrasion action in the hose (1) to remove the rust from the wire, the iron balls are arrested inside the hose by providing said hose clips (2) at a primary end for passing the wire ad a third sleeve (5) with a second hexagonal nut at a secondary end for connecting the hose with the wire feeding conduits of welding torches.</t>
  </si>
  <si>
    <t>A DEVICE FOR REMOVING RUST FROM CONTINUOUSLY FED FILLER WIRE USED FOR MANUFACTURE OF WATER WALL PANEL</t>
  </si>
  <si>
    <t>583/KOL/2014</t>
  </si>
  <si>
    <t>KUNHIRAMAN SIVARAMAKRISHNAN | RAJAMANNAR KANNAN | MANICKAM NAMACHIVAYAM | SIVAJI SEEPANA | KRISHNAN CHANDRASEKARAN | NATARAJAN ARUNRAJ | KALIMUTHU PILLAI SUBRAMANNIAN | SONAI TAMIZHARASAN</t>
  </si>
  <si>
    <t>High Pressure Boiler Plant, BHARAT HEAVY ELECTRICALS LIMITED, Tiruchirapalli-620 014, Tamilnadu, India</t>
  </si>
  <si>
    <t>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t>
  </si>
  <si>
    <t>Abstract:  The invention relates to an improved gas-liquid dual fuel burner system for industrial applications, comprising an innermost liquid fuel gun (1) with a liquid fuel supply pipe (2) and an atomizing medium supply line (3) including corresponding an air supply annular pipe (6) for complete combustion of fuel; a low calorific value fuel supply second annular pipe (8) with a corresponding air supply annular pipe (13); a fixed swirler block (15) for creating turbulence in air supply line for liquid fuel combustion; a movable swirler block (16) for air supply in the outmost annular pipe (13) for complete combustion of the gaseous fuel;Â a handle (17) extending outside the burner and connected to a movable swirler block (16); and a high energy arc ignition (19) for initiating the flame.</t>
  </si>
  <si>
    <t>AN IMPROVED GAS-LIQUID DUAL FUEL BURNER SYSTEM FOR INDUSTRIAL APPLICATIONS</t>
  </si>
  <si>
    <t>588/KOL/2014</t>
  </si>
  <si>
    <t>H01G9/00</t>
  </si>
  <si>
    <t>MANOJ KUMAR | RAGHUNANDAN SEELABOYINA | ALEKHYA VENKATA MADIRAJU | KSHITIJ TANEJA | SARANG MAHAJAN | KULVIR SINGH</t>
  </si>
  <si>
    <t>BHARAT HEAVY ELECTRICALS LIMITED, R &amp; D Division, Vikasnagar, Hyderabad â€“ 500093,INDIA</t>
  </si>
  <si>
    <t>BHARAT HEAVY ELECTRICALS LIMITED, R &amp; D Division, Vikasnagar, Hyderabad â€“ 500093,INDIA | C/o. BHARAT HEAVY ELECTRICALS LIMITED, R &amp; D Division, Vikasnagar, Hyderabad â€“ 500093,INDIA | C/o. BHARAT HEAVY ELECTRICALS LIMITED, R &amp; D Division, Vikasnagar, Hyderabad â€“ 500093,INDIA | C/o. BHARAT HEAVY ELECTRICALS LIMITED, R &amp; D Division, Vikasnagar, Hyderabad â€“ 500093,INDIA | C/o. BHARAT HEAVY ELECTRICALS LIMITED, R &amp; D Division, Vikasnagar, Hyderabad â€“ 500093,INDIA | C/o. BHARAT HEAVY ELECTRICALS LIMITED, R &amp; D Division, Vikasnagar, Hyderabad â€“ 500093,INDIA</t>
  </si>
  <si>
    <t>REGIONAL OPERATIONS DIVISION (ROD), Plot No.9/1, DJ Block 3rd Floor, Karunamoyee, Salt Lake City, Kolkata-700091, having its Registered Office at BHEL HOUSE, SIRI FORT,New Delhi â€“ 110049, INDIA</t>
  </si>
  <si>
    <t>Abstract:  The Present invention, discloses a process for fabrication of flexible solid-state supercapacitor device on drawing paper by simple dip coating and spraying method. In the fabricated device, the anode, cathode, and separator are integrated on a single sheet of drawing paper. To ensure all solid-state configuration, the drawing paper was made electrolytic by immersing the paper into the PVA/H3PO4 solution for 15 min and drying at 800 C for 5 hr. To make the final device, the MWCNTs were coated on the both side of electrolytic paper by spraying the stable nano-ink. MWCNTs films onto the electrolytic paper behave as both electrodes and charge collectors without metallic current collectors, leading to a simplified and lightweight architecture. The fabricated solid electrolyte based paper supercapacitor has the specific capacitance of about 50 mF /g. The observed results indicate that the single sheet of paper can be used to fabricate the solid-state supercapacitors.</t>
  </si>
  <si>
    <t>A PROCESS FOR FABRICATING A DEVICE FLEXIBLE SOLID-STATE SUPERCAPACITOR BY DIP COATING AND SPRAYING WITH THE ANODE, CATHODE, AND SEPARATOR ARE INTEGRATED ON A SINGLE SHEET OF DRAWING PAPER</t>
  </si>
  <si>
    <t>596/KOL/2014</t>
  </si>
  <si>
    <t>DHATCHINAMOORTHI SIVABHARATHI</t>
  </si>
  <si>
    <t>DHATCHINAMOORTHI SIVABHARATHI | JOTHINATHAN THAMILVANAN | SUMESH SACHIDANANDAN ANAND | JOHNSON JIJO | SOMU SRINIVASARAGHAVAN</t>
  </si>
  <si>
    <t>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t>
  </si>
  <si>
    <t>Abstract:  The invention relates to a method of manufacturing Crossover Tubes with Final Super Heater (rear) tubes in Supercritical Boilers and subcritical boiler, comprising the steps of providing a combination of tubes as raw material with 10m+10m+10m; producing two joints through straight tube butt welding to cover the total length of 30m bending the whole length of the welded tube in a bending machine to form the cross-over tube.</t>
  </si>
  <si>
    <t>A METHOD OF MANUFACTURING CROSSOVER TUBES WITH FINAL SUPER HEATER (REAR) TUBES IN SUPERCRITICAL BOILERS AND SUBCRITICAL BOILER</t>
  </si>
  <si>
    <t>595/KOL/2014</t>
  </si>
  <si>
    <t>C10J3/00</t>
  </si>
  <si>
    <t>NAGA MOHAN ITTAGUNTA</t>
  </si>
  <si>
    <t>NAGA MOHAN ITTAGUNTA | MOHANA RAO DAMACHERLA | SIVARAMA KRISHNA NAKKA | SATYA MOHAN RAO DAGANI</t>
  </si>
  <si>
    <t>IGCC, BHEL CORP R &amp; D, VIKASNAGAR, HYDERABAD â€“ 500093, INDIA</t>
  </si>
  <si>
    <t>IGCC, BHEL CORP R &amp; D, VIKASNAGAR, HYDERABAD â€“ 500093, INDIA | IGCC, BHEL CORP R &amp; D, VIKASNAGAR, HYDERABAD â€“ 500093, INDIA | IGCC, BHEL CORP R &amp; D, VIKASNAGAR, HYDERABAD â€“ 500093, INDIA | IGCC, BHEL CORP R &amp; D, VIKASNAGAR, HYDERABAD â€“ 500093, INDIA</t>
  </si>
  <si>
    <t>Abstract:  The invention relates toÂ a process for enhancing the calorific value of syn gas generated from fluidized bed coal gasification of high ash coals for power generation comprising increasing the lower calorific value of the syn gas (16) upto 60% generated through the fluidized bed coal gasification process by admitting oxygen enriched air and steam as fluidizing medium (13), wherein value is increased by varying oxygen weight percentage in air of the fluidizing medium (13) from 23 % to 43 % including an increase in coal mass flow rate upto 73 % decreasing air mass flow rate upto 44% and enhancing steam mass flow rate upto 120%.</t>
  </si>
  <si>
    <t>A PROCESS FOR ENHANCING THE CALORIFIC VALUE OF SYN GAS GENERATED FROM FLUIDIZED BED COAL GASIFICATION OF HIGH ASH COALS FOR POWER GENERATION</t>
  </si>
  <si>
    <t>593/KOL/2014</t>
  </si>
  <si>
    <t>F16C17/02</t>
  </si>
  <si>
    <t>UPPULURI SRIDHAR | UPPULURI SRIDHAR</t>
  </si>
  <si>
    <t>AGM/ELECTRICAL MACHINES ENGINEERING,02 ANNEXE, BHARAT HEAVY ELECTRICALS LIMITED RAMACHANDRA PURAM,HYDERABAD-502032</t>
  </si>
  <si>
    <t>AGM/ELECTRICAL MACHINES ENGINEERING,02 ANNEXE, BHARAT HEAVY ELECTRICALS LIMITED RAMACHANDRA PURAM,HYDERABAD-502032 | AGM/ELECTRICAL MACHINES ENGINEERING,02 ANNEXE, BHARAT HEAVY ELECTRICALS LIMITED RAMACHANDRA PURAM,HYDERABAD-502032</t>
  </si>
  <si>
    <t>REGION CAL OPERATIONS DIVISION(ROD), PLOT NO:9/1, DJBLOCK 3RD FLOOR, KARUNAMOYEE,SALTLAKE CITY, KOLKATA-700091, HAVING ITS REGISTERED OFFICE AT BHEL HOUSE, SIRI FORT, NEW DELHI - 110049, INDIA. | REGION CAL OPERATIONS DIVISION(ROD), PLOT NO:9/1, DJBLOCK 3RD FLOOR, KARUNAMOYEE,SALTLAKE CITY, KOLKATA-700091, HAVING ITS REGISTERED OFFICE AT BHEL HOUSE, SIRI FORT, NEW DELHI - 110049, INDIA.</t>
  </si>
  <si>
    <t>Abstract:  A universal make shift generator that replaces generator at site and needs to be sent for serving having arrangement comprising: and shield mounted bearings in place of pedestal mounted bearings in order to reduce the generator rotor length; an intermediate coupling installed in the space created by reduction in generator rotor length between the turbine and generator to cater to the lateral and torsional analysis requirement; radial rib provided on the non drive and to create more space in the output terminal zone; the make shift generator is disposed resting on a base frame that suits with the foundation at the bottom and machine with stator and bearing at the top.</t>
  </si>
  <si>
    <t>UNIVERSAL MAKE SHIFT TURBO-GENERATORS'-A NOVEL DESIGN APPROACH</t>
  </si>
  <si>
    <t>649/KOL/2014</t>
  </si>
  <si>
    <t>SUSHANT SHARMA</t>
  </si>
  <si>
    <t>SUSHANT SHARMA | ROYSTON Dâ€™ SOUZA | LUCKY GAUR</t>
  </si>
  <si>
    <t>C/o. BHARAT HEAVY ELECTRICALS LIMITED, WRI, TRICHY - 620014, INDIA</t>
  </si>
  <si>
    <t>C/o. BHARAT HEAVY ELECTRICALS LIMITED, WRI, TRICHY - 620014, INDIA | C/o. BHARAT HEAVY ELECTRICALS LIMITED, WRI, TRICHY - 620014, INDIA | C/o. BHARAT HEAVY ELECTRICALS LIMITED, WRI, TRICHY - 620014, INDIA</t>
  </si>
  <si>
    <t>REGION CAL OPERATIONS DIVISION (ROD), Plot No.9/1, DJ Block 3rd Floor Karunamoyee, Salt Lake City, Kolkata-700091, having its Registered Office at BHEL HOUSE SIRI FORT, New Delhi â€“ 110049, INDIA</t>
  </si>
  <si>
    <t>Abstract:  The invention relates to a device for supporting a blanking plate and multiple palms during friction stir welding of the components to form a sub-assembly for bus ducts in power plants, comprising : a base structure (1) to be detachably attached on the bed of a Friction stir Welding (FSW) machine, the base structure (1) transferring the dynamic forces to be sustained by the machine bed during welding operation; an external casing (2) having a rail for cross-movement along the base structure (1), the plurality of palms to be welded clamped on corresponding slots constructed on the casing (2); an internal casing (3) having multiple slots for connecting the external casing (2), the internal casing (3) providing a resting support to said palms from inside during the welding and additionally holding the joinable blanking plate; a backing plate (4) providing a back-up support to the blanking plate to prevent deformation of the components during FSW process; and a support block (5) for back support the palms during welding operation.</t>
  </si>
  <si>
    <t>A DEVICE FOR SUPPORTING &amp; CONDUCTING FRICTION STIR WELDING OF OCTAGONAL PALM-BLANKING PLATE COMPONENT â€“A 600MW POWER PLANT EQUIPMENT</t>
  </si>
  <si>
    <t>653/KOL/2014</t>
  </si>
  <si>
    <t>G. BALAWANTH REDDY</t>
  </si>
  <si>
    <t>G. BALAWANTH REDDY | ALLA KOTESWARA RAO | S. SEKAR | BISHNU PRASAD MUNI</t>
  </si>
  <si>
    <t>C/o. BHARAT HEAVY ELECTRICALS LIMITED, CORPORATE R &amp; D, VIKASNAGAR, HYDERABAD â€“ 500 093, INDIA</t>
  </si>
  <si>
    <t>C/o. BHARAT HEAVY ELECTRICALS LIMITED, CORPORATE R &amp; D, VIKASNAGAR, HYDERABAD â€“ 500 093, INDIA | C/o. BHARAT HEAVY ELECTRICALS LIMITED, CORPORATE R &amp; D, VIKASNAGAR, HYDERABAD â€“ 500 093, INDIA | C/o. BHARAT HEAVY ELECTRICALS LIMITED, CORPORATE R &amp; D, VIKASNAGAR, HYDERABAD â€“ 500 093, INDIA | C/o. BHARAT HEAVY ELECTRICALS LIMITED, CORPORATE R &amp; D, VIKASNAGAR, HYDERABAD â€“ 500 093, INDIA</t>
  </si>
  <si>
    <t>REGION CAL OPERATIONS DIVISION (ROD), Plot No.9/1, DJ Block 3rd Floor Karunamoyee, Salt Lake City, Kolkata-700091 having its Registered Office at BHEL HOUSE SIRI FORT, New Delhi â€“ 110049, INDIA</t>
  </si>
  <si>
    <t>Abstract:  The invention relates to a pulsed power supply topology system to enhance performance of Electrostatic Precipitators in thermal power plants, comprising: a regulating power block consisting of a main bi-directional switch and an auxiliary bi-directional switch which forms a connection between the input terminals and the HVR unit of the ESP; a high voltage rectifier unit consisting of a step-up transformer and a rectifier; an ESP equivalent load combination of parallel resistor and capacitor; and a DSP controller block coupled to the regulating power block, the controller block being operable to provide command control firing signal to the main and auxiliary bidirectional switches (T1, T2, T23, T4) for the operation of ESP system.</t>
  </si>
  <si>
    <t>A PULSED POWER SUPPLY SYSTEM TOPOLOGY TO ENHANCE EFFICIENCY OF ELECTROSTATIC PRECIPITATORS IN THERMAL POWER PLANTS</t>
  </si>
  <si>
    <t>652/KOL/2014</t>
  </si>
  <si>
    <t>B22F3/00</t>
  </si>
  <si>
    <t>BALASUBRAMANI SHANMUGARAJAN | RANGANATHAN VETRISELVAN | MUTHUSWAMY RAMAKRISHNAN | KARUPPAIAH RAJENDRAN | GENGUSAMY NAIDU BUVANASHEKARAN</t>
  </si>
  <si>
    <t>C/o. BHARAT HEAVY ELECTRICALS LIMITED, INDIA</t>
  </si>
  <si>
    <t>C/o. BHARAT HEAVY ELECTRICALS LIMITED, INDIA | C/o. BHARAT HEAVY ELECTRICALS LIMITED, INDIA | C/o. BHARAT HEAVY ELECTRICALS LIMITED, INDIA | C/o. BHARAT HEAVY ELECTRICALS LIMITED, INDIA | C/o. BHARAT HEAVY ELECTRICALS LIMITED, INDIA</t>
  </si>
  <si>
    <t>Abstract:  The invention relates to a distortion controlled process for producing hard high temperature erosion resistant coatings on burner tip plates of coal feeders, the method comprising the steps of : placing a plurality of burner tip plates on a base frame of a supporting device; locating at least two cross plates over the burner tip plates; fixing the burner tip plates and the cross plates with at least four spring loaded bolts; carrying out a laser cladding process with CerMet powder in a sequential order of plurality stages on respective sides of the plates subassembly; wherein the plates are allowed to cool down to room temperature after every stage before commencing the next stage.</t>
  </si>
  <si>
    <t>A distortion controlled process for producing hard high temperature erosion resistant coatings on burner tip plates of coal feeders</t>
  </si>
  <si>
    <t>671/KOL/2014</t>
  </si>
  <si>
    <t>G01F23/00</t>
  </si>
  <si>
    <t>VIDYADHARI ARUN</t>
  </si>
  <si>
    <t>VIDYADHARI ARUN | VEERI CHETTY SHANMUGA SUBRAMANI | KARUPPAIYA MURUGESAN SURESH BABU | PALANIAPPAN RAMANATHAN | PANDIAN CHELLAPANDIAN | SANKAR HARISH | PERIAYAZHAGAN RENGASAMY</t>
  </si>
  <si>
    <t>C/O. BHARAT HEAVY ELECTRICALS LIMITED HIGH PRESSURE BOILER PLANT, TIRUCHIRAPALLI-620 014, TAMILNADU, INDIA</t>
  </si>
  <si>
    <t>C/O. BHARAT HEAVY ELECTRICALS LIMITED HIGH PRESSURE BOILER PLANT, TIRUCHIRAPALLI-620 014, TAMILNADU, INDIA | C/O. BHARAT HEAVY ELECTRICALS LIMITED HIGH PRESSURE BOILER PLANT, TIRUCHIRAPALLI-620014 TAMILNADU, INDIA | C/O. BHARAT HEAVY ELECTRICALS LIMITED HIGH PRESSURE BOILER PLANT, TIRUCHIRAPALLI-620014 TAMILNADU, INDIA | C/O. BHARAT HEAVY ELECTRICALS LIMITED HIGH PRESSURE BOILER PLANT, TIRUCHIRAPALLI-620014 TAMILNADU, INDIA | C/O. BHARAT HEAVY ELECTRICALS LIMITED HIGH PRESSURE BOILER PLANT, TIRUCHIRAPALLI-620014 TAMILNADU, INDIA | C/O. BHARAT HEAVY ELECTRICALS LIMITED HIGH PRESSURE BOILER PLANT, TIRUCHIRAPALLI-620014 TAMILNADU, INDIA | C/O. BHARAT HEAVY ELECTRICALS LIMITED HIGH PRESSURE BOILER PLANT, TIRUCHIRAPALLI-620014 TAMILNADU, INDIA</t>
  </si>
  <si>
    <t>Abstract:  The present invention relates to an improved cutting tool holder device having a cutting tool holder angle of 900, characterized in that the device is enabled to adapt a square insert having eight useful cutting edges, wherein the device allows edge preparation of boiler piping ranging from 88.9mm to 219.1mm outside diameter with thickness ranging from 5.49mm to 30mm.</t>
  </si>
  <si>
    <t>'AN IMPROVED TOOL HOLDER DEVICE ADAPTING A SQUARE SHAPED INSERT FOR EDGE PREPARATION OF RELIEF TUBES OF OUTLET HEADERS CONNECTED TO THE BIOLER DRUM IN HIGH PRESSURE BOILERS'</t>
  </si>
  <si>
    <t>678/KOL/2014</t>
  </si>
  <si>
    <t>F16C35/00</t>
  </si>
  <si>
    <t>P AROUNAGUIRY</t>
  </si>
  <si>
    <t>P AROUNAGUIRY | C SUVIN VINOD | P CHANDRASEKAR | DEBASIS ROY | A AROCKIASAMY | S ANANDARAJ</t>
  </si>
  <si>
    <t>C/O. BHARAT HEAVY ELECTRICALS LIMITED, HIGH PRESSURE BOILER PLANT, TIRUCHIRAPALLI-620 014, TAMILNADU, INDIA</t>
  </si>
  <si>
    <t>C/O. BHARAT HEAVY ELECTRICALS LIMITED, HIGH PRESSURE BOILER PLANT, TIRUCHIRAPALLI-620 014, TAMILNADU, INDIA | C/O. BHARAT HEAVY ELECTRICALS LIMITED HIGH PRESSURE BOILER PLANT, TIRUCHIRAPALLI-620014 TAMILNADU, INDIA | C/O. BHARAT HEAVY ELECTRICALS LIMITED HIGH PRESSURE BOILER PLANT, TIRUCHIRAPALLI-620014 TAMILNADU, INDIA | C/O. BHARAT HEAVY ELECTRICALS LIMITED HIGH PRESSURE BOILER PLANT, TIRUCHIRAPALLI-620014 TAMILNADU, INDIA | C/O. BHARAT HEAVY ELECTRICALS LIMITED HIGH PRESSURE BOILER PLANT, TIRUCHIRAPALLI-620014 TAMILNADU, INDIA | C/O. BHARAT HEAVY ELECTRICALS LIMITED HIGH PRESSURE BOILER PLANT, TIRUCHIRAPALLI-620014 TAMILNADU, INDIA</t>
  </si>
  <si>
    <t>Abstract:  The invention relates to a method for fixing a cone assembly concentrically inside a pipe of separator vessel of once through Supercritical boilers, comprising the steps of providing a fixing apparatus; fixing the cone assembly (12) between a clamping screw (3) and a stopper plate (2) in a removable arm (4) of the apparatus which is attached to a fixed arm (5), through a flanged connection (1) wherein the fixed arm (5) is attached to a screw jack (6) assembly, for up and down movements for inserting the cone assembly inside the separator pipe, wherein a horizontal movement of the cone assembly is realized through operating a pushing handle (7) and a pulling handle (8) connected to a base plate (9) over a plurality of main rollers (10) including supporting rollers (11) attached to the bottom of the screw jack (6), thereby locating the cone assembly for fit-up.</t>
  </si>
  <si>
    <t>A METHOD FOR FIXING A CONE ASSEMBLY CONCENTRICALLY INSIDE A PIPE OF SEPARATOR VESSEL OF ONCE THROUGH SUPERCRITICAL BOILERS'</t>
  </si>
  <si>
    <t>710/KOL/2014</t>
  </si>
  <si>
    <t>B65D19/00</t>
  </si>
  <si>
    <t>ALOK KUMAR SINGH</t>
  </si>
  <si>
    <t>ALOK KUMAR SINGH | MANEESH BATRANI | DYOTAN KUMAR RAY | SURYA PAL SINGH SENGAR</t>
  </si>
  <si>
    <t>STE,HEEP,BHEL, HARIDWAR-249403, INDIA</t>
  </si>
  <si>
    <t>STE,HEEP,BHEL, HARIDWAR-249403, INDIA | STE,HEEP,BHEL, HARIDWAR-249403, INDIA | STE,HEEP,BHEL, HARIDWAR-249403, INDIA | STE,HEEP,BHEL, HARIDWAR-249403, INDIA</t>
  </si>
  <si>
    <t>Abstract:  A fixture (F) comprising a base (B) fabricated with two square beams (1) when each square beams are made of two channels. Three channels (2) connecting the square beams transversely for making the base complete. Two more channels (13) are welded to those transverse channels (2) for supporting the plywood for cushioning of the exhaust end of the HP turbine. Four vertical I- beams (3) made with eight channels are fabricated to support the turbine. Eight stiffeners (4) are welded with vertical I-beams (3) and base frame (1) for preventing axial movement. Four cross angles (5) welded with vertical I-beams (3) and base frame (1) for preventing lateral movement. The high pressure turbine sits on four wooden blocks placed in the four pockets fabricated on the top of the vertical channels (3). Four special bolts (6) are employed to lock the HP turbine on the fixture.</t>
  </si>
  <si>
    <t>"FIXTURE FOR SAFE ROAD TRANSPORT OF HIGH PRESSURE TURBINE OF 250MW STEAM TURBINE."</t>
  </si>
  <si>
    <t>709/KOL/2014</t>
  </si>
  <si>
    <t>H01H31/12</t>
  </si>
  <si>
    <t>DR MANDAVA MOHANA RAO</t>
  </si>
  <si>
    <t>DR MANDAVA MOHANA RAO | BUDDHA SAMBA MURTHY</t>
  </si>
  <si>
    <t>C/O GSG, BHARAT HEAVY ELECTRICALS LIMITED, CORP R &amp; D, VIKASH NAGAR, HYDERABAD 500 093.</t>
  </si>
  <si>
    <t>C/O GSG, BHARAT HEAVY ELECTRICALS LIMITED, CORP R &amp; D, VIKASH NAGAR, HYDERABAD 500 093. | C/O GSG, BHARAT HEAVY ELECTRICALS LIMITED, CORP R &amp; D, VIKASH NAGAR, HYDERABAD 500 093.</t>
  </si>
  <si>
    <t>Abstract:  The invention relates to a three phase compact disconnector switch with all three phases located in a single enclosure to prevent secondary breakdowns in gas insulated switchgear equipment comprising a spherical connector extending electrical connections in multiple directions; a fixed contact covered by a fixed contact shield held on an insulator via an adapter; a moving arcing contact surrounded by a moving contact shield, the moving arcing contact accommodated within the spherical connector; a grounded metallic enclosure with SF6 gas connected to the switch system by an insulated operating rod wherein a distance (D) is maintained to separate the fixed contact shield and the moving contact shield, the distance being selected based on the system voltage and density of SF6 gas; wherein the spherical connector is provided with one each current collector device with plurality of shields, cooling means in the form of gas flow vents, current transfer connector, wherein said support insulator is terminated with a terminal cum shield, and wherein a stopper cum shield is integrated to said spherical adapter and ensures uniform electric field across the insulated operating rod.</t>
  </si>
  <si>
    <t>'A THREE PHASE COMPACT DISCONNECTOR SWITCH WITH ALL THREE PHASES LOCATED IN A SINGLE ENCLOSURE TO PREVENT SECONDARY BREAKDOWNS IN GAS-INSULATED SWITCHGEAR EQUIPMENT'</t>
  </si>
  <si>
    <t>777/KOL/2014</t>
  </si>
  <si>
    <t>DR. NARASIMHAN RAJU | VENKATARAMAN SUDHARSANAM</t>
  </si>
  <si>
    <t>DEPUTY GENERAL MANAGER, WELDING RESEARCH INSTITUTE BHARAT HEAVY ELECTRICALS LIMITED TIRUCHIRAPPALLI-620 014, TAMILNADU, INDIA.</t>
  </si>
  <si>
    <t>DEPUTY GENERAL MANAGER, WELDING RESEARCH INSTITUTE BHARAT HEAVY ELECTRICALS LIMITED TIRUCHIRAPPALLI-620 014, TAMILNADU, INDIA. | SENIOR DEVELOPMENT ENGINEER, WELDING RESEARCH INSTITUTE BHARAT HEAVY ELECTRICALS LIMITED TIRUCHIRAPPALLI-620 014, TAMILNADU, INDIA.</t>
  </si>
  <si>
    <t>REGIONAL OPERATIONS DIVISION(ROD) PLOT NO:9/1, DJ BLOCK 3RD FLOOR KARUNAMOYEE, SALT LAKE CITY, KOLKATA-700091 HAVING ITS REGISTERED OFFICE AT BHEL HOUSE SIRI FORT, NEW DELHI - 110049, INDIA.</t>
  </si>
  <si>
    <t>Abstract:  This invention describes a method of developing and using a special inspection device for checking the dimensional accuracy of compartmental openings of windbox of once-through supercritical boilers. The windbox is a box type of welded structure consisting of a base plate welded with a plurality of web plates to form multiple compartments. These compartments are the provisions for the fuel and air to enter the boiler. All the compartmental openings of the windbox are to be critically maintained. There is a likelihood of change of dimensions of the compartments during fabrication because of welding induced distortion. The compartmental openings have to be checked during various stages of manufacture. Therefore, there is proposed in this invention, a method of developing a special device and an inspection technique for checking the compartmental dimensions of the windbox. The inspection device consists of a plurality of plates of width slightly lesser than width of the corresponding compartment of the windbox. These plates are then attached to a lengthy rod. This inspection device has to be lifted and inserted into the windbox after properly matching all the compartmental openings. If the compartmental openings are of the required length, then the plates attached to the rod shall easily pass through. In case of change of dimensions due to distortion, the plates attached to the rod in the inspection device will not pass through the compartmental openings thereby serving as quick inspection method.</t>
  </si>
  <si>
    <t>"AN INSPECTION DEVICE (D) AND A METHOD FOR CHECKING COMPARTMENTAL OPENINGS OF WINDBOX OF SUPERCRITICAL BOILERS IN THERMAL POWER PLANTS."</t>
  </si>
  <si>
    <t>801/KOL/2014</t>
  </si>
  <si>
    <t>B21B3/02</t>
  </si>
  <si>
    <t>VIMALAN GURUNATHAN</t>
  </si>
  <si>
    <t>VIMALAN GURUNATHAN | DR RAVICHANDRAN GANESAN</t>
  </si>
  <si>
    <t>WELDING RESEARCH INSTITUTE (WRI) C/O BHARAT HEAVY ELECTRICALS LIMITED</t>
  </si>
  <si>
    <t>WELDING RESEARCH INSTITUTE (WRI) C/O BHARAT HEAVY ELECTRICALS LIMITED | WELDING RESEARCH INSTITUTE (WRI) C/O BHARAT HEAVY ELECTRICALS LIMITED</t>
  </si>
  <si>
    <t>Abstract:  The present invention relates to a method for improving toughness and cold cracking resistance at heat affected zone (HAZ) on weld products by correlating the microstructure and mechanical properties of the materials, comprising the steps of simulating thermal cycles by heating and cooling the sample adapting a thermocouple welded at the centre of the sample; adjusting a distance between two copper wedge shaped grips to obtain a desired cooling time for the heated sample; and machining the simulated sample for testing impact toughness at room temperature.</t>
  </si>
  <si>
    <t>'A METHOD FOR IMPROVING TOUGHNESS AND COLD CRACKING RESISTANCE AT HEAT AFFECTED ZONE (HAZ) ON WELD PRODUCTS BY CORRELATING THE MICROSTRUCTURE AND MECHANICAL PROPERTIES OF THE MATERIALS'</t>
  </si>
  <si>
    <t>802/KOL/2014</t>
  </si>
  <si>
    <t>F16L37/34</t>
  </si>
  <si>
    <t>VINOD KUMAR SHARMA</t>
  </si>
  <si>
    <t>VINOD KUMAR SHARMA | SHYAM BIHARI | HIMANSHU RAGHAV | SAKSHAM SAXENA | VIVEK YADAV | HARPREET DHIMAN</t>
  </si>
  <si>
    <t>BHARAT HEAVY ELECTRICALS LIMITED, HEAVY ELECTRICAL EQUIPMENT PLANT, RANIPUR, HARIDWAR-249403, UTTRAKHAND, INDIA.</t>
  </si>
  <si>
    <t>BHARAT HEAVY ELECTRICALS LIMITED, HEAVY ELECTRICAL EQUIPMENT PLANT, RANIPUR, HARIDWAR-249403, UTTRAKHAND, INDIA. | BHARAT HEAVY ELECTRICALS LIMITED, HEAVY ELECTRICAL EQUIPMENT PLANT, RANIPUR, HARIDWAR-249403, UTTRAKHAND, INDIA. | BHARAT HEAVY ELECTRICALS LIMITED, HEAVY ELECTRICAL EQUIPMENT PLANT, RANIPUR, HARIDWAR-249403, UTTRAKHAND, INDIA. | BHARAT HEAVY ELECTRICALS LIMITED, HEAVY ELECTRICAL EQUIPMENT PLANT, RANIPUR, HARIDWAR-249403, UTTRAKHAND, INDIA. | BHARAT HEAVY ELECTRICALS LIMITED, HEAVY ELECTRICAL EQUIPMENT PLANT, RANIPUR, HARIDWAR-249403, UTTRAKHAND, INDIA. | BHARAT HEAVY ELECTRICALS LIMITED, HEAVY ELECTRICAL EQUIPMENT PLANT, RANIPUR, HARIDWAR-249403, UTTRAKHAND, INDIA.</t>
  </si>
  <si>
    <t>REGIONAL OPERATIONS DIVISION(ROD), PLOT NO:9/1, DJ BLOCK, 3RD FLOOR, KARUNAMOYEE, SALTLAKE CITY, KOLKATA-700091, HAVING ITS REGISTERED OFFICE AT BHEL HOUSE, SIRI FORT, NEW DELHI-110049, INDIA.</t>
  </si>
  <si>
    <t>Abstract:  The invention relates to an arrangement of fixture position and new hydraulic circuit in case of fixture for root and shroud milling of bar type steam turbine blades on horizontal milling machine. A new hydraulic circuit is implemented for the fixture (F) to work in its new position. The fixture (F) is oriented to bring RS milling side of the fixture to the loading door (D) for allowing steam turbine blade facing the door. The blades are loaded and clamped, when the fixture moves to the machining area with RS milling side facing the machine for blade machining.</t>
  </si>
  <si>
    <t>"ARRANGEMENT OF FIXTURE POSITION AND NEW HYDRAULIC CIRCUIT IN CASE OF FIXTURE FOR ROOT AND SHROUD MILLING OF BAR TYPE STEAM TURBINE BLADES ON HORIZONTAL MILLING MACHINE."</t>
  </si>
  <si>
    <t>808/KOL/2014</t>
  </si>
  <si>
    <t>F22B21/34</t>
  </si>
  <si>
    <t>VONTEDDU SUBASH REDDY</t>
  </si>
  <si>
    <t>VONTEDDU SUBASH REDDY | MANISH CHANDRA GUPTA | PILLARISETTI MEHER LAKSHMI PRASAD | SUPAK PORE</t>
  </si>
  <si>
    <t>CORPORATE, R&amp;D, BHARAT HEAVY ELECTRICALS LIMITED, HYDERABAD, INDIA</t>
  </si>
  <si>
    <t>CORPORATE, R&amp;D, BHARAT HEAVY ELECTRICALS LIMITED, HYDERABAD, INDIA | CORPORATE, R&amp;D, BHARAT HEAVY ELECTRICALS LIMITED, HYDERABAD, INDIA | CORPORATE, R&amp;D, BHARAT HEAVY ELECTRICALS LIMITED, HYDERABAD, INDIA | CORPORATE, R&amp;D, BHARAT HEAVY ELECTRICALS LIMITED, HYDERABAD, INDIA</t>
  </si>
  <si>
    <t>Abstract:  The present invention relates to a side arrester device for supporting superheated steam tubes in fluidized bed heat exchanger comprising a vertical member (3) attached to the side wall (1) of the boiler; and a first side of at least four horizontal members (2) each connected to the side wall (1), a second side of said four horizontal members (2) connected to the vertical member (3), wherein the device is attached to the combustor of the boiler so as to restrict lateral movement of the FBHE tubes when superheated including out of plane movement.</t>
  </si>
  <si>
    <t>'A SIDE SUPPORT DEVICE FOR SUPPORTING SUPERHEATED STEM TUBES IN FLUIDIZED BED HEAT EXCHANGER'</t>
  </si>
  <si>
    <t>809/KOL/2014</t>
  </si>
  <si>
    <t>B08B13/00</t>
  </si>
  <si>
    <t>PML PRASAD</t>
  </si>
  <si>
    <t>PML PRASAD | MANISH CHANDRA GUPTA | KAMETY SOWJANYA</t>
  </si>
  <si>
    <t>C/O BHARAT HEAVY ELECTRICALS LIMITED CORP R &amp; D, VIKAS NAGAR, HYDERABAD 500 093</t>
  </si>
  <si>
    <t>C/O BHARAT HEAVY ELECTRICALS LIMITED CORP R &amp; D, VIKAS NAGAR, HYDERABAD 500 093 | C/O BHARAT HEAVY ELECTRICALS LIMITED CORP R &amp; D, VIKAS NAGAR, HYDERABAD 500 093 | C/O BHARAT HEAVY ELECTRICALS LIMITED CORP R &amp; D, VIKAS NAGAR, HYDERABAD 500 093</t>
  </si>
  <si>
    <t>REGIONAL OPERATIONS DIVISION(ROD), PLOT NO:9/1, DJBLOCK 3RD FLOOR, KARUNAMOYEE, SALT LAKE CITY, KOLKATA - 700091, HAVING ITS REGISTERED OFFICE AT BHEL HOUSE, SIRI FORT, NEW DELHI - 110049, INDIA.</t>
  </si>
  <si>
    <t>Abstract:  The invention relates to a steel columns which are made by forming a closed box using side plates. A top plate (1) and a bottom plate (2) are held together by means of a central pipe (6), which are enclosed with side plates (3), (4), (5) and (8) on all four sides, multiple intermediate support plates (7) are provided along the length of the central pipe, therefore, inside the box stiffening is provided by means of central pipe and transverse plates respectively, in this way, finally a configuration of the supporting structure has been synthesized.</t>
  </si>
  <si>
    <t>'A COMPACT SLENDER STEEL SUPPORTING PEDESTAL FOR TESTING OF HEAVY ROTATING MACHINES'</t>
  </si>
  <si>
    <t>814/KOL/2014</t>
  </si>
  <si>
    <t>B08B3/08</t>
  </si>
  <si>
    <t>SANDIP CHAKRABORTY</t>
  </si>
  <si>
    <t>SANDIP CHAKRABORTY | SANJIV KUMAR | SAKSHAM SAXENA | ANIL KUMAR</t>
  </si>
  <si>
    <t>C/O BHARAT HEAVY ELECTRICALS LIMITED HEAVY ELECTRICALS EQUIPMENT PLANT, RANIPUR, HARIDWAR - 249403, UTTARAKHAND, INDIA</t>
  </si>
  <si>
    <t>C/O BHARAT HEAVY ELECTRICALS LIMITED HEAVY ELECTRICALS EQUIPMENT PLANT, RANIPUR, HARIDWAR - 249403, UTTARAKHAND, INDIA | C/O BHARAT HEAVY ELECTRICALS LIMITED HEAVY ELECTRICALS EQUIPMENT PLANT, RANIPUR, HARIDWAR - 249403, UTTARAKHAND, INDIA | C/O BHARAT HEAVY ELECTRICALS LIMITED HEAVY ELECTRICALS EQUIPMENT PLANT, RANIPUR, HARIDWAR - 249403, UTTARAKHAND, INDIA | C/O BHARAT HEAVY ELECTRICALS LIMITED HEAVY ELECTRICALS EQUIPMENT PLANT, RANIPUR, HARIDWAR - 249403, UTTARAKHAND, INDIA</t>
  </si>
  <si>
    <t>REGIONAL OPERATIONS DIVISION(ROD), PLOT NO:9/1, DJBLOCK 3RD FLOOR, KARUNAMOYEE,SALTLAKE CITY, KOLKATA-700091, HAVING ITS REGISTERED OFFICE AT BHEL HOUSE, SIRI FORT,NEW DELHI - 110049, INDIA.</t>
  </si>
  <si>
    <t>Abstract:  A locating system in work piece adaptors to hold metal blanks of different cross sections comprising: a L-shaped locator body (3) with nuts (5) and bolt (4) mounted on a work piece adaptor (1) with jaws (2) characterized in that the bolt (4) is fixed in the locator body (3) in a position such that the inner face of the bolt (4) is at half the distance (D) of the width 2D of the blank (6) from the centre line (C) of the locator body (3) and tightened by the plurality of nuts in the position wherein the face of the bolt abuts one face of the blank for centering of the work piece.</t>
  </si>
  <si>
    <t>DESIGN AND DEVELOPMENT OF A LOCATING SYSTEM IN WORK PIECE ADAPTORS TO HOLD METAL BLANKS OF DIFFERENT CROSS SECTIONS IN WORK PIECE ADAPTOR (CHUCK) DURING MACHINING OF BAR TYPE STEAM TURBINE BLADES IN 5 AXIS MACHINES.</t>
  </si>
  <si>
    <t>842/KOL/2014</t>
  </si>
  <si>
    <t>b23k37/053</t>
  </si>
  <si>
    <t>KRISHNASAMY ARIVANANDAN</t>
  </si>
  <si>
    <t>KRISHNASAMY ARIVANANDAN | PARAMASIVAN THUNAI KANDASAMY SHANMUGAM | VENGATACHALAM PERIAKARUPPAN | RATHINAM THAVAMANI | MANICKAM NATARAJAN | THANGAPPAN VELAYUTHAM</t>
  </si>
  <si>
    <t>C/O. BHARAT HEAVY ELECTRICALS LIMITED TRICHIRAPPALLI-620014, INDIA</t>
  </si>
  <si>
    <t>C/O. BHARAT HEAVY ELECTRICALS LIMITED TRICHIRAPPALLI-620014, INDIA | C/O. BHARAT HEAVY ELECTRICALS LIMITED TRICHIRAPPALLI-620014, INDIA | C/O. BHARAT HEAVY ELECTRICALS LIMITED TRICHIRAPPALLI-620014, INDIA | C/O. BHARAT HEAVY ELECTRICALS LIMITED TRICHIRAPPALLI-620014, INDIA | C/O. BHARAT HEAVY ELECTRICALS LIMITED TRICHIRAPPALLI-620014, INDIA | C/O. BHARAT HEAVY ELECTRICALS LIMITED TRICHIRAPPALLI-620014, INDIA</t>
  </si>
  <si>
    <t>REGIONAL CAL OPERATIONS DIVISION(ROD) PLOT NO:9/1, DJ BLOCK 3RD FLOOR KARUNAMOYEE,SALTLAKE CITY, KOLKATA-700091 HAVING ITS REGISTERED OFFICE AT BHEL HOUSE, SIRI FORT, NEW DELHI - 110049, INDIA.</t>
  </si>
  <si>
    <t>Abstract:  The invention relates to a split fixture-support device for easy erection, repair and maintenance of barrier filter candle assembly at elevated position in pressurizedfluidized bed gasification system, comprising a first major component and a second major component, wherein the first and second major components each comprises at least a plurality of support plates (13,28) and a plurality of flanges (06,21), wherein the candle filter assembly (15) is disposed above said support plate (13) of the first major component, wherein the second major component is movable towards the first major component such that the candle filter assembly rests on said support plates (13,28), and wherein the major components are rigidly fixed with said flanges (06,21) by fastening means to form the support device.</t>
  </si>
  <si>
    <t>"A SPLIT FIXTURE-SUPPORT DEVICE FOR EASY ERECTION, REPAIR AND MAINTENANCE OF BARRIER FILTER CANDLE ASSEMBLY AT ELEVATED POSITION IN PRESSURIZED FLUIDIZED BED GASIFICATION SYSTEM"</t>
  </si>
  <si>
    <t>851/KOL/2014</t>
  </si>
  <si>
    <t>SUDHANSHU SHEKHAR YADAV</t>
  </si>
  <si>
    <t>SUDHANSHU SHEKHAR YADAV | SHANTANU KUMAR BHOWMIK | PAWAN KUMAR RATHOR</t>
  </si>
  <si>
    <t>BHARAT HEAVY ELECTRICALS LIMITED, HARIDWAR, UTTRAKHAND, INDIA</t>
  </si>
  <si>
    <t>BHARAT HEAVY ELECTRICALS LIMITED, HARIDWAR, UTTRAKHAND, INDIA | BHARAT HEAVY ELECTRICALS LIMITED, HARIDWAR, UTTRAKHAND, INDIA | BHARAT HEAVY ELECTRICALS LIMITED, HARIDWAR, UTTRAKHAND, INDIA</t>
  </si>
  <si>
    <t>Abstract:  A clamping device is made with two parallel faces (A,B) and a base "C" inclined to those faces (A,B) and formed in between the said parallel faces to accommodate the profile of guide blades. A threaded hole is made in the middle of the face "A" to accommodate a threaded bolt and a nut disposed in the device for adjusting the clamping size in between the parallel faces (A,B).</t>
  </si>
  <si>
    <t>"A CLAMPING DEVICE FOR MACHINING EXTERNAL FILLET OF CYLINDRICAL PROFILED BAR TYPE STEAM TURBINE BLADE ON 3-AXIS CNC OR 2-AXIS CONVENTIONAL MACHINES AND A METHOD FOR THE SAME."</t>
  </si>
  <si>
    <t>867/KOL/2014</t>
  </si>
  <si>
    <t>C21D1/18</t>
  </si>
  <si>
    <t>RAJANBABU RAVIBHARATH | VENKATARAMAN SUDHARSANAM</t>
  </si>
  <si>
    <t>C/O BHARAT HEAVY ELECTRICALS LIMITED, HIGH PRESSURE BOILER PLANT, TIRUCHIRAPALLI-620 014, TAMILNADU, INDIA.</t>
  </si>
  <si>
    <t>C/O BHARAT HEAVY ELECTRICALS LIMITED, HIGH PRESSURE BOILER PLANT, TIRUCHIRAPALLI-620 014, TAMILNADU, INDIA. | C/O BHARAT HEAVY ELECTRICALS LIMITED, HIGH PRESSURE BOILER PLANT, TIRUCHIRAPALLI-620 014, TAMILNADU, INDIA.</t>
  </si>
  <si>
    <t>Abstract:  The invention relates to a method for determining optimum cooling rate for attaining toughness of hardenable steel during quenching treatment using Magnetic coercive force technique comprising the MCF property of the material with toughness property; linking the magnetic coercive force (MCF) value of a selected material capable of attaining high toughness and applicable for boiler tubing; wherein the MCF value of the selected material is measured under the condition of as-normalized and post-tempering treatment stage, wherein the material is subjected to charpy impact energy measurement, and wherein a cut-off magnetic coercive force value is obtained which provides the best toughness property</t>
  </si>
  <si>
    <t>'A METHOD FOR DETERMINING OPTIMUM COOLING RATE FOR ATTAINING TOUGHNESS OF HARDENABLE STEEL DURING QUENCHING TREATMENT USING MAGNETIC COERCIVE FORCE TECHNIQUE'</t>
  </si>
  <si>
    <t>868/KOL/2014</t>
  </si>
  <si>
    <t>SUSHANT SHARMA | ROYSTON D' SOUZA | LUCKY GAUR</t>
  </si>
  <si>
    <t>DEVELOPMENT ENGINEER, WRI, BHEL TRICHY-620014 INDIA</t>
  </si>
  <si>
    <t>DEVELOPMENT ENGINEER, WRI, BHEL TRICHY-620014 INDIA | DGM, TOOL ENGINEER, BHEL, TRICHY-620014 INDIA | ASSISTANT ENGINEER, WRI, BHEL, TRICHY-620014 INDIA</t>
  </si>
  <si>
    <t>Abstract:  A welding process namely as friction stir welding can be applied for the fabrication of bus duct component with the help of a tooling fixture. The development of this fixture is for the welding of USC palm to blanking plate component. The fixture helps in the fabrication of USC palm-blanking plate component by holding the subassemblies of the component (viz. palms and blanking plate) and providing adequate support to withstand the dynamic forces of FSW machine during welding operation. 8 palms are positioned in octagonal form and welded to blanking plate with the help of friction stir welding process.</t>
  </si>
  <si>
    <t>FIXTURE FOR FRICTION STIR WELDING OF USC PLAM TO BLANKING PLATE COMPONENT</t>
  </si>
  <si>
    <t>877/KOL/2014</t>
  </si>
  <si>
    <t>CHITHURAJU OBLIRAJ</t>
  </si>
  <si>
    <t>CHITHURAJU OBLIRAJ | SRINIVASAN ARAMUDHAN | MARUTHAMUTHU JOTHIRAJA</t>
  </si>
  <si>
    <t>Abstract:  The invention relates to an improved edge preparation of water wall panel tubes of boiler system, the improvement is characterized by comprising machined spiral bevel gearbox (03); wherein an input for the gearbox is obtained through a drill bit shank (02) welded on to the spiral gear shaft, an output of the gearbox is given to the existing EP tool spindle, and wherein the feed is obtained through a screw rod (04) with a small worm reducer (05).</t>
  </si>
  <si>
    <t>"AN IMPROVED EDGE PREPARATION OF WATER WALL PANEL TUBES OF BOILER SYSTEM"</t>
  </si>
  <si>
    <t>873/KOL/2014</t>
  </si>
  <si>
    <t>D01D13/00</t>
  </si>
  <si>
    <t>DR. SANDEEP CHANDRIL</t>
  </si>
  <si>
    <t>DR. SANDEEP CHANDRIL | DR.SON PAL SINGH | MR. VINAYAN BHARDWAJ</t>
  </si>
  <si>
    <t>REGIONAL OPERATIONS DIVISION(ROD), PLOT NO.9/1, DJ BLOCK 3RD FLOOR, KARUNAMOYEE, SALTLAKE CITY, KOLKATA-700091, HAVING ITS REGISTERED OFFICE AT BHEL HOUSE, SIRI FORT, NEW DELHI - 110049, INDIA.</t>
  </si>
  <si>
    <t>Abstract:  The invention relates to design and development of a chemical cabinet to provide safe and ventilated storage of chemicals. The storage structure should be a sturdy and resistant to acids, solvent spill and rusting with proper ventilation of fumes from chemicals and having maximum utilization of foot print area with adjustable storage for various packaging sizes of standard chemical packaging.</t>
  </si>
  <si>
    <t>DEVELOPMENT OF A CHEMICAL CABINET TO PROVIDE SAFE AND VENTILATED STORAGE OF CHEMICALS</t>
  </si>
  <si>
    <t>875/KOL/2014</t>
  </si>
  <si>
    <t>C09D127/12</t>
  </si>
  <si>
    <t>MANISH PATHAK</t>
  </si>
  <si>
    <t>MANISH PATHAK | DR ANIL KUMAR SAXENA | SUSHIL KUMAR SHARMA | NITIN GUPTA</t>
  </si>
  <si>
    <t>ASSCP, BHARAT HEAVY ELECTRICALS LIMITED GWALAPAHARI, GURGAON - 122003, HARYANA, INDIA</t>
  </si>
  <si>
    <t>ASSCP, BHARAT HEAVY ELECTRICALS LIMITED GWALAPAHARI, GURGAON - 122003, HARYANA, INDIA | ASSCP, BHARAT HEAVY ELECTRICALS LIMITED GWALAPAHARI, GURGAON - 122003, HARYANA, INDIA | ASSCP, BHARAT HEAVY ELECTRICALS LIMITED GWALAPAHARI, GURGAON - 122003, HARYANA, INDIA | ASSCP, BHARAT HEAVY ELECTRICALS LIMITED GWALAPAHARI, GURGAON - 122003, HARYANA, INDIA</t>
  </si>
  <si>
    <t>Abstract:  The invention relates to a device to measure the diffused reflectance of full size (6" x 6") textured and AR coated silicon wafers forming solar cell comprising a retractable drawer having at least one limit switch to control movement of the drawer, a height-adjustable test table with black mat finish top surface having a slot for positioning thereon a sample of textured and anti-reflection (T&amp;AR) silicon wafer of 6 inch square size for non-destructive measurement of diffused reflectance of the wafer, the test table being accommodated inside the drawer and positioned to maintain a vertical gap from the sample; a mask made of black plasma textured mc-Si wafer disposable to partially cover said sample; a source producing and focusing a collimated light beam of 9 inch diameter on the test table, the mask allowing light incidence on 25% area of the sample thereby the mask reflecting only a small amount of light, wherein the device is operably connected to a computer with a display means to acquire one hundred readings relating to the intensity of light reflected from the exposed area of the sample, calculate the average value, and display the diffused reflectance value.</t>
  </si>
  <si>
    <t>'A DEVICE TO MEASURE THE DIFFUSED REFLECTANCE OF FULL SIZE (6''Ã—6'') TEXTURED AND AIR COATED-SILICON WAFERS FORMING SOLAR CELL'</t>
  </si>
  <si>
    <t>874/KOL/2014</t>
  </si>
  <si>
    <t>C03C25/1015</t>
  </si>
  <si>
    <t>ALEKHYA VENKATA MADIRAJU</t>
  </si>
  <si>
    <t>ALEKHYA VENKATA MADIRAJU | KSHITIJ TANEJA | RAGHUNANDAN SEELABOYINA | MANOJ KUMAR | SARANG MAHAJAN</t>
  </si>
  <si>
    <t>BHARAT HEAVY ELECTRICALS LIMITED, CORPORATE R&amp;D DIVISION, VIKASNAGAR, HYDERABAD - 500 093 | BHARAT HEAVY ELECTRICALS LIMITED, CORPORATE R&amp;D DIVISION, VIKASNAGAR, HYDERABAD - 500 093 | BHARAT HEAVY ELECTRICALS LIMITED, CORPORATE R&amp;D DIVISION, VIKASNAGAR, HYDERABAD - 500 093 | BHARAT HEAVY ELECTRICALS LIMITED, CORPORATE R&amp;D DIVISION, VIKASNAGAR, HYDERABAD - 500 093 | BHARAT HEAVY ELECTRICALS LIMITED, CORPORATE R&amp;D DIVISION, VIKASNAGAR, HYDERABAD - 500 093</t>
  </si>
  <si>
    <t>Abstract:  A method for depositing thin films comprising: suspending pre-synthesized seed crystals to be deposited in a precursor solution, spraying the said solution on a hot substrate to form a uniform, continuous and adhesive film.</t>
  </si>
  <si>
    <t>METHOD TO DEPOSIT CONTINUOUS UNIFORM ADHESIVE FILMS USING PRE-SYNTHESIZED POWDER MATERIAL</t>
  </si>
  <si>
    <t>880/KOL/2014</t>
  </si>
  <si>
    <t>ASHWANI KUMAR</t>
  </si>
  <si>
    <t>ASHWANI KUMAR | RAVINDER KUMAR | VINOD KUMAR SHARMA</t>
  </si>
  <si>
    <t>BHARAT HEAVY ELECTRICALS LIMITED, HARIDWAR, UTTARAKHAND, INDIA</t>
  </si>
  <si>
    <t>BHARAT HEAVY ELECTRICALS LIMITED, HARIDWAR, UTTARAKHAND, INDIA | BHARAT HEAVY ELECTRICALS LIMITED, HARIDWAR, UTTARAKHAND, INDIA | BHARAT HEAVY ELECTRICALS LIMITED, HARIDWAR, UTTARAKHAND, INDIA</t>
  </si>
  <si>
    <t>Abstract:  A L-shaped common locating pad (A) having a ball stopper (F) for blade for guiding and reference of the said blade is disposed in the system for machining both left hand and right hand blades without changing the locating pad (A). The said pad (A) has a common key (B) for reference of both left hand and right hand blades for setting them for machining. There are four threaded holes (D) on the key (B), two (D1) of these holes (D) are for right hand and two (D2) of these holes (D) are for left hand blade machining. The key (B) is clamped to the pad (A) while the pad (A) is clamped to the fixture with bolts. A key step (G) is set for right hand blades machining when another key step (H) is set for left hand blades machining after 180 degree of common Pad (A) on fixture.</t>
  </si>
  <si>
    <t>"COMMON LOCATING PAD FOR ROOT AND SHROUD MILLING FOR RIGHT AND LEFT HAND TURBINE BLADES ON HMC MACHINES.''</t>
  </si>
  <si>
    <t>886/KOL/2014</t>
  </si>
  <si>
    <t>B01D53/26</t>
  </si>
  <si>
    <t>THIRUMULU KALIRAMAKRISHNAN | SRIRAGAM VASUDEVAN SRINIVASAN | VADAKANCHERRY VENKATESWARAN SUNDAR | HAMEED MOHAMED FAROOK BASHAH | KUNHIRAMANNAIR SIVARAMAKRISHNAN | PONNUSAMY VENKATARAMAN | MUKUNDARAJAN LAKSHMINARASIMHAN</t>
  </si>
  <si>
    <t>HIGH PRESSURE BOILER PLANT, BHARAT HEAVY ELECTRICALS LIMITED, TIRUCHIRAPALLI-620 014, INDIA</t>
  </si>
  <si>
    <t>HIGH PRESSURE BOILER PLANT, BHARAT HEAVY ELECTRICALS LIMITED, TIRUCHIRAPALLI-620 014, INDIA | HIGH PRESSURE BOILER PLANT, BHARAT HEAVY ELECTRICALS LIMITED, TIRUCHIRAPALLI-620 014, INDIA | HIGH PRESSURE BOILER PLANT, BHARAT HEAVY ELECTRICALS LIMITED TIRUCHIRAPALLI-620 014, INDIA | HIGH PRESSURE BOILER PLANT, BHARAT HEAVY ELECTRICALS LIMITED, TIRUCHIRAPALLI-620 014, INDIA | HIGH PRESSURE BOILER PLANT, BHARAT HEAVY ELECTRICALS LIMITED, TIRUCHIRAPALLI-620 014, INDIA | HIGH PRESSURE BOILER PLANT, BHARAT HEAVY ELECTRICALS LIMITED, TIRUCHIRAPALLI-620 014, INDIA | HIGH PRESSURE BOILER PLANT, BHARAT HEAVY ELECTRICALS LIMITED TIRUCHIRAPALLI-620 014, INDIA</t>
  </si>
  <si>
    <t>Abstract:  The invention relates to operation of Bed Lance Burners in CFBC boilers and more specifically to provide a simplified purge air system to Bed Lance Burners so as to prevent the Bed material entering into the Bed Lance Burners. According to the present invention (Fig 2, 3) there is provided a system, to provide purge air to Bed Lance Burners in CFBC boilers, in such a way that the fuel oil line and the purge air line are no where connected. The present art provided for Bed Lance firing heavy fuel oil (Fig 2) has the valves (45, 46) and appropriate connection of header (5) and air header (30). The present art provided for Bed Lance firing only light fuel oil (Fig 3) does not provide with the valves (45, 46) and the purge air header (30). Through suitable Control logics for opening and closing of relevant pneumatically operated valves near each Bed Lance Burner, continuous purging of Bed lance Burners is done.</t>
  </si>
  <si>
    <t>SIMPLIFIED PURGE AIR SYSTEM FOR BED LANCE BURNERS OF CFBC BOILERS</t>
  </si>
  <si>
    <t>889/KOL/2014</t>
  </si>
  <si>
    <t>ELTEM CHANDRAIAH</t>
  </si>
  <si>
    <t>ELTEM CHANDRAIAH | POLISETTY SURESH BABU | PRAMEEDULA DEVENDRA</t>
  </si>
  <si>
    <t>BHARAT HEAVY ELECTRICALS LIMITED, T &amp; C PRODUCTION, 01 BLOCK RAMACHANDRA PURAM, HYDERABAD-502032.</t>
  </si>
  <si>
    <t>BHARAT HEAVY ELECTRICALS LIMITED, T &amp; C PRODUCTION, 01 BLOCK RAMACHANDRA PURAM, HYDERABAD-502032. | BHARAT HEAVY ELECTRICALS LIMITED, T &amp; C PRODUCTION, 01 BLOCK RAMACHANDRA PURAM, HYDERABAD-502032. | BHARAT HEAVY ELECTRICALS LIMITED, T &amp; C PRODUCTION, 01 BLOCK RAMACHANDRA PURAM, HYDERABAD-502032.</t>
  </si>
  <si>
    <t>Abstract:  An intermediate device (12) consisting of a recess (13) for accurate location on spigot (7) of a CNC horizontal boring machine"s milling spindle is fixed to the machine ram (2) by six bolts on a pitch circle diameter holes (15). A long boring head (4) having a recess is fixed rigidly to the locating pin (18) of the intermediate device (12) by four bolts in a threaded holes (16) making the axis of the boring the head (4) in alignment with the axis of the machine spindle.</t>
  </si>
  <si>
    <t>"AN INTERMEDIATE DEVICE FOR RIGIDLY HOLDING THE LONG HEAVY WEIGHT BORING HEADS ON HEAVY CNC HORIZONTAL BORING MACHINE (HB) FOR ACCURATE MACHINING OF NARROW SMALL DIAMETER DEEP DIFFUSER BORES OF TURBINE CASING AND THE METHOD FOR THE SAME."</t>
  </si>
  <si>
    <t>896/KOL/2014</t>
  </si>
  <si>
    <t>RAJENDRA KUMAR MOHAPATRA | VISHAL SHRIVASTAVA | VED PRAKASH SHRIVASTAVA | SOM NATH PIPLANI | RAM SANJIVAN SHRIVASTAVA</t>
  </si>
  <si>
    <t>TRANSFORMER PLANT, BHARAT HEAVY ELECTRICALS LIMITED JHANSI - 284129</t>
  </si>
  <si>
    <t>TRANSFORMER PLANT, BHARAT HEAVY ELECTRICALS LIMITED JHANSI - 284129 | TRANSFORMER PLANT, BHARAT HEAVY ELECTRICALS LIMITED JHANSI - 284129 | TRANSFORMER PLANT, BHARAT HEAVY ELECTRICALS LIMITED JHANSI - 284129 | TRANSFORMER PLANT, BHARAT HEAVY ELECTRICALS LIMITED JHANSI - 284129 | TRANSFORMER PLANT, BHARAT HEAVY ELECTRICALS LIMITED JHANSI - 284129</t>
  </si>
  <si>
    <t>Abstract:  The invention relates to a method for controlling an increase in local temperature of Clamp plate in a split-winding power transformer, the transformer comprising: at least two different electrical windings formed of current conductors covered with electrolytic paper, the windings being mounted concentrically over a core of the transformer with insulating boards and papers isolating said windings from the other structural components of the transformer remaining at ground potential, wherein the core of the transformer is formed by piling a plurality of thin steel sheets on fabricated steel plates constituting clamp plates, the clamp plates when fabricated to corresponding structural components allows the transformer core to be held thereon; a plurality of coils mounted around the core assembly maintaining an axial and redial distance; and a metallic container acting as a tank and filled with di-electric fuel housing the complete core assembly for transferring power between the low voltage circuit and the high voltage circuit of the transformer, providing an additional sheet of non-magnetic material over the existing clamp plate such that the sheet facing the coils; selecting the dimension and location of the additional sheet such that the generated stray electro-magnetic flux terminates on this sheet and disabled to extend up to the clamp plate, thereby eliminating all the effects of additional and local heating inside the transformer.</t>
  </si>
  <si>
    <t>"A METHOD FOR CONTROLLING AN INCREASE IN LOCAL TEMPERATURE OF CLAMP PLATE IN A SPLIT-WINDING POWER TRANSFORMER"</t>
  </si>
  <si>
    <t>895/KOL/2014</t>
  </si>
  <si>
    <t>G01S3/786</t>
  </si>
  <si>
    <t>RAMESH PAWAR MAMIDI</t>
  </si>
  <si>
    <t>RAMESH PAWAR MAMIDI | SURYASIVAPRAKASH ALAPATI | KOGANTI VENKATA PUSHPA RAMAKRISHNA RAO</t>
  </si>
  <si>
    <t>C/O. BHARAT HEAVY ELECTRICALS LIMITED RESEARCH AND DEVELOPMENT, VIKASNAGAR, HYDERABAD - 500 093, A.P. INDIA.</t>
  </si>
  <si>
    <t>C/O. BHARAT HEAVY ELECTRICALS LIMITED RESEARCH AND DEVELOPMENT, VIKASNAGAR, HYDERABAD - 500 093, A.P. INDIA. | C/O. BHARAT HEAVY ELECTRICALS LIMITED RESEARCH AND DEVELOPMENT, VIKASNAGAR, HYDERABAD - 500 093, A.P. INDIA. | C/O. BHARAT HEAVY ELECTRICALS LIMITED RESEARCH AND DEVELOPMENT, VIKASNAGAR, HYDERABAD - 500 093, A.P. INDIA.</t>
  </si>
  <si>
    <t>REGIO CAL OPERATIONS DIVISION(ROD), PLOT NO:9/1, DJ BLOCK 3RD FLOOR, KARUNAMOYEE, SALTLAKE CITY, KOLKATA-700091 HAVING ITS REGISTERED OFFICE AT BHEL HOUSE, SIRI FORT, NEW DELHI - 110049, INDIA.</t>
  </si>
  <si>
    <t>Abstract:  The invention relates to an automatically re-orientable solar thermal sun Tracker for tracking the Sun from morning to evening to produce increased power output, comprising: a supporting device consisting of one each top, and bottom portion, the top portion formed of a panel fixing frame on a horizontal axis rigid shaft detachably attaching a plurality of photovoltaic (PV) modules, the bottom portion consisting of multiple pole members with a base plate affixed at a lower end, at the top end of the bottom portion of the pole members, one each stopper is fixed to limit the movement angle of the panel fixing frame on East and West side, the stoppers provided with vibration dampers to dampen the vibrations and noise in case the tracker hits the stopper due to sudden high winds, the upper end of the each pole member having a Plummer block bearings in which a shaft rigidly connected to the multiple pole members, the bottom portion of the pole member assembly accommodating the base plate rigidly fixed to a concrete base; at least two containers having volatile fluid located at the extreme ends of the panel fixing frame which rotates along East to West direction with the horizontal axis of rotation oriented North-South direction, the container flowably connected to each other via an interconnecting tube for fluid-transfer; a plurality of shadow casting covers provided to the container such that depending on the position of the sun, the covers allow the respective container distal to the sun rays to receive higher impingement generating a temperature differential of the volatile liquid in two containers which leads to inter transfer of the liquid between the containers including application of gravitational force in the containers which causing the tracker to automatically tilt from West to East direction in the morning after the sunrise, and East to West direction during the day time, the tracker facing the west after the sun set.</t>
  </si>
  <si>
    <t>"AN AUTOMATICALLY RE-ORIENTABLE SOLAR THERMAL SUN TRACKER FOR STAND-ALONE DISTRIBUTED SOLAR POWER SYSTEMS"</t>
  </si>
  <si>
    <t>936/KOL/2014</t>
  </si>
  <si>
    <t>KUPPURAJ SUDHARSAN | KANDASAMY MURALI | DAVID PLAKKAL JAKOB | KUPPAN PALANIVEL | LAYON ANTONY EVERESTUS FERNANDEZ</t>
  </si>
  <si>
    <t>C/O BHARAT HEAVY ELECTRICALS LIMITED, HIGH PRESSURE BOILER PLANT, TIRUCHIRAPALLI 620014, TAMILNADU, INDIA</t>
  </si>
  <si>
    <t>C/O BHARAT HEAVY ELECTRICALS LIMITED, HIGH PRESSURE BOILER PLANT, TIRUCHIRAPALLI 620014, TAMILNADU, INDIA | C/O BHARAT HEAVY ELECTRICALS LIMITED, HIGH PRESSURE BOILER PLANT, TIRUCHIRAPALLI 620014, TAMILNADU, INDIA | C/O BHARAT HEAVY ELECTRICALS LIMITED, HIGH PRESSURE BOILER PLANT, TIRUCHIRAPALLI 620014, TAMILNADU, INDIA | C/O BHARAT HEAVY ELECTRICALS LIMITED, HIGH PRESSURE BOILER PLANT, TIRUCHIRAPALLI 620014, TAMILNADU, INDIA | C/O BHARAT HEAVY ELECTRICALS LIMITED, HIGH PRESSURE BOILER PLANT, TIRUCHIRAPALLI 620014, TAMILNADU, INDIA</t>
  </si>
  <si>
    <t>Abstract:  The invention relates to a system to control the amount of solid flow into the control system of a process plant based on multiple operating conditions for trip, alarm and annunciations, comprising a single board, a master controller remote module having a plurality of inbuilt isolated channels to read the input analog and digital signals, process and control the feed rate according to a demand derived by driving the RS485 communication link between the field module; a human machine interface (HMI); and a master control system providing necessary digital and analog feedback to the users on process parameters, wherein the system includes a field module which collates all the field input analog current, and voltage signals to process the signals for digitizing according to time information, pulse information and digital data information and transferring the processed signals to a remote module controller via a redundant Modbus over RS485 link.</t>
  </si>
  <si>
    <t>'AN ELECTRONIC FEED CONTROL SYSTEM TO CONTROL THE AMOUNT OF SOLID FLOW OF A PROCESS PLANT BASED ON MULTIPLE OPERATING CONDITIONS'</t>
  </si>
  <si>
    <t>942/KOL/2014</t>
  </si>
  <si>
    <t>G01F23/296</t>
  </si>
  <si>
    <t>KANDASAMY MURALI</t>
  </si>
  <si>
    <t>KANDASAMY MURALI | KUPPURAJ SUDHARSAN | MAMIDISETTY VENKATARAMANA | DAVID PLAKKAL JAKOB | KUPPAN PALANIVEL | LAYON ANTONY EVERESTUS FERNANDEZ</t>
  </si>
  <si>
    <t>C/O. BHARAT HEAVY ELECTRICALS LIMITED HIGH PRESSURE BOILER PLANT, TIRUCHIRAPALLI 620014, TAMILNADU, INDIA</t>
  </si>
  <si>
    <t>C/O. BHARAT HEAVY ELECTRICALS LIMITED HIGH PRESSURE BOILER PLANT, TIRUCHIRAPALLI 620014, TAMILNADU, INDIA | C/O. BHARAT HEAVY ELECTRICALS LIMITED HIGH PRESSURE BOILER PLANT, TIRUCHIRAPALLI 620014 TAMILNADU, INDIA | C/O. BHARAT HEAVY ELECTRICALS LIMITED HIGH PRESSURE BOILER PLANT, TIRUCHIRAPALLI 620014 TAMILNADU, INDIA | C/O. BHARAT HEAVY ELECTRICALS LIMITED HIGH PRESSURE BOILER PLANT, TIRUCHIRAPALLI 620014 TAMILNADU, INDIA | C/O. BHARAT HEAVY ELECTRICALS LIMITED HIGH PRESSURE BOILER PLANT, TIRUCHIRAPALLI 620014 TAMILNADU, INDIA | C/O. BHARAT HEAVY ELECTRICALS LIMITED HIGH PRESSURE BOILER PLANT, TIRUCHIRAPALLI 620014, TAMILNADU, INDIA</t>
  </si>
  <si>
    <t>Abstract:  The invention relates to a method and a system for automatic configuration and calibration of acoustic sensors employing acoustic sensors and an apparatus with a wireless/ RF interface. The sensor has an energy harvesting sub-circuit, to power up faulty sensor modules even when taken off-line while the apparatus can read off the configuration parameters and programs the replacement sensor through the wireless interface. The apparatus has means for generating single/ multiple test condition(s) and communicating the current test condition to the sensor using the wireless interface. The sensor adjusts its gain using this information automatically and provides a calibration complete feedback through the wireless interface. After the configuration/ calibration is complete, the date, time and sensor IDs can be logged in the apparatus and stored locally and/or sent to a PC/ remote control device using wired/ wireless communication means. Further by having a password protected/ encrypted communication interface between the sensor and calibrator, a secure means of automatic configuration and calibration is made possible.</t>
  </si>
  <si>
    <t>'METHOD AND SYSTEM FOR AUTOMATIC CONFIGURATION AND CALIBRATION OF ACOUSTIC SENSORS'</t>
  </si>
  <si>
    <t>940/KOL/2014</t>
  </si>
  <si>
    <t>F21K99/00</t>
  </si>
  <si>
    <t>NAGA SURESH MEDA</t>
  </si>
  <si>
    <t>NAGA SURESH MEDA | VONTEDDU SUBASH REDDY | MALSUR LUNAVATH | PILLARISETTI MEHER LAKSHMI PRASAD</t>
  </si>
  <si>
    <t>C/O. BHARAT HEAVY ELECTRICALS LIMITED CORP. R&amp;D, HYDERABAD, INDIA</t>
  </si>
  <si>
    <t>C/O. BHARAT HEAVY ELECTRICALS LIMITED CORP. R&amp;D, HYDERABAD, INDIA | C/O. BHARAT HEAVY ELECTRICALS LIMITED CORP. R&amp;D, HYDERABAD, INDIA | C/O. BHARAT HEAVY ELECTRICALS LIMITED CORP. R&amp;D, HYDERABAD, INDIA | C/O. BHARAT HEAVY ELECTRICALS LIMITED CORP. R&amp;D, HYDERABAD, INDIA</t>
  </si>
  <si>
    <t>Abstract:  The invention relates to a canal top support device for mounting photovoltaic solar panels of variable canal width, the device comprising: a first set of three columns (1a, 1b, 1c) placed at a first side of a concrete pedestal, the height of the columns (1a, 1b, 1c) selected to match the tilting angle of the solar panel, wherein the height of the small column (1a) constructed to be equal to the minimum of the maximum flood levels of the canal; a second set of three columns (2a, 2b, 2c) having height same as that of said first set of columns (1a, 1b, 1c) placed over a second side of said pedestal, wherein the width of said first and second sides of the pedestal is equal to the width of the canal; a plurality of beam members (3a,3b,3c) connecting each of the first set of columns (1a,1b,1c) disposed at first side of the pedestal and each of the second set of columns (2a,2b,2c) disposed at the second side of the pedestal according to the individual height of the columns; and a plurality of bracing elements (5a,5b,5c,5d) provided between the beams and columns (1b,1c,2b,2c,3b,3c).</t>
  </si>
  <si>
    <t>"A COMPACT AND IMPROVED DEVICE TO SUPPORT PHOTOVOLTAIC PANELS OVER VARIABLE CANAL WIDTHS"</t>
  </si>
  <si>
    <t>943/KOL/2014</t>
  </si>
  <si>
    <t>B07B11/02F26B21/02</t>
  </si>
  <si>
    <t>THIRUMULU KALIRAMAKRISHNAN | VENKATAJALAPATHY GANESAN KADIRVELL | PONNUSAMY VENKATARAMAN | KRISHNAN PALANIAPPAN | PALANIMUTHU AYYAKKANNU</t>
  </si>
  <si>
    <t>C/O BHARAT HEAVY ELECTRICALS LIMITED HIGH PRESSURE BOILER PLANT, TIRUCHIRAPALLI-620014 TAMILNADU, INDIA</t>
  </si>
  <si>
    <t>C/O BHARAT HEAVY ELECTRICALS LIMITED HIGH PRESSURE BOILER PLANT, TIRUCHIRAPALLI-620014 TAMILNADU, INDIA | C/O BHARAT HEAVY ELECTRICALS LIMITED HIGH PRESSURE BOILER PLANT, TIRUCHIRAPALLI-620014 TAMILNADU, INDIA | C/O BHARAT HEAVY ELECTRICALS LIMITED HIGH PRESSURE BOILER PLANT, TIRUCHIRAPALLI-620014 TAMILNADU, INDIA | C/O BHARAT HEAVY ELECTRICALS LIMITED HIGH PRESSURE BOILER PLANT, TIRUCHIRAPALLI-620014 TAMILNADU, INDIA | C/O BHARAT HEAVY ELECTRICALS LIMITED HIGH PRESSURE BOILER PLANT, TIRUCHIRAPALLI-620014 TAMILNADU, INDIA</t>
  </si>
  <si>
    <t>Abstract:  The invention relates to a system to continuously monitor the profile of refractory opening near oil burner in circulating fluidized bed combustion (CFBC) boilers to identify parametric causes of clinker formation for taking corrective measures, comprising : the system comprises a plurality of burner throat pipe (4) to accommodate a plurality of optical system (5) with an viewing angle Î¸2 in the range of 45 to 55 Deg; a plurality of viewer assembly (6) having a provision for circulating cooling air and to mount a signal module (7); a seal box (2) designed to support the burner throat pipe (4) as well as to contain considerable volume of cold air; an oil burner (1) is mounted on the seal box (2) whose spray angle is Î¸1 in the range of 55 to 75 Deg, inside of the seal box (2) refractory (3) is filled in, and the optical system (5) is oriented to view the bottom portion of the refractory opening, wherein the profile of the refractory opening is viewed through the optical system (5) and its image is transferred to the viewer assembly (6), wherein the optical image made available in the viewer assembly (6) is converted into digital signal using said signal module (7); a BMS-PLC system, having a. software program receiving the digital signal for continuous on-screen monitoring of the refractory profile including storing of the operating parameters, wherein the PLC having data retrieval facility so as to correlate the refractory profile, time reference and the operating parameters, and wherein an analysis of the processed data enable identification of the cause for the clinker formation at various stages.</t>
  </si>
  <si>
    <t>"A SYSTEM TO CONTINUOUSLY MONITOR THE PROFILE OF REFRACTORY OPENING NEAR OIL BURNER IN CIRCULATING FLUIDIZED BED COMBUSTION (CFBC) BOILERS TO IDENTIFY PARAMETRIC CAUSES OF CLINKER FORMATION FOR TAKING CORRECTIVE MEASURES"</t>
  </si>
  <si>
    <t>963/KOL/2014</t>
  </si>
  <si>
    <t>RALLABHANDI VENKATA SIVA KRISHNADUTT</t>
  </si>
  <si>
    <t>RALLABHANDI VENKATA SIVA KRISHNADUTT | MANISH CHANDRA GUPTA | SUPAK PORE | VONTEDDU SUBASH REDDY</t>
  </si>
  <si>
    <t>C/O DNA,BHARAT HEAVY ELECTRICALS LIMITED, R&amp;D,VIKAS NAGAR,HYDERABAD(AP)</t>
  </si>
  <si>
    <t>C/O DNA,BHARAT HEAVY ELECTRICALS LIMITED, R&amp;D,VIKAS NAGAR,HYDERABAD(AP) | C/O DNA,BHARAT HEAVY ELECTRICALS LIMITED, R&amp;D,VIKAS NAGAR,HYDERABAD(AP) | C/O DNA,BHARAT HEAVY ELECTRICALS LIMITED, R&amp;D,VIKAS NAGAR,HYDERABAD(AP) | C/O DNA,BHARAT HEAVY ELECTRICALS LIMITED, R&amp;D,VIKAS NAGAR,HYDERABAD(AP)</t>
  </si>
  <si>
    <t>Abstract:  The invention relates to support steam tubes of fluidized bed heat exchanger formed without a weld between the steam tubes and hangers comprising a supporting member 1 and a plurality of steam coils 2, 3, 4, 5, 6 and 7, the supporting member 1 being the main load-carrying member of the embodiment " is made of multi-loops; the loops are formed of a plurality of members 12, 13 and 14, each loop attached to the previous one is having identical configuration so that the steam tubes passes through these loops; at both ends of the multi- loop, two vertical members 11 and 16 are connected to produce a full proof support device for the steam coils wherein the members are made of similar material so that the differential thermal expansion is reduced as well as the stress, and wherein no welding is provided for metal to metal contact. This is also another advantage of the support device to have no dissimilar weld of the metal.</t>
  </si>
  <si>
    <t>A DEVICE TO SUPPORT STEAM TUBES OF FLUIDIZED BED HEAT EXCHANGER FORMED WITHOUT A WELD BETWEEN THE STEAM TUBES AND HANGERS</t>
  </si>
  <si>
    <t>970/KOL/2014</t>
  </si>
  <si>
    <t>B23K5/24</t>
  </si>
  <si>
    <t>RAMASAMY MAHENDRAVEL | LAKAVATH PRAVEEN KUMAR | JESUDOSS SUNDARAM</t>
  </si>
  <si>
    <t>HIGH PRESSURE BOILER PLANT, BHARAT HEAVY ELECTRICALS LIMITED TIRUCHIRAPALLI-620 014 TAMILNADU, INDIA</t>
  </si>
  <si>
    <t>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t>
  </si>
  <si>
    <t>Abstract:  The present invention relates to a welding torch for good visibility of hard facing for welder, quality of the weld overlay and improved productivity by minimizing the defect comprising a invented torch handle (1) end comprises a hose with a copper tube for power and water (2), a copper tube for argon gas (3) and another copper tube for return water (4). All these three tubes brazed in the same location for ensuring repair less and leak less conductivity. The overall diameter of these three tube lines is reduced using reducer disc (5) with three holes. A brass tube with rubber bush over it is used as guide to connect these three tubes to the reducer disc. The rubber bush grips the handle rigidly by press fit. From the other end of the reducer disc three copper tubes are further extended with smaller diameter tubes for increasing the length of the torch using junction copper tubes (6) and brazing for further reduction in the overall diameter of the torch and are inserted into the smaller reducer disc (7) with three holes. The tubes which cross the smaller reducer disc are gently twisted (8) to a rope shape coiling extension such that the overall diameter of the torch is further reduced and any required length is attained up to the TIG welding head (9) to enter into very smaller diameter and deepest region of the welding spot. This doubly increases the cooling effect of the welding torch.</t>
  </si>
  <si>
    <t>"AN IMPROVED TUNGSTEN INERT GAS WELDING TORCH FOR DEEP BORE AND NARROW REGION WELDING IN VALVE BODIES."</t>
  </si>
  <si>
    <t>972/KOL/2014</t>
  </si>
  <si>
    <t>B23B41/00</t>
  </si>
  <si>
    <t>PAWAN KUMAR ARORA | ROHIT PRATAP SINGH | RAVIKANT SAINI | LOKESH JAIN</t>
  </si>
  <si>
    <t>BHARAT HEAVY ELECTRICALS LIMITED HARIDWAR, UTTARAKHAND, INDIA</t>
  </si>
  <si>
    <t>BHARAT HEAVY ELECTRICALS LIMITED HARIDWAR, UTTARAKHAND, INDIA | BHARAT HEAVY ELECTRICALS LIMITED HARIDWAR, UTTARAKHAND, INDIA | BHARAT HEAVY ELECTRICALS LIMITED HARIDWAR, UTTARAKHAND, INDIA | BHARAT HEAVY ELECTRICALS LIMITED HARIDWAR, UTTARAKHAND, INDIA</t>
  </si>
  <si>
    <t>Abstract:  A cassette type tool holder for machining valve cones profile on a vertical boring machine comprises of a tool holder (3) for holding a cassette which can hold a tool for machining the profile, the arrangement being introduced to reduce the working length of the tool and providing rigidity of the holding. The length of the tool (1) and cassette (2) is adjustable suiting the requirement of the machining. For different operation, there is no need of changing the tool holder (3). Cassette (2) can be changed for any tool (1) change without changing the tool holder (3).</t>
  </si>
  <si>
    <t>"CASSETTE TYPE TOOL HOLDER FOR MACHINING VALVE CONES PROFILE ON A VERTICAL BORING MACHINE."</t>
  </si>
  <si>
    <t>990/KOL/2014</t>
  </si>
  <si>
    <t>B23K37/02B25J17/00</t>
  </si>
  <si>
    <t>DEEPAK SACHAN | AVINASH PATIL</t>
  </si>
  <si>
    <t>R&amp;D,BHARAT HEAVY ELECTRICALS LIMITED, HYDERABAD 500093</t>
  </si>
  <si>
    <t>R&amp;D,BHARAT HEAVY ELECTRICALS LIMITED, HYDERABAD 500093 | R&amp;D,BHARAT HEAVY ELECTRICALS LIMITED, HYDERABAD 500093</t>
  </si>
  <si>
    <t>Abstract:  The invention relates to a robotic welding of ventilation spacer bars on lamination sheets of stator core in steam turbine generator adapting spot welding process the method comprising providing a spot welding machine with a robot having a programmable robot controller; generating a CAD model of ventilation laminations having a plurality of circles representing spot welding positions extracting X,Y co-ordinate data of centre of said plurality of circles, processing said data to produce off-line robot operational data; transferring the off-line data to the robot controller; generating data representing possible movement of an assembly consisting of the ventilation laminations and the spacer bars along X, Y direction based on said data from the CAD model; and determining the operating path of the robot during welding of said ventilation laminations and the spacer bars.</t>
  </si>
  <si>
    <t>ROBOTIC WELDING OF VENTILATION SPACER BARS ON LAMINATION SHEETS OF STATOR CORE IN STEAM TURBINE GENERATOR ADAPTING SPOT WELDING PROCESS.</t>
  </si>
  <si>
    <t>1008/KOL/2014</t>
  </si>
  <si>
    <t>C01B37/00</t>
  </si>
  <si>
    <t>SUKUMAR ROY | SADANAND ACHARI | ARULDOSS DAISY</t>
  </si>
  <si>
    <t>BHEL-CORP. RESEARCH AND DEVELOPMENT, VIKASNAGAR, HYDERABAD-800093, A.P., INDIA</t>
  </si>
  <si>
    <t>BHEL-CORP. RESEARCH AND DEVELOPMENT, VIKASNAGAR, HYDERABAD-800093, A.P., INDIA | BHEL-CORP. RESEARCH AND DEVELOPMENT, VIKASNAGAR, HYDERABAD-800093, A.P., INDIA | BHEL-CORP. RESEARCH AND DEVELOPMENT, VIKASNAGAR, HYDERABAD-800093, A.P., INDIA</t>
  </si>
  <si>
    <t>Abstract:  The invention describes a precursor system to synthesize meso-porous silica material having pore size in the range of 3 - 5 nanometer. More specifically, the invention describes the specific formulation/s of the precursor system to synthesize meso-porous silica and without using any conventional tri-block co- polymer surfactant material. As per the invention, an aqueous solution is to be prepared first, by mixing desired amounts of polyethylene glycol (PEG) and polypropylene glycol (PPG) with defined molecular weight range of the two reactants, which is then to be treated with hydrochloric acid with continuous stirring. A silica source i.e., aqueous solution of tetraethyl orthosilicate solution (about 95 w%) is then to be added drop-wise to the resultant solution with constant stirring process for a fixed duration maintaining solution in a fixed temperature in the range . The thus-obtained solution is then to be transferred to a Teflon-lined stainless steel autoclave reactor, in which solution is to be subjected to hydrothermal treatment. A white precipitate mass was resulted in the autoclave reactor after the hydrothermal treatment and the white mass was filtered and thoroughly washed with distilled water and then dried at room temperature in which a dry powder results. The dry powder is then heat treated (calcined) in air at set temperature range. The resultant calcined powder has a specific surface area in the range of 700 - 920 m2/g depending on the experimental conditions followed in the synthesis process and showed crystalline structure in the X-ray powder diffraction analysis (XRD). The corresponding BJH isotherm linear plot of the calcined powder shows combination of pores in the material having major pores in the range of 3 - 5 nanometer (pore width of which is about 36Ã… and 48 Ã… respectively) confirms meso-porosity in the structure of the derived silica material.</t>
  </si>
  <si>
    <t>SYNTHESIS OF MESO-POROUS SILICA MATERIALS HAVING PORE SIZE OF 3-5 NANOMETER</t>
  </si>
  <si>
    <t>1009/KOL/2014</t>
  </si>
  <si>
    <t>F27D3/16</t>
  </si>
  <si>
    <t>NASEEM PATHAN</t>
  </si>
  <si>
    <t>NASEEM PATHAN | GURUNADHAN VIMALAN | PAZHANI MOUROUGANE</t>
  </si>
  <si>
    <t>C/O. BHARAT HEAVY ELECTRICALS LIMITED HIGH PRESSURE BOILER PLANT, TIRUCHIRAPALLI 620014.</t>
  </si>
  <si>
    <t>C/O. BHARAT HEAVY ELECTRICALS LIMITED HIGH PRESSURE BOILER PLANT, TIRUCHIRAPALLI 620014. | C/O. BHARAT HEAVY ELECTRICALS LIMITED HIGH PRESSURE BOILER PLANT, TIRUCHIRAPALLI 620014. | C/O. BHARAT HEAVY ELECTRICALS LIMITED HIGH PRESSURE BOILER PLANT, TIRUCHIRAPALLI 620014.</t>
  </si>
  <si>
    <t>Abstract:  The invention relates to an improved system for gas purging in pipes and tubes comprising a gas exodus (1) for providing purging gas forward and trailing a welding arc, a tube assembly (2, 3) welded to the exodus (1), the tube assembly having an external tube (2) adjusting the gap between the exodus (1) and the pipe to be welded, and an internal tube (3) having a gas hose pipe, a first and a second telescopic tube (8, 9) having at a first side respectively external and internal threads, the first telescopic tube (8) at a second side bearing a spherical wheel (6) and a U-bend (7); spoked wheel (4) providing inertia of rotation to the system and threadly connected with the first and second telescopic tubes (8, 9), a guide tube (10) for guiding the gas tube; and a plurality of spokes (5) to provide strength to the spoked wheel (4) and welded with the wheel (4) and the guide tube (10).</t>
  </si>
  <si>
    <t>'AN IMPROVED SYSTEM FOR GAS PURGING IN PIPES AND TUBES'</t>
  </si>
  <si>
    <t>1051/KOL/2014</t>
  </si>
  <si>
    <t>H04L1/24</t>
  </si>
  <si>
    <t>AYYARUPILLAI KALIYAMOORTHY PARTHIPAN</t>
  </si>
  <si>
    <t>AYYARUPILLAI KALIYAMOORTHY PARTHIPAN | SELVARAJ RAVEENDAR | NAGARAJAN SIVA PERIASAMY | SELVAM SENTHILKUMAR | RAMASAMY NAVANEETHAKRISHNAN | SHANMUGAM SURESH | RAJENDRAN SOLAIRAJ</t>
  </si>
  <si>
    <t>C/O HIGH PRESSURE BOILER PLANT, BHARAT HEAVY ELECTRICALS LIMITED, TIRUCHIRAPALLI-620014, TAMIL NADU, INDIA.</t>
  </si>
  <si>
    <t>C/O HIGH PRESSURE BOILER PLANT, BHARAT HEAVY ELECTRICALS LIMITED, TIRUCHIRAPALLI-620014, TAMIL NADU, INDIA. | C/O HIGH PRESSURE BOILER PLANT, BHARAT HEAVY ELECTRICALS LIMITED, TIRUCHIRAPALLI-620014, TAMIL NADU, INDIA. | C/O HIGH PRESSURE BOILER PLANT, BHARAT HEAVY ELECTRICALS LIMITED, TIRUCHIRAPALLI-620014, TAMIL NADU, INDIA. | C/O HIGH PRESSURE BOILER PLANT, BHARAT HEAVY ELECTRICALS LIMITED, TIRUCHIRAPALLI-620014, TAMIL NADU, INDIA. | C/O HIGH PRESSURE BOILER PLANT, BHARAT HEAVY ELECTRICALS LIMITED, TIRUCHIRAPALLI-620014, TAMIL NADU, INDIA. | C/O HIGH PRESSURE BOILER PLANT, BHARAT HEAVY ELECTRICALS LIMITED, TIRUCHIRAPALLI-620014, TAMIL NADU, INDIA. | C/O HIGH PRESSURE BOILER PLANT, BHARAT HEAVY ELECTRICALS LIMITED, TIRUCHIRAPALLI-620014, TAMIL NADU, INDIA.</t>
  </si>
  <si>
    <t>REGIONAL OPERATIONS DIVISION (ROD), PLOT NO:9/1, DJBLOCK 3RD FLOOR, KARUNAMOYEE, SALTLAKE CITY, KOLKATA-700091, HAVING ITS REGISTERED OFFICE AT BHEL HOUSE, SIRI FORT, NEW DELHI - 110049, INDIA.</t>
  </si>
  <si>
    <t>Abstract:  The invention relates to a device for direct verification of digital read outs of current and voltage in a welding power source, the device houses two Shunt (Measurement (Sh1) and Control (sh2) circuit Reference purpose), a Load bank (08), one each Digital reference standard Ammeter and voltmeter, plurality of Control PCBs, Cooling circuits and Load bank switch over contactors. The welding current is passed through the measurement shunt (sh1) and the mV drop across the shunt is used for current measurement. The voltage across the welding terminal is measured by a standard voltmeter. Most of the micro processor based welding machines requires a minimum load current of 30 A for initial start up. A specific method of establishing the load current is implemented through an innovative load bank arrangement (8) . During the initial start up, more resistance is required for sub sequent increase in current readings, the resistance has to be decreased. This is achieved with the Control circuit and the Load bank switch over contactors (7). The control circuit employs a reference shunt (sh2) which feeds the mV dropping across it to an operational amplifier. The operational amplifier in turn amplifies the input signal and activates the relay which will activate the contactors. The actuation of these contactors make a parallel interconnection of the resistances and decrease the load resistance value.</t>
  </si>
  <si>
    <t>'A DEVICE FOR DIRECT VERIFICATION OF DIGITAL READ OUTS OF CURRENT AND VOLTAGE IN A WELDING POWER SOURCE'</t>
  </si>
  <si>
    <t>1068/KOL/2014</t>
  </si>
  <si>
    <t>VENKANNA ANNAPUREDDY</t>
  </si>
  <si>
    <t>VENKANNA ANNAPUREDDY | POOJA SINGH | DR UMAKANTA CHOWDHURY</t>
  </si>
  <si>
    <t>C/O BHARAT HEAVY ELECTRICALS LIMITED, CORP, R&amp;D, HYDERABAD, INDIA</t>
  </si>
  <si>
    <t>C/O BHARAT HEAVY ELECTRICALS LIMITED, CORP, R&amp;D, HYDERABAD, INDIA | C/O BHARAT HEAVY ELECTRICALS LIMITED, CORP, R&amp;D, HYDERABAD, INDIA | C/O BHARAT HEAVY ELECTRICALS LIMITED, CORP, R&amp;D, HYDERABAD, INDIA</t>
  </si>
  <si>
    <t>Abstract:  The invention relates to a brushless Excitation System, a rotating rectifier assembly comprising a rotor spider assembly mounted on a shaft, a plurality of rectifier modules disposed on the periphery of the spider plates of the spider assembly, a rectifier module comprises a diode heat-sink assembly and a R-C assembly to form a compact module, which can be easily assembled and removed from the rotor spider.</t>
  </si>
  <si>
    <t>'AN IMPROVED AND COMPACT ROTATING RECTIFIER ASSEMBLY IN A BRUSHLESS EXCITATION SYSTEM TO MINIMISE OVERALL SIZE'</t>
  </si>
  <si>
    <t>1096/KOL/2014</t>
  </si>
  <si>
    <t>A61J15/00</t>
  </si>
  <si>
    <t>RAMASAMY SELVARAJ</t>
  </si>
  <si>
    <t>RAMASAMY SELVARAJ | SHANMUGAVEL PARAMASIVAM | GURUSAMY SUBRAMANIAN | SEENI ISMONSON</t>
  </si>
  <si>
    <t>BHARAT HEAVY ELECTRICALS LIMITED HPBP, TRICHY - 620014, TAMILNADU, INDIA.</t>
  </si>
  <si>
    <t>BHARAT HEAVY ELECTRICALS LIMITED HPBP, TRICHY - 620014, TAMILNADU, INDIA. | BHARAT HEAVY ELECTRICALS LIMITED HPBP, TRICHY - 620014, TAMILNADU, INDIA. | BHARAT HEAVY ELECTRICALS LIMITED HPBP, TRICHY - 620014, TAMILNADU, INDIA. | BHARAT HEAVY ELECTRICALS LIMITED HPBP, TRICHY - 620014, TAMILNADU, INDIA.</t>
  </si>
  <si>
    <t>REGIONAL OPERATIONS DIVISION(ROD), PLOT NO:9/1, DJ BLOCK 3RD FLOOR, KARUNAMOYEE, SALT LAKE CITY, KOLKATA-700091, HAVING ITS REGISTERED OFFICE AT BHEL HOUSE SIRI FORT, NEW DELHI - 110049, INDIA.</t>
  </si>
  <si>
    <t>Abstract:  A method of making bifurcated tube bends for power boilers, comprising the steps of: providing a straight bifurcated tube (2); mounting a bottom former (4) on a bending machine through a stay bolt (11) having a bottom profile of the bifurcated bend to be produced from said straight tube (2); placing a top former (5) having a top profile of the bifurcated bend over the bottom former (4); providing a drive Pin (6) to avoid eccentricity between the top former (5) and the bottom former (4); disposing a top plate (7) to hold the stay bolt (11) and the top former (5) together; locking the top former in the stay bolt by using a nut (8); interposing a hexagonal socket head screw (9) to hold the top former (5) and the top plate (7) together; locking the drive pin (6) in its position by applying a grub screw (10); and importing a simultaneous motion of the former assembly (4,5) to produce a required bend radius of 76.2 mm in the reheater tube (2) initially having an outside diameter 63.5 mm.</t>
  </si>
  <si>
    <t>"A METHOD OF MAKING BIFURCATED TUBE BENDS FOR POWER BOILERS"</t>
  </si>
  <si>
    <t>1093/KOL/2014</t>
  </si>
  <si>
    <t>H01M8/04</t>
  </si>
  <si>
    <t>BHARATH ADAPA</t>
  </si>
  <si>
    <t>BHARATH ADAPA | RASESH KOTDAWALA | JYOTHI VALLURIPALLI | GAURAV KANAUJIA</t>
  </si>
  <si>
    <t>BHARAT HEAVY ELECTRICALS LIMITED, Corporate Research and Development, Vikasnagar, Hyderabad, India, Pin: 500093</t>
  </si>
  <si>
    <t>BHARAT HEAVY ELECTRICALS LIMITED, Corporate Research and Development, Vikasnagar, Hyderabad, India, Pin: 500093 | BHARAT HEAVY ELECTRICALS LIMITED, Corporate Research and Development, Vikasnagar, Hyderabad, India, Pin: 500093 | BHARAT HEAVY ELECTRICALS LIMITED, Corporate Research and Development, Vikasnagar, Hyderabad, India, Pin: 500093 | BHARAT HEAVY ELECTRICALS LIMITED, Corporate Research and Development, Vikasnagar, Hyderabad, India, Pin: 500093</t>
  </si>
  <si>
    <t>with one of its Regional Offices at REGIONAL OPERATIONS DIVISION (ROD), PLOT NO : 9/1, DJBLOCK 3rd FLOOR, KARUNAMOYEE, SALT LAKE CITY, KOLKATA â€“ 700091, having its Registered Office at BHEL HOUSE, SIRI FORT, NEW DELHI â€“ 110049, INDIA</t>
  </si>
  <si>
    <t>Abstract:  A method for increasing efficiency of an IGCC power plant, the IGCC power plant comprising a gasifier a steam turbine, and a HRSG, the method comprising: avoiding extraction at HPT/IPT/LPT and generating solar heat in a solar collector field; avoiding extraction at HRSG and generating solar heat in a solar collector field; utilizing solar heat generated in collector field for generating steam required for the gasifier for production of syngas, by direct heating of an extracted condensate; and transferring solar heat into an circuit with a heat exchanger via a second heat transfer fluid to the extracted condensate for producing steam required for the gasifier for production of syngas.</t>
  </si>
  <si>
    <t>A METHOD FOR INCREASING EFFICIENCY OF AN INTEGRATED GASIFICATION COMBINED CYCLE POWER PLANT</t>
  </si>
  <si>
    <t>1098/KOL/2014</t>
  </si>
  <si>
    <t>B23B27/16</t>
  </si>
  <si>
    <t>PAWAN KUMAR ARORA | NAGENDRA PRASAD ROY | VINAY KISHORE | LOKESH JAIN | KALU RAM YADAV | SHRI RAM</t>
  </si>
  <si>
    <t>BHARAT HEAVY ELECTRICALS LIMITED HARIDWAR, INDIA</t>
  </si>
  <si>
    <t>BHARAT HEAVY ELECTRICALS LIMITED HARIDWAR, INDIA | BHARAT HEAVY ELECTRICALS LIMITED HARIDWAR, INDIA | BHARAT HEAVY ELECTRICALS LIMITED HARIDWAR, INDIA | BHARAT HEAVY ELECTRICALS LIMITED HARIDWAR, INDIA | BHARAT HEAVY ELECTRICALS LIMITED HARIDWAR, INDIA | BHARAT HEAVY ELECTRICALS LIMITED HARIDWAR, INDIA</t>
  </si>
  <si>
    <t>Abstract:  The invention relates to an improved process on CNC lathe machine with an improved tool insert to reduce the process time for finish machining of bottom diameter of Blade grooves in rotor shaft of steam turbine, the process comprising: producing an liner with improved cutting geometry; selecting cutting parameters on the CNC machine corresponding to improved tool insert, wherein a CNC program is incorporated based on said improved cutting parameter to introduce optimum numbers of turning cuts per groove, the high cutting parameters constitute a cutting speed of 60-80 mm / mins, and a feed rate of 0.15-0.22 mm/revolution.</t>
  </si>
  <si>
    <t>UPGRADATION IN GEOMETRY OF GROOVING TOOL INSERT AND DEVELOPMENT OF IMPROVED PROCESS USING SAME UPGRADED TOOL INSERT GEOMETRY RESULTING IN PROCESS TIME REDUCTION</t>
  </si>
  <si>
    <t>1107/KOL/2014</t>
  </si>
  <si>
    <t>B66C1/10</t>
  </si>
  <si>
    <t>RATCHANNIYA SAMUEL VELANI</t>
  </si>
  <si>
    <t>RATCHANNIYA SAMUEL VELANI | KAMALAKKANNAN ISRAEL | DEEPU THOMAS | VYSAKH BABU RAJAN</t>
  </si>
  <si>
    <t>C/O. BHARAT HEAVY ELECTRICALS LIMITED HIGH PRESSURE BOILER PLANT, TIRUCHIRAPALLI-620014, TAMILNADU, INDIA | C/O. BHARAT HEAVY ELECTRICALS LIMITED HIGH PRESSURE BOILER PLANT, TIRUCHIRAPALLI-620014, TAMILNADU, INDIA | C/O. BHARAT HEAVY ELECTRICALS LIMITED HIGH PRESSURE BOILER PLANT, TIRUCHIRAPALLI-620014, TAMILNADU, INDIA | C/O. BHARAT HEAVY ELECTRICALS LIMITED HIGH PRESSURE BOILER PLANT, TIRUCHIRAPALLI-620014, TAMILNADU, INDIA</t>
  </si>
  <si>
    <t>Abstract:  The invention relates to an improved load assessment method of Electrical Overhead Travelling cranes to eliminate frequent calibration of load cells of the Electrical overhead Travelling cranes, comprising the steps of :- providing a known three-phase energy meter to calculate the net power consumed by the crane motor; providing a known Advanced RISC machine based microcontroller which receives data from the energy meter and converts the power consumption data to weight in tons; and a display unit connected with the microcontroller to display the indicative value of the crane load lifting in tons.</t>
  </si>
  <si>
    <t>AN IMPROVED LOAD ASSESSMENT METHOD OF ELECTRICAL OVERHEAD TRAVELLING CRANES TO ELIMINATE FREQUENT CALIBRATION OF LOAD CELLS OF THE ELECTRICAL OVERHEAD TRAVELLING CRANES"</t>
  </si>
  <si>
    <t>1106/KOL/2014</t>
  </si>
  <si>
    <t>DR VISWESWARA SARMA NISTALA</t>
  </si>
  <si>
    <t>DR VISWESWARA SARMA NISTALA | ARANI NAGA SUDAKAR</t>
  </si>
  <si>
    <t>33 BOSTON GARDENS, BRENTFORD, LONDON TW8 9LS, BRITISH OVERSEAS</t>
  </si>
  <si>
    <t>33 BOSTON GARDENS, BRENTFORD, LONDON TW8 9LS, BRITISH OVERSEAS | FOUNDARIES &amp; PATTERN SHOP, BHARAT HEAVY ELECTRICALS LIMITED, RAMACHANDRAPURAM, HYDERABAD 502 032</t>
  </si>
  <si>
    <t>U.K. | India</t>
  </si>
  <si>
    <t>Abstract:  The invention relates to a process of producing high strength wear resistance hard faced spheroidal graphite (SG) cast for grinding rolls and bull ring segments for bowl mills in Pulveriser with enhanced performance and higher operational life comprising the steps of manufacturing spheroidal graphite (SG) grinding roll in a centrifugal casting machine; casting SG iron bull ring segments (BRS) in a CO2 sand Moulding, the microstructure of the SG iron component being essentially ferritic and having 90% of type I or type II graphite as per ASTM A 247 plate I; providing a hard facing metal and blending to a particle size range of 45-100 microns; providing a binder and mixing with the blended hard facing metal to produce a coating; and coating the SG grinding roll and SG iron bull ring segments by one of the thermal spraying or plasma transferred arc welding process.</t>
  </si>
  <si>
    <t>'A FABRICATION PROCESS TO PRODUCE HIGH STRENGTH AND WEAR RESISTANCE GRINDING ROLLS AND BULL RING SEGMENTS FOR BOWL MILL WITH ENHANCED PERFORMANCE AND OPERATIONAL LIFE'</t>
  </si>
  <si>
    <t>1105/KOL/2014</t>
  </si>
  <si>
    <t>B32B15/00</t>
  </si>
  <si>
    <t>CHENNAKESAVAN PATTABIRAMAN RAVICHANDRAN | ARASAN RAJA | ARUNACHALAM SANTHAKUMARI</t>
  </si>
  <si>
    <t>C/O HIGH PRESSURE BOILER PLANT, BHARAT HEAVY ELECTRICALS LIMITED, TIRUCHIRAPALLI 620 014, TAMIL NADU, INDIA</t>
  </si>
  <si>
    <t>C/O HIGH PRESSURE BOILER PLANT, BHARAT HEAVY ELECTRICALS LIMITED, TIRUCHIRAPALLI 620 014, TAMIL NADU, INDIA | C/O HIGH PRESSURE BOILER PLANT, BHARAT HEAVY ELECTRICALS LIMITED, TIRUCHIRAPALLI 620 014, TAMIL NADU, INDIA | C/O HIGH PRESSURE BOILER PLANT, BHARAT HEAVY ELECTRICALS LIMITED, TIRUCHIRAPALLI 620 014, TAMIL NADU, INDIA</t>
  </si>
  <si>
    <t>Abstract:  The present invention relates to a novel method to determine the chemical composition electrode coating by generating an electronic signature of an arc welding, comprising the steps of providing a known data acquisition system capable to determine the electrical waveform characteristics; measuring a voltage between the weldable article and contact trip of a welding electrode which represents the true welding arc voltage; measuring the welding arc current in a Hall effect current sensor; measuring the wire feed speed of the electrode in a tachometer; feeding the measured values of voltage-current signals including wire-feed speed to the data acquisition system which interalia outputs wave forms of voltage and current corresponding to time including statistical histograms of voltage, current and short circuiting time; determining repeatability of weld parameters as provided by histograms of step (v) by superimposing histograms ascertained for identical welds over the histograms of step (v), wherein the resultant current and voltage waveform is digitally converted to produce a probability density function PDF graph, and wherein the PDF graph represents a signature of the welding electrode coating composition.</t>
  </si>
  <si>
    <t>'A NOVEL METHOD TO DETERMINE THE CHEMICAL COMPOSITION ELECTRODE COATING BY GENERATING AN ELECTRONIC SIGNATURE OF AN ARC WELDING'</t>
  </si>
  <si>
    <t>1104/KOL/2014</t>
  </si>
  <si>
    <t>G01L1/04</t>
  </si>
  <si>
    <t>JAYESH JANARDHANAN</t>
  </si>
  <si>
    <t>JAYESH JANARDHANAN | KRISHNA CHAITANYA BANDARU | ANKIT GOYAL</t>
  </si>
  <si>
    <t>BHARAT HEAVY ELECTRICALS LIMITED. BHOPAL, PIPLANI, BHOPAL-462021, MP, INDIA</t>
  </si>
  <si>
    <t>BHARAT HEAVY ELECTRICALS LIMITED. BHOPAL, PIPLANI, BHOPAL-462021, MP, INDIA | BHARAT HEAVY ELECTRICALS LIMITED. BHOPAL, PIPLANI, BHOPAL-462021, MP, INDIA | BHARAT HEAVY ELECTRICALS LIMITED. BHOPAL, PIPLANI, BHOPAL-462021, MP, INDIA</t>
  </si>
  <si>
    <t>Abstract:  An improved sweep gauge with a lead screw (6) consists of a cylindrical pillar (1) fixed to the floor (2) at the center of the core and an arm (3) is attached to the pillar (1). The central pillar (1) houses a lead screw (6) connected to a motor (10) through a gear system. The direction of rotation of the motor (10) is controlled by two switches (15,16) mounted on a control panel (8). Threads in the hub (4) of the sweep gauge arm (3) are connected to the lead screw threads. The arm (3) can thus be moved up or down by simply turning on a switch (15,16) to rotate the lead screw (6) in the desired direction. Limit switches (7, 7a) at each end of the lead screw (6) ensure that the arm"s (3) movement is restricted to the portion between two pre-defined points, when after calibration, the micrometer (12) combined with the rotating arm (3) acts as an inside micrometer that can be used to measure the diameter of the core.</t>
  </si>
  <si>
    <t>"AN IMPROVED SWEEP GAUGE WITH A LEAD SCREW TO ACTUATE AN AXIAL MOVEMENT OF THE SWEEP GAUGE ARM TO FACILITATE CORE-BUILDING PROCEDURE."</t>
  </si>
  <si>
    <t>1113/KOL/2014</t>
  </si>
  <si>
    <t>B03C3/15B03C3</t>
  </si>
  <si>
    <t>RAMACHANDRAN SIVASUBRAMANIAN</t>
  </si>
  <si>
    <t>RAMACHANDRAN SIVASUBRAMANIAN | RAMASAMY KRISHNAN | SUBRAMANI REGIS REGON | SHWETANK SUMAN | RANGANATHAN DURAI | MARIMUTHU ANANTHA RAJA</t>
  </si>
  <si>
    <t>C/o. BHARAT HEAVY ELECTRICALS LIMITED, BAP, RANIPET-632406, TN, INDIA</t>
  </si>
  <si>
    <t>C/o. BHARAT HEAVY ELECTRICALS LIMITED, BAP, RANIPET-632406, TN, INDIA | C/o. BHARAT HEAVY ELECTRICALS LIMITED, BAP, RANIPET-632406, TN, INDIA | C/o. BHARAT HEAVY ELECTRICALS LIMITED, BAP, RANIPET-632406, TN, INDIA | C/o. BHARAT HEAVY ELECTRICALS LIMITED, BAP, RANIPET-632406, TN, INDIA | C/o. BHARAT HEAVY ELECTRICALS LIMITED, BAP, RANIPET-632406, TN, INDIA | C/o. BHARAT HEAVY ELECTRICALS LIMITED, BAP, RANIPET-632406, TN, INDIA</t>
  </si>
  <si>
    <t>with one of its Regional offices at REGION CAL OPERATIONS DIVISION (ROD), Plot No.9/1, DJ Block 3rd Floor, Karunamoyee, Salt Lake City, Kolkata-700091,having its Registered Office at BHEL HOUSE, SIRI FORT, New Delhi â€“ 110049, INDIA</t>
  </si>
  <si>
    <t>Abstract:  The invention relates to a novel design shock bar guide in an Electrostatic Precipitator (ESP) to meet the design requirement with reduced material content and eliminating ash build up, characterized in that a base member of the shock bar guide (4) is size-optimized; a first arm jointed to a first end of the base member at 900 angle, and extending vertically upwardly; and a second arm is joined at a second end of the base member at an acute angle, and extending forwardly to join with the first member at the apex of the formed triangular configuration.</t>
  </si>
  <si>
    <t>NOVEL DESIGN SHOCK BAR GUIDE IN AN ELECTROSTATIC PRECIPITATOR (ESP) TO GENERATE HIGHER VIBRATION BY THE RAPPING HAMMER AND INCREASE ASH FLOW</t>
  </si>
  <si>
    <t>1197/KOL/2014</t>
  </si>
  <si>
    <t>F28D17/04</t>
  </si>
  <si>
    <t>SUBRAMANI RAJENDIRAN</t>
  </si>
  <si>
    <t>SUBRAMANI RAJENDIRAN | MUTHAN VELANDI | KUPPUSAMY THANIKACHALAM | RAMASAMY DURAISAMY | SIVALINGAM SAMINATHAN | RAJU KESAVAN | SRIVASARAO RAVICHANDRAN | KOTHANDAPANI RAJESH</t>
  </si>
  <si>
    <t>C/o. BHARAT HEAVY ELECTRICALS LIMITED, Ranipet, India</t>
  </si>
  <si>
    <t>C/o. BHARAT HEAVY ELECTRICALS LIMITED, Ranipet, India | C/o. BHARAT HEAVY ELECTRICALS LIMITED, Ranipet, India | C/o. BHARAT HEAVY ELECTRICALS LIMITED, Ranipet, India | C/o. BHARAT HEAVY ELECTRICALS LIMITED, Ranipet, India | C/o. BHARAT HEAVY ELECTRICALS LIMITED, Ranipet, India | C/o. BHARAT HEAVY ELECTRICALS LIMITED, Ranipet, India | C/o. BHARAT HEAVY ELECTRICALS LIMITED, Ranipet, India | C/o. BHARAT HEAVY ELECTRICALS LIMITED, Ranipet, India</t>
  </si>
  <si>
    <t>with one of its Regional offices at REGION CAL OPERATIONS DIVISION (ROD), Plot No.9/1, DJ Block 3rd Floor, Karunamoyee, Salt Lake City, Kolkata-700091, having its Registered Office at BHEL HOUSE, SIRI FORT, New Delhi â€“ 110049, INDIA</t>
  </si>
  <si>
    <t>Abstract:  The present invention relates to a shippingÂ deviceÂ for safe transportation of over dimensional main pedestal housing assembly of Regenerative Air pre heater for pulverized fuel fired boilers, the air pre heater comprising a flue gas sector and one or more combustion air sectors which are divided by a pluralityÂ of sector plates; a plurality of flexible radial seals mounted on top ad bottom edges on the rotor periphery such as to be disposed in close proximity of the sector plates to minimize leakage of gas and air through the plates; a rotor shell mounted on the other end of the rotor peripheryÂ to prevent flow of air and gas streams to the heat transfer surfaces; a main pedestal housing assembly; the device comprising a bottom supporting beam (2)Â and a top shipping frame (3) which each are optimized in size and weight such that the main pedestal assembly (1) is enabled to be interposed between the bottom supporting beam and the top shipping frame (3) to absorb vibration including vertical and horizontal displacement during transportation.</t>
  </si>
  <si>
    <t>A SHIPPING DEVICE FOR SAFE TRANSPORTATION OF OVER DIMENSIONAL MAIN PEDESTAL HOUS-ING OF REGENERATIVE AIR PRE HEATER FOR PULVERIZED FUEL FIRED BOILERS</t>
  </si>
  <si>
    <t>1194/KOL/2014</t>
  </si>
  <si>
    <t>H01L31/048</t>
  </si>
  <si>
    <t>VINAYAN BHARDWAJ | SON PAL SINGH | NITIN GUPTA</t>
  </si>
  <si>
    <t>C/o. BHARAT HEAVY ELECTRICALS LIMITED, Andhra Pradesh, INDIA</t>
  </si>
  <si>
    <t>C/o. BHARAT HEAVY ELECTRICALS LIMITED, Andhra Pradesh, INDIA | C/o. BHARAT HEAVY ELECTRICALS LIMITED, Andhra Pradesh, INDIA | C/o. BHARAT HEAVY ELECTRICALS LIMITED, Andhra Pradesh, INDIA</t>
  </si>
  <si>
    <t>Abstract:  The invention relates to an improved hot wedge press system for conductive strip attachment during solar cell integration process, comprising a pressing unit operable by a pneumatic cylinder, the pressing unit having a plurality of heaters with heating shoes, several pressure pistons corresponding to the number of said heating shoes, a bearing block with antiskid coating mounted on the pressing unit for applying temperature and pressure on multiple conductive strips to bond them on the solar cell bus bars; and a sample holder having several slots accommodating corresponding number of solar cells with bus bar for connecting the conducting strips.</t>
  </si>
  <si>
    <t>An improved hot wedge press system for conductive strip attachment during solar cell integration process</t>
  </si>
  <si>
    <t>1193/KOL/2014</t>
  </si>
  <si>
    <t>F16K1/16B</t>
  </si>
  <si>
    <t>MUTHAIAH VALAVAN</t>
  </si>
  <si>
    <t>MUTHAIAH VALAVAN | BALAKRISHNAN ANAND | DURGA PRASAD DASH | RAGHURAMAN NARESHKUMAR | JAGANATHAN SRIDHAR | CHANDRASEKAR MARIMUTHU | MANOHARAN KALIDASAN | PALANI MUTHUKUMAR</t>
  </si>
  <si>
    <t>BHARAT HEAVY ELECTRICALS LTD RANIPET, INDIA</t>
  </si>
  <si>
    <t>BHARAT HEAVY ELECTRICALS LTD RANIPET, INDIA | BHARAT HEAVY ELECTRICALS LIMITED  BAP-RANIPET, INDIA | BHARAT HEAVY ELECTRICALS LIMITED  BAP-RANIPET, INDIA | BHARAT HEAVY ELECTRICALS LIMITED  BAP-RANIPET, INDIA | BHARAT HEAVY ELECTRICALS LIMITED  BAP-RANIPET, INDIA | BHARAT HEAVY ELECTRICALS LIMITED  BAP-RANIPET, INDIA | BHARAT HEAVY ELECTRICALS LIMITED  BAP-RANIPET, INDIA | BHARAT HEAVY ELECTRICALS LIMITED  BAP-RANIPET, INDIA</t>
  </si>
  <si>
    <t>REGION CAL OPERATIONS DIVISION (ROD)  Plot No.9/1, DJ Block 3rd Floor  Karunamoyee, Salt Lake City, Kolkata-700091</t>
  </si>
  <si>
    <t>Abstract:  The invention relates to an apparatus for manufacturing of defect free damper blades for the damper assembly used in thermal power plants, the damper assembly comprising at least a set of damper blades each of the blade having two blade blocks at bothÂ ends to accommodate the rotating shafts andÂ truss plates are provided in between two plates, a plurality of drilled holes enabling plug welding between the truss and the blade plate, the damper blade operable by an actuator through a lever and link mechanism; and a damper frame welded to a rectangular duct, the actuator is being mounted on the drive shaft of the damper assembly for opening and closing of the blades, the apparatus (17) comprising a guide bar (14) to align the edges of a set of blades (12) for subsequent drilling of the blade plates (12); a c-clamp (13) for clamping the aligned edges of the set of blade plates (12); at least a pair of hexagonal screws and nuts (15,16) tightening the aligned and clamped blade plate edges through said drilled holes thereby eliminating alignment by manual hammering including tack-welding via a bridge piece. {FIGURE 5}</t>
  </si>
  <si>
    <t>AN APPARATUS FOR MANUFACTURING OF DEFECT FREE DAMPER BLADES FOR THE DAMPER ASSEMBLY USED IN THERMAL POWER PLANTS</t>
  </si>
  <si>
    <t>1199/KOL/2014</t>
  </si>
  <si>
    <t>H02H1/00</t>
  </si>
  <si>
    <t>TRANSMISSION AND PROTECTIONS SYSTEMS BHARAT HEAVY ELECTRICALS LIMITED CORPORATE RESEARCH AND DEVELOPMENT DIVISION, HYDERABAD</t>
  </si>
  <si>
    <t>with one of its Regional Offices at REGIONAL OPERATIONS DIVISION (ROD), PLOT NO : 9/1, DJBLOCK 3rd FLOOR,KARUNAMOYEE, SALT LAKE CITY, KOLKATA â€“ 700091, having its Registered Office at BHEL HOUSE, SIRI FORT, NEW DELHI â€“ 110049, INDIA.</t>
  </si>
  <si>
    <t>Abstract:  The invention relates to an method of integrating IEC 61850 communication protocol with a phasor measurement unit, comprising the steps of time synchronization of the internal clock with 1 PPS signal [312]; accessing wired field data from a plurality of current and voltage transforms as analogue inputs in real-time [321], samples the inputs [322], compute synchrophasors and related parameters as per C 37.118.1 protocol [323], format the message frame and publish C 37.11.2 and RSV packetsÂ [324]; polling for the status signals from a switchgear [331] as digital inputs [332], formatting as C 37.11.2 packet [333] for transmission, and processing for transmission as RGOOSE publish messages [334]; subscribingÂ to the RGOOSE messages [344], decrypting the message for binary outputs [343], and activating the corresponding binary output hardware for control action [342] sent to the field switchgear [341];Â and time and date synchronization of the internal real-time clock for synchrophasor messages [352] from the PTP server [351]. { FIGURE 3 }</t>
  </si>
  <si>
    <t>A PHASOR MEASUREMENT UNIT AND A METHOD OF PUBLISHING CURRENT AND VOLTAGE SIGNALS AS SYNCHRONIZED PHASOR VALUES</t>
  </si>
  <si>
    <t>1223/KOL/2014</t>
  </si>
  <si>
    <t>C25D5/00</t>
  </si>
  <si>
    <t>SHIVANJI</t>
  </si>
  <si>
    <t>SHIVANJI | DR BASUDEV PRASAD | ABHISHEK SHARAN | DR S R REDDY | SUDIP BHATTACHARYA</t>
  </si>
  <si>
    <t>BHARAT HEAVY ELECTRICALS, ASSCP,  GWALPAHARI, GURGAON, INDIA</t>
  </si>
  <si>
    <t>BHARAT HEAVY ELECTRICALS, ASSCP,  GWALPAHARI, GURGAON, INDIA | BHARAT HEAVY ELECTRICALS, ASSCP, GWALPAHARI, GURGAON, INDIA | BHARAT HEAVY ELECTRICALS, ASSCP, GWALPAHARI, GURGAON, INDIA | BHARAT HEAVY ELECTRICALS, ASSCP, GWALPAHARI, GURGAON, INDIA | BHARAT HEAVY ELECTRICALS, ASSCP, GWALPAHARI, GURGAON, INDIA</t>
  </si>
  <si>
    <t>with one of its Regional Offices at REGIONAL OPERATIONS DIVISION (ROD), PLOT NO : 9/1, DJBLOCK 3rd FLOOR, KARUNAMOYEE, SALT LAKE CITY, KOLKATA â€“ 700091, having its Registered Office at BHEL HOUSE, SIRI FORT, NEW DELHI â€“ 110049, INDIA.</t>
  </si>
  <si>
    <t>Abstract:  The invention relates to a process of plating silicon solar cell front contacts in aÂ light induced plating system with improved jig deviceÂ the improved jig device comprising a solar cell jig capable of dual mounting of solar cells with titanium connectors for biasing the rear side of the cells; a light source capable of allowing incidence of variable light intensity on the silicon solar cell from outside the bath, disposable in the light induced plating system to allow plating of the solar cell in vertical position; a silver anode in the form of rods, a PPE made LIP tank compatible with the insolubleÂ titanium contact electrode; the method comprising the steps of placing a solar cell vertically in an illuminated electroplating bath having a cyanide-free solution maintained at a constant temperature between 30oC	to 40oC; connecting the rear side of said solar cell to a negative electrode of a DC voltage source-rectifier; connecting the positive electrode to a silver anode placed inside the electrolyte, the anode providing the positive silicon (Ag) ions for growth in the silver contact; forming an additional thickness of Ag-plating on the front Ag-grids over the existing seed metal layer due to said growth of positively charged Ag-ions; applying an external voltage between the Ag-anode and the Al-rear contact which forces the Ag-anode to loss electrons so that the back Al layer remains intact, thereby eliminating neither deposition nor dissolution of aluminium contact metal. { FIGURE 1 }</t>
  </si>
  <si>
    <t>A PROCESS OF PLATING SILICON SOLAR CELL FRONT CONTACTS IN A LIGHT INDUCED PLATING SYSTEM WITH IMPROVED JIG DEVICE</t>
  </si>
  <si>
    <t>1233/KOL/2014</t>
  </si>
  <si>
    <t>BHUDATT SHARMA | DHANASH KUMAR</t>
  </si>
  <si>
    <t>C/O. BHARAT HEAVY ELECTRICALS LIMITED, HEAVY ELECTRICALS EQUIPMENT PLANT, RANIPUR, HARIDWAR-249403 UTTARAKHAND, INDIA</t>
  </si>
  <si>
    <t>C/O. BHARAT HEAVY ELECTRICALS LIMITED, HEAVY ELECTRICALS EQUIPMENT PLANT, RANIPUR, HARIDWAR-249403 UTTARAKHAND, INDIA | C/O. BHARAT HEAVY ELECTRICALS LIMITED, HEAVY ELECTRICALS EQUIPMENT PLANT, RANIPUR, HARIDWAR-249403 UTTARAKHAND, INDIA</t>
  </si>
  <si>
    <t>REGIONAL OPERATIONS DIVISION(ROD), PLOT NO : 9/1, DJ BLOCK 3RD FLOOR, KARUNAMOYEE, SALT LAKE CITY, KOLKATA-700091, HAVING ITS REGISTERED OFFICE AT BHEL HOUSE, SIRI FORT, NEW DELHI - 110049, INDIA.</t>
  </si>
  <si>
    <t>Abstract:  an improved process for internal shroud fillet milling of bar type steam turbine blades of rhomboid shape with a new clamping method comprises of removing old hydraulic cylinder (5) of prior art from the root end (9), fixing a new hydraulic cylinder (8) at the shroud end to actuate a clamp (1) to clamp the blade, fixing locating plate (2) at root end (9) to support the blade, fixing a mounting plate (4) with the new cylinder head (8) wherein a clamping system (1) is disposed in the fixture (F) to clamp the rhomboidal shaped bar type steamturbine blades (10) with the aid of said hydraulic cylinder (8) at the shroud end (3) by pressing the clamp on the said bar (10) when root end (9) is made as reference to carryout the internal fillet milling of bar type blades.</t>
  </si>
  <si>
    <t>"AN IMPROVED PROCESS FOR INTERNAL SHROUD FILLET MILLING OF BAR TYPE STEAM TURBINE BLADES OF RHOMBOID SHAPE WITH A NEW CLAMPING METHOD"</t>
  </si>
  <si>
    <t>1231/KOL/2014</t>
  </si>
  <si>
    <t>F03G6/00</t>
  </si>
  <si>
    <t>KEVIN ARK KUMAR | SISHAJ PULIKOTTIL SIMON | KINNATINGAL SUNDARESWARAN | PANUGOTHU SRINIVASARAO NAYAK | ANILKUMAR THALAMUTTATHU THANKAPPAN | CHINASAMY HEMPARUVA RAM JETHMALANI | VELANI RATCHANNIYA SAMUEL</t>
  </si>
  <si>
    <t>C/o. Bharat Heavy Electricals Limited, HPBP, Triuchirappalli, India</t>
  </si>
  <si>
    <t>C/o. Bharat Heavy Electricals Limited, HPBP, Triuchirappalli, India | C/o. EEE, National Institute Of Technology,Tiruchirappalli, India | C/o. EEE, National Institute Of Technology,Tiruchirappalli, India | C/o. EEE, National Institute Of Technology,Tiruchirappalli, India | C/o. EEE, National Institute Of Technology,Tiruchirappalli, India | C/o. EEE, National Institute Of Technology,Tiruchirappalli, India | C/o. BHARAT HEAVY ELECTRICALS LIMITED, HPBP, Triuchirappalli, India</t>
  </si>
  <si>
    <t>with one of its Regional offices at REGION CAL OPERATIONS DIVISION (ROD), Plot No.9/1, DJ Block 3rd Floor, Karunamoyee, Salt Lake City, Kolkata-700091having its Registered Office at BHEL HOUSE, SIRI FORT, New Delhi â€“ 110049, INDIA</t>
  </si>
  <si>
    <t>Abstract:  The invention relates to the solar assisted open well water pumping setup along with a small hydro turbine can develop a sustainable energy technology, which eliminates batteries from solar photovoltaic power system and also effectively utilize the depth of the open wells. In this configuration, when solar power is available, the electrical power is fed directly to the local electrical loads and the excess electrical power is used to pump the water from the open well and is collected in a ground level reservoir tank. When the amount of solar power is low or unavailable, the water stored in the reservoir tank is allowed to flow into the well through a water turbine of low power output capacity. The depth of the open well can be effectively utilized as the head required for the turbine operation. Water turbine rotates and drives a generator which produces electricity. After power generation the water is collected back into the well. Thus the excess solar power is stored and reproduced without using battery. This scheme taps the available resources and generates power at the load centre reducing electrical losses, thereby providing a sustainable renewable power generation for agriculture.</t>
  </si>
  <si>
    <t>A battery less solar photovoltaic power generation system to supply electrical power during all seasons to the utilities throughout the day</t>
  </si>
  <si>
    <t>1230/KOL/2014</t>
  </si>
  <si>
    <t>DHANESH KANT VERMA</t>
  </si>
  <si>
    <t>DHANESH KANT VERMA | ARASAN RAJA | LUCKY GAUR</t>
  </si>
  <si>
    <t>BHARAT HEAVY ELECTRICALS LIMITED, Tiruchirappalli - 620014, India.</t>
  </si>
  <si>
    <t>BHARAT HEAVY ELECTRICALS LIMITED, Tiruchirappalli - 620014, India. | BHARAT HEAVY ELECTRICALS LIMITED, Tiruchirappalli - 620014, India | BHARAT HEAVY ELECTRICALS LIMITED, Tiruchirappalli - 620014, India</t>
  </si>
  <si>
    <t>with one of its Regional offices at REGION CAL OPERATIONS DIVISION (ROD)  Plot No.9/1, DJ Block 3rd Floor  Karunamoyee, Salt Lake City, Kolkata-700091  having its Registered Office at BHEL HOUSE  SIRI FORT, New Delhi â€“ 110049, INDIA</t>
  </si>
  <si>
    <t>Abstract:  The invention relates to a multifunctional mechanized device for welding of curved profiles, comprising : a linear track allowing a linear motion to a carriage head at a pre-determined speed, one end of the carriage head provided with a rectangular plate; a hollow-tube (4) fillet welded with the rectangular plate with a helical spring (5) inserted into the hollow tube (4); a round bar (6) inserted into the hollow tube (4), each of the round bar and hollow tube (4,6) having slots to allow locking of each. Other upon compression and fixed by a locking pin (7); the assembly of the hollow tube and the round bar (4,6) caused to move using the spring (5) in a direction perpendicular to the linear carriage (2), said motion further having linear motion perpendicular to said linear track (1); a roller bearing (8) connected to the end of the round bar (6) which follows the path formed on a profiled template (10); andÂ an extension rod (9) with an X-Y slider and movable in both linear direction, wherein a welding torch is connected to the slider by a clamp to carry-out an accurate welding on curved linear profile.</t>
  </si>
  <si>
    <t>A MULTIFUNCTIONAL MECHANIZED DEVICE FOR WELDING OF CURVED PROFILES</t>
  </si>
  <si>
    <t>1241/KOL/2014</t>
  </si>
  <si>
    <t>KOTTAIMATHAN GANESH KUMAR | MARIADOSS ALPHONSE JOHNSON CLAWRENCE | PAYYALORE RAMAN VENKATESWARAN | MANNARSAMY RAMAKRISHNAN | GENGUSAMY BUVANASHEKARAN</t>
  </si>
  <si>
    <t>C/o BHARAT HEAVY ELECTRICALS LIMITED, Tiruchirappalli - 620014, India</t>
  </si>
  <si>
    <t>C/o BHARAT HEAVY ELECTRICALS LIMITED, Tiruchirappalli - 620014, India | C/o BHARAT HEAVY ELECTRICALS LIMITED, Tiruchirappalli - 620014, India | C/o BHARAT HEAVY ELECTRICALS LIMITED, Tiruchirappalli - 620014, India | C/o BHARAT HEAVY ELECTRICALS LIMITED, Tiruchirappalli - 620014, India | C/o BHARAT HEAVY ELECTRICALS LIMITED, Tiruchirappalli - 620014, India</t>
  </si>
  <si>
    <t>with one of its Regional offices at REGION CAL OPERATIONS DIVISION (ROD) Plot No.9/1, DJ Block 3rd Floor, Karunamoyee, Salt Lake City, Kolkata-700091 having its Registered Office at BHEL HOUSE, SIRI FORT, New Delhi â€“ 110049, INDIA</t>
  </si>
  <si>
    <t>Abstract:  The invention relates to an improved apparatus for making a circular weld on heavy thick plates in a dual torch submerged-arc welding process, the apparatus comprising symmetrically arranged dual torches disposed on a horizontal, extendible and contractible boom, the boom being supported in a vertical support member for rotation about vertical axis for a swinging movement of the boom arm, the vertical support member connected to a gear box assembly for rotational speed adjustment, a welding power supply provided in top of the gear box assembly for avoiding any twisting of welding cables, and the welding torches with flux feeding arrangement fixed on the horizontal boom with a wire reel attached on the centre of the boom.</t>
  </si>
  <si>
    <t>An improved apparatus for making circular weld on heavy thick plates in a dual torch submerged arc welding process</t>
  </si>
  <si>
    <t>1247/KOL/2014</t>
  </si>
  <si>
    <t>SMT ARUNACHALAM SANTHAKUMARI</t>
  </si>
  <si>
    <t>SMT ARUNACHALAM SANTHAKUMARI | DR ARASAN RAJA | SHRI NAINIAPPAN RAJASEKARAN | PACKRISAMY PILLAI SHANMUGASUNDARAM | RAMAKRISHNAN PRASATH</t>
  </si>
  <si>
    <t>c/o Bharat Heavy Electricals Limited, Tiruchirapalli 620 014, Tamil Nadu, India</t>
  </si>
  <si>
    <t>c/o Bharat Heavy Electricals Limited, Tiruchirapalli 620 014, Tamil Nadu, India | c/o Bharat Heavy Electricals Limited, Tiruchirapalli 620 014, Tamil Nadu, India | c/o Bharat Heavy Electricals Limited, Tiruchirapalli 620 014, Tamil Nadu, India | c/o Bharat Heavy Electricals Limited, Tiruchirapalli 620 014, Tamil Nadu, India | c/o Bharat Heavy Electricals Limited, Tiruchirapalli 620 014, Tamil Nadu, India</t>
  </si>
  <si>
    <t>Abstract:  The invention relates to a system for real time monitoring of successive reference welds produced inÂ an arc-welding procedure comprising an arc voltage sensor, and an welding current sensor for acquisition of voltage values (V) and of current values (1); and an apparatus for said voltage values (V) and said current values (1) to derive statistical parameters, and further processing the values to obtain a probability density distribution for the reference weldsÂ and performing real time monitoring of the welds for identification of welding defects by comparing the instable weld signatures with the acceptable weld signatures of the reference Probability Density Distribution curves (PDD).</t>
  </si>
  <si>
    <t>A SYSTEM FOR REAL TIME MONITORING OF SUCCESSIVE REFERENCE WELDS PRODUCED IN AN ARC WELDING PROCEDURE</t>
  </si>
  <si>
    <t>1246/KOL/2014</t>
  </si>
  <si>
    <t>B23K9/04</t>
  </si>
  <si>
    <t>R RAVIBHARATH</t>
  </si>
  <si>
    <t>R RAVIBHARATH | PAVAN ALAPARTI HANU VENKATESH</t>
  </si>
  <si>
    <t>Welding Research Institute, Bharat Heavy Electricals Limited, Tiruchirappalli 620 014, Tamil Nadu</t>
  </si>
  <si>
    <t>Welding Research Institute, Bharat Heavy Electricals Limited, Tiruchirappalli 620 014, Tamil Nadu | Metallugy  Department (MTL) Coporate Research &amp; Development  Division, Bharat Heavy Electricals Limited, Vikasnagar,  Hyderabad 500 093, India</t>
  </si>
  <si>
    <t>Abstract:  The invention relates to a welding procedure with optimized welding parameters to produce defect-free dissimilar metal weld joints of thick sections of Alloy 617 (ASME 2439) and stainless steel 304H Cu(ASME 2328-1) for Advanced Ultra Super Critical Power Plants comprising the steps of an edge preparation of the joinable plates; selecting the run-on and run-off plates made of stainless steel; selecting alloy 617 filler material for welding; using Argon as back purging gas; adapting conventional Gas Tungsten Arc Welding with parameters such as root pass and hot pass using 1.6 mm dia filler wire and remaining passes using 2.4 mm dia filler wire; without clamping arrangement for root pass and hot pass while during remaining passes, plates are clamped to restrict/minimize distortion; maintaining the inter-pass temperature maintained &lt;150oC except for hot and root pass; cleaning by wire brush between passes to remove oxide debris, and using a pre-bend angle ofÂ 2o. { FIGURE 5Â }</t>
  </si>
  <si>
    <t>A WELDING PROCEDURE WITH OPTIMIZED WELDING PARAMETERS TO PRODUCE DEFECT-FREE DISSIMILAR METAL WELDS OF THICKSECTIONS OF ALLOY 617 (ASME 2439) AND STAINLESS STEEL 304H CU(ASME 2328-1) FOR ADVANCED ULTRA SUPER CRITICAL POWER PLANTS</t>
  </si>
  <si>
    <t>1248/KOL/2014</t>
  </si>
  <si>
    <t>B29C47/92</t>
  </si>
  <si>
    <t>KANDAVALLI VEERA VENKATA RAJU</t>
  </si>
  <si>
    <t>KANDAVALLI VEERA VENKATA RAJU | DEEPAK SACHAN | GOKA MADHAVULU</t>
  </si>
  <si>
    <t>BHEL- CORPORATE R&amp;D DIVISION, VIKAS NAGAR HYDERABAD-500093, ANDHRA PRADESH, INDIA</t>
  </si>
  <si>
    <t>BHEL- CORPORATE R&amp;D DIVISION, VIKAS NAGAR HYDERABAD-500093, ANDHRA PRADESH, INDIA | BHEL- CORPORATE R&amp;D DIVISION, VIKAS NAGAR HYDERABAD-500093, ANDHRA PRADESH, INDIA | BHEL- CORPORATE R&amp;D DIVISION, VIKAS NAGAR HYDERABAD-500093, ANDHRA PRADESH, INDIA</t>
  </si>
  <si>
    <t>Abstract:  An automatic material tracking method for tracking materials enclosed in a package, which may be metallic materials, the said method comprising the steps of: assigning RFID tag to each material; enlisting the plurality of material, assigned as first list; packaging the plurality of material each comprising the RFID tag enclosed in a package which may be wooden; generating a second list by means of a reader, the said plurality of material being within the package; first comparing the said first list and second list and generating a verified list at the dispatch end; generating a third list at a receiving end by means of a reader, the said plurality of material being within the package; second comparing the said third list with the verified list; wherein the first comparison and second comparison outputs and confirms the definite count of materials within the package without dismantling the package.</t>
  </si>
  <si>
    <t>"AN AUTOMATED MATERIAL TRACKING METHOD FOR TRACKING METALLIC ITEMS PACKED IN WOODEN BOXES USING RFID"</t>
  </si>
  <si>
    <t>1344/KOL/2014</t>
  </si>
  <si>
    <t>C09K5/10</t>
  </si>
  <si>
    <t>DR. LAKSHMI NARAYAN SATAPATHY | MS. DEEPIKA DODDAMANI</t>
  </si>
  <si>
    <t>STAFF NO. 382317 2, CTI, CORP. R&amp;D, BHEL, MALLESWARAM COMPLEX, BANGALORE-12 INDIA</t>
  </si>
  <si>
    <t>STAFF NO. 382317 2, CTI, CORP. R&amp;D, BHEL, MALLESWARAM COMPLEX, BANGALORE-12 INDIA | M TECH STUDENT, SIT TUMKUR, KARNATAKA INDIA</t>
  </si>
  <si>
    <t>Abstract:  A method for producing nano particle dispersed glycol with improved thermal property comprising the steps of: mixing of nanoparticles in the base fluid with magnetic stirring to form a suspension; subjecting the said suspension to the step of ultrasonication for 10- 20h and stabilizing the suspension without any surface active agent.</t>
  </si>
  <si>
    <t>A METHOD FOR PRODUCING NANOPARTICLE DISPERSED GLYCOL WITH IMPROVED THERMAL PROPERTY AS A POTENTIAL CLOSE CIRCUIT COOLANT</t>
  </si>
  <si>
    <t>1354/KOL/2014</t>
  </si>
  <si>
    <t>F02C3/04</t>
  </si>
  <si>
    <t>THANGAVEL THIRUMOOLANATHAN</t>
  </si>
  <si>
    <t>THANGAVEL THIRUMOOLANATHAN | KUPPAN VEERAPATHIRAN.</t>
  </si>
  <si>
    <t>C/O, BHARAT HEAVY ELECTRICALS LIMITED, RANIPET 632 406.</t>
  </si>
  <si>
    <t>C/O, BHARAT HEAVY ELECTRICALS LIMITED, RANIPET 632 406. | C/O, BHARAT HEAVY ELECTRICALS LIMITED, RANIPET 632 406.</t>
  </si>
  <si>
    <t>Abstract:  The invention relates to an improved process in a device for measurement of axial fan blade moment, in a power plant, is necessary the device comprising a plurality of mounting arranged in sea-saw manner for mounting of the fan blades, a lever with a hanging weight fixed on a frame of a support base, a fulcrum, a digital balance placed on the support base, and a computer apparatus with a software program, the process comprising the steps of mounting individual fan blades on the device and the moment measurement weight noted, each fan blade of individual set of blades assigned with a serial number, feeding the data to the computer apparatus and sorting out the fan blades based on individual moment measurement weight; and punching a batch number including said serial number on each sorted fan blade, wherein each fan blade is mounted on the device and fixed by means of two taper pins with coil springs including two locked pins, which allows avoiding damage to the fan blades during mounting, measuring, and dismounting on and from the device.</t>
  </si>
  <si>
    <t>'AN IMPROVED PROCESS IN A DEVICE FOR MEASUREMENT OF AXIAL FAN BLADE MOMENT IN A POWER PLANT, IS NECESSARY'</t>
  </si>
  <si>
    <t>1353/KOL/2014</t>
  </si>
  <si>
    <t>G01N3/12</t>
  </si>
  <si>
    <t>THANGAVEL THIRUMOOLANATHAN | KANDASWAMI GUNASEKARAN | KUPPAN VEERAPATHIRAN</t>
  </si>
  <si>
    <t>C/O BHARAT HEAVY ELECTRICALS LIMITED, RANIPET 632 406</t>
  </si>
  <si>
    <t>C/O BHARAT HEAVY ELECTRICALS LIMITED, RANIPET 632 406 | C/O BHARAT HEAVY ELECTRICALS LIMITED, RANIPET 632 406 | C/O BHARAT HEAVY ELECTRICALS LIMITED, RANIPET 632 406</t>
  </si>
  <si>
    <t>Abstract:  The invention relates to a multi jack hydraulic testing device for hydraulic testing of fan impeller blade bearing assembly, comprising a hydraulic pump with a plurality of outlets; a plurality of impeller blades fixed on a test bed; a plurality of isolating valves and a plurality of pressure gauges provided on the test bed; and the plurality of outlets from the hydraulic pump each separately connected to each of the plurality of impeller blades via each of said plurality of valves and pressure gauges; wherein the number of pump outlet, isolating valve, pressure gauge and impeller segment is identical so as to substantially reduce the testing cycle of a complete fan blade assembly.</t>
  </si>
  <si>
    <t>'A MULTI JACK HYDRAULIC TESTING DEVICE FOR HYDRAULIC TESTING OF FAN IMEPLER BLADE BEARING ASSEMBLY'</t>
  </si>
  <si>
    <t>1358/KOL/2014</t>
  </si>
  <si>
    <t>JALLU KRISHNAIAH</t>
  </si>
  <si>
    <t>JALLU KRISHNAIAH | SIVATHANUPILLAI ARUMUGAM</t>
  </si>
  <si>
    <t>C/o. BHARAT HEAVY ELECTRICALS LIMITED  HIGH PRESSURE BOILER PLANT, TIRUCHIRAPALLI-620014,TAMILNADU, INDIA</t>
  </si>
  <si>
    <t>C/o. BHARAT HEAVY ELECTRICALS LIMITED  HIGH PRESSURE BOILER PLANT, TIRUCHIRAPALLI-620014,TAMILNADU, INDIA | C/o. BHARAT HEAVY ELECTRICALS LIMITED  HIGH PRESSURE BOILER PLANT, TIRUCHIRAPALLI-620014,TAMILNADU, INDIA</t>
  </si>
  <si>
    <t>Abstract:  The invention relates to a stall detection and prevention system for axial flow fans in primary air system of thermal power plants, comprising; a dynamic fan behaviour (DFB) module receiving inputs representing input current, damper angle, air flow volume of previous time step, and air pressure head of previous time step together termed as initial conditions; a stall nearness probability estimation module (SNPE) to receive inputs for every predetermined intervals constituting predicted outputs by the DFB module with one time-step delay to predict a sequence of air-flow volume and air pressure head for each time step, wherein the DFB module predicting the outputs for a predetermined length of time after every predetermined interval; a memory device to store all pairs of predicted volume and pressure head for said predetermined number of time steps; a plurality of checking devices incorporated with a control logic to initiate course of preventing action based on the probability of severity of the stall occurrence estimated by the SNPE module;Â an automated controller to process the received data and transmit control instructions, wherein the probability of severity in the first checking device is found to be less than 0.75 indicating working of the fan within safe zone, and the automated controller allows flowing of the signals to the second checking device wherein the probability of severity if found to be &gt; 0.75 and &lt; 0.80 by the automated controller, a first level of warning is raised to the operator indicating the working status of the fan in a moderate zone, wherein the probability of severity of stall occurrence in the third checking device is found to be &gt;0.80 and &lt;0.90 by the automated controller, a second level of warning is transmitted to the operator, and wherein the probability of severity to stall occurrence exceeds 0.90, the system directs the auto-controller to bring back the fan in normal state of operation, the probability being high to reach a stall occurrence. {FIGURE 4}</t>
  </si>
  <si>
    <t>A STALL DETECTION AND PREVENTION SYSTEM FOR AXIAL FLOW FANS IN PRIMARY AIR SYSTEM OF THERMAL POWER PLANTS</t>
  </si>
  <si>
    <t>1357/KOL/2014</t>
  </si>
  <si>
    <t>A01G9/14</t>
  </si>
  <si>
    <t>KRISHNADASS KARTHICK | RAMASWAMY ELANKOVAN | RAMAN KALIAPPAN | MANNAR MUTHUKRISHNAN</t>
  </si>
  <si>
    <t>C/o. BHARAT HEAVY ELECTRICALS LIMITED  HIGH PRESSURE BOILER PLANT, TIRUCHIRAPALLI-620014,TAMILNADU, INDIA | C/o. BHARAT HEAVY ELECTRICALS LIMITED  HIGH PRESSURE BOILER PLANT, TIRUCHIRAPALLI-620014,TAMILNADU, INDIA | C/o. BHARAT HEAVY ELECTRICALS LIMITED  HIGH PRESSURE BOILER PLANT, TIRUCHIRAPALLI-620014,TAMILNADU, INDIA | C/o. BHARAT HEAVY ELECTRICALS LIMITED  HIGH PRESSURE BOILER PLANT, TIRUCHIRAPALLI-620014,TAMILNADU, INDIA</t>
  </si>
  <si>
    <t>Abstract:  The invention relates to an air insulation system to insulate the hot surfaces exposed to human beings of a ducting arrangement in a thermal power plant, the ducting arrangement comprises a rectangular cross sectional member (1) generating a hot-surface during operation, a casing support (6) provided on top of the hot-surface (1), and a cladding sheet (3) supported by and secured on the casing support (6) to transmit the structural including live load of the arrangement, the air insulation system comprising; an air-gap (9) configured between the hot surface (1) and the cladding sheet (3); a highly reflective coating (8) provided over the hot surface (1) to reduce heat transfer through radiation to the cladding sheet (3) from the hot surface (1), wherein the air entrapped in the air-gap (9) acting as a substantially stagnant air with a velocity nearly between 0.1 to 0.2 m/s reducing the convective heat transfer to the cladding sheet (3), and wherein the height of the air-gap (9) is maintained greater than the height of the stiffener. {FIGURE 2}</t>
  </si>
  <si>
    <t>AN AIR INSULATION SYSTEM TO INSULATE THE HOT SURFACES EXPOSED TO HUMAN BEINGS OF A DUCTING ARRANGEMENT IN A THERMAL POWER PLANT</t>
  </si>
  <si>
    <t>1356/KOL/2014</t>
  </si>
  <si>
    <t>H02H3/04</t>
  </si>
  <si>
    <t>DR. MANDAVA MOHANA RAO | ARCHANA LANJEWAR</t>
  </si>
  <si>
    <t>C/o. BHARAT HEAVY ELECTRICALS LIMITED CORP. R &amp; D, HYDERABAD, INDIA</t>
  </si>
  <si>
    <t>C/o. BHARAT HEAVY ELECTRICALS LIMITED CORP. R &amp; D, HYDERABAD, INDIA | C/o. BHARAT HEAVY ELECTRICALS LIMITED CORP. R &amp; D, HYDERABAD, INDIA</t>
  </si>
  <si>
    <t>Abstract:  The invention relates to a three phase common enclosure type gas insulated surge arrester for protection of electrical substations from lightning, switching and temporary over voltages, comprising ; a plurality of metal oxide (MO) elements stacked in series to form a stack assembly, and connected by a corresponding number of inter-stage elements each having multiple flow channels including inner passages, the profile of the interstage elements being constructed to reduce an overall electrical stress level, maintain an uniform electrostatic field across the MO elements and eliminate ionization of the insulating medium at the edges of the MO elements; an insulating housing filled with an insulating gas and having a current transfer plate including a current transfer cum spring holder plate, accommodating the stack assembly (SA); a high tension (HT) shield improving the non-linear voltage distribution across the stack assembly by compensating the capacitive coupling between the SA blocks and a grounded enclosure; a metallic support plate allows mounting of the SA of all the three phases and integrates the stack assembly with the grounded enclosure via an insulating plate; an insulated low tension (LT) terminal assembly provided on the low-voltage side of the ouster which being brought-out via a LT-support insulator, the LTÂ terminal having a plug-socket type arrangement to detachably attach with the surge arrester;Â wherein the grounded enclosure comprising a reducer assembly connected to the other modules of GIS, a straight chamber supporting the insulated tube assemblies including the LT assembly, and a dish cover assembly allowing side-fixing of the insulting plate, and wherein the high voltage side of the arrester connectable to add-on. MO elements by a profiled conductor through a support insulator.</t>
  </si>
  <si>
    <t>A THREE PHASE COMMON ENCLOSURE TYPE GAS INSULATED SURGE ARRESTER FOR PROTECTION OF ELECTRICAL SUBSTATIONS FROM OVER-VOLTAGES</t>
  </si>
  <si>
    <t>1363/KOL/2014</t>
  </si>
  <si>
    <t>ABBINENI NAGARUJUNA VENKATA KRANTHI KISHORE</t>
  </si>
  <si>
    <t>ABBINENI NAGARUJUNA VENKATA KRANTHI KISHORE | LAKSHMINARAYANAN PRAKASH | ISMAIL ANVER ALI | PALANCHERRY RAMANAKUTTY MURALI</t>
  </si>
  <si>
    <t>C/O BHARAT HEAVY ELECTRICALS LIMITED, TIRUCHIRAPALLI 620 014, TAMIL NADU, INDIA</t>
  </si>
  <si>
    <t>C/O BHARAT HEAVY ELECTRICALS LIMITED, TIRUCHIRAPALLI 620 014, TAMIL NADU, INDIA | C/O BHARAT HEAVY ELECTRICALS LIMITED, TIRUCHIRAPALLI 620 014, TAMIL NADU, INDIA | C/O BHARAT HEAVY ELECTRICALS LIMITED, TIRUCHIRAPALLI 620 014, TAMIL NADU, INDIA | C/O BHARAT HEAVY ELECTRICALS LIMITED, TIRUCHIRAPALLI 620 014, TAMIL NADU, INDIA</t>
  </si>
  <si>
    <t>Abstract:  The invention relates to a method in an ultrasonic testing machine, for determining load bearing capability of shrink-fitted tubular concentric hollow cylinders of fluidized bed heat exchanger at high temperature in a circulating fluidized bed combustion boiler the method comprising the steps of providing a device to hold the shrink-fitted hollow cylinder type components (2, 3), the device consisting of at least two end rods (5) and a corresponding number of plates (4); loading of the components (2, 3) on the end rods (5) by means of the plates over the device periphery; loading the device fitted with the shrink- fittable components on a universal testing machine; heating the device corresponding to the operating temperature of the (FBHE) with localization of the heating at the shrink fittable region, applying load @1 ton/minute on the components to record the tensile characteristics from linear defection of the region with increase in load and determining from the load and deflection data the amount of interference withstandable by the components.</t>
  </si>
  <si>
    <t>'A METHOD IN AN UNIVERSAL TESTING MACHINE FOR DETERMINING LOAD BEARING CAPABILITY OF SHRINK-FITTED TUBULAR CONCENTRIC HOLLOW CYLINDERS OF FLUIDIZED BED HEAT EXCHANGER AT HIGH TEMPERATURE IN A CIRCULATING FLUIDIZED BED COMBUSTION BOILER'</t>
  </si>
  <si>
    <t>1360/KOL/2014</t>
  </si>
  <si>
    <t>SANJAY GULATI | GOVIND SINGH | MADAN LAL TANEJA | UTKARSH PRAKASH | PRAVESH KUMAR</t>
  </si>
  <si>
    <t>BHEL, HEEP, HARIDWAR - UTTARAKHAND (PIN: 249403)</t>
  </si>
  <si>
    <t>BHEL, HEEP, HARIDWAR - UTTARAKHAND (PIN: 249403) | BHEL, HEEP, HARIDWAR - UTTARAKHAND (PIN: 249403) | BHEL, HEEP, HARIDWAR - UTTARAKHAND (PIN: 249403) | BHEL, HEEP, HARIDWAR - UTTARAKHAND (PIN: 249403) | BHEL, HEEP, HARIDWAR - UTTARAKHAND (PIN: 249403)</t>
  </si>
  <si>
    <t>Abstract:  The present invention deals with a guiding and vibration dampening fixture for long drills in deep drilling operations with height adjustment and multiple drill size compatibility. The fixture comprises a base plate (01) over which a stud (2) mounted, a locknut (3), a cap nut (5), a guide (7) mounted over the stud, the height adjustment is done by a locking screw (4) and the lock nut (3). A guide bush (6) having variable holes according to different drill sizes are held by the guiding nut (7). The guide bush guides the drills and clamp on the vibration during deep drilling operations.</t>
  </si>
  <si>
    <t>A GUIDING AND VIBRATION DAMPENING FIXTURE FOR LONG DRILLS IN DEEP DRILLING OPERATIONS, WITH HEIGHT ADJUSTMENT AND MULTIPLE DRILL SIZE COMPATIBILITY.</t>
  </si>
  <si>
    <t>1361/KOL/2014</t>
  </si>
  <si>
    <t>B61F3/04</t>
  </si>
  <si>
    <t>RAHUL CHAUDHRY</t>
  </si>
  <si>
    <t>RAHUL CHAUDHRY | MANISH VERMA</t>
  </si>
  <si>
    <t>BHARAT HEAVY ELECTRICALS LIMITED BHOPAL-462022, M.P INDIA</t>
  </si>
  <si>
    <t>BHARAT HEAVY ELECTRICALS LIMITED BHOPAL-462022, M.P INDIA | BHARAT HEAVY ELECTRICALS LIMITED BHOPAL-462022, M.P INDIA</t>
  </si>
  <si>
    <t>REGIONAL OPERATIONS DIVISION(ROD), PLOT NO:9/1, DJ BLOCK 3RD FLOOR, KARUNAMOYEE, SALTLAKE, KOLKATA-700091, HAVING ITS REGISTERED OFFICE AT BHEL HOUSE, SIRI FORT, NEW DELHI - 110049, INDIA.</t>
  </si>
  <si>
    <t>Abstract:  An improved bearing arrangement for an electric machine that finds application in traction, comprising: a housing what includes plurality of taper roller bearing (5, 8) coupled to a suspension tube that is coupled to the said electric machine; wherein the suspended tube (7) comprises at least an upper flange mounted on a magnet frame; at least a lower flange fitted into a slot of the magnet frame; wherein a portion of the suspension tube is extended to accommodate a cooling assembly; wherein an outer race of the taper roller bearing (8) is coupled to the suspension tube (7) at one end; wherein an outer race of the taper roller bearing(5) is coupled to an adjustable cartridge bearing of other end; wherein inner races of the plurality of taper roller bearing is coupled to an axle; a grease orifice (6) coupled to the suspension tube aided by a grease pump.</t>
  </si>
  <si>
    <t>"A TAPER ROLLER SUSPENSION BEARING ARRANGEMENT IN TRACTION MOTOR"</t>
  </si>
  <si>
    <t>1359/KOL/2014</t>
  </si>
  <si>
    <t>F23C13/00F23C99/00F23D11/40</t>
  </si>
  <si>
    <t>SHRIYA DHAR.</t>
  </si>
  <si>
    <t>SHRIYA DHAR. | RATHINDRA NATH DAS. | TL THYAGARAJ.</t>
  </si>
  <si>
    <t>BHEL- CORPORATE R&amp; D DIVISION, HYDERABAD, INDIA</t>
  </si>
  <si>
    <t>BHEL- CORPORATE R&amp; D DIVISION, HYDERABAD, INDIA | BHEL- CORPORATE R&amp; D DIVISION, HYDERABAD, INDIA | BHEL- CORPORATE R&amp; D DIVISION, HYDERABAD, INDIA</t>
  </si>
  <si>
    <t>Abstract:  A catalytic combustor unit comprising a metal cell (C) having a top dome (13) and lower dome (15) and a cylinder (6). The said cylinder (6) is connected with said domes (13,15) by top (7) and bottom (8) flanges. The flanges (7,8) are tightened by nuts and bolts (9) for avoiding gas leakage. A silicon O-ring (10) and a thin insulation material (17) are disposed between the flanges (7,8) for providing a tight seal. Two ports (11,12) at the top domain (13) for air and hydrogen and one port (14) at the bottom (15) dome for outlet are disposed. The catalytic combustor houses a metal tube having the honeycombs disposed in it. The honeycombs are wrapped with thin compressible blanket (4).</t>
  </si>
  <si>
    <t>"A CATALYTIC COMBUSTOR UNIT CAPABLE OF CONNECTING TO THE EXHAUST OF ANY FUEL CELL OR BATTERY FOR COMBUSTION OF EXCESS HYDROGEN GAS IN THE EXHAUST TO ELIMINATE SAFETY HAZARDS."</t>
  </si>
  <si>
    <t>1362/KOL/2014</t>
  </si>
  <si>
    <t>F23C10/20</t>
  </si>
  <si>
    <t>LAKSHMINARAYANAN PRAKASH</t>
  </si>
  <si>
    <t>LAKSHMINARAYANAN PRAKASH | THIAGARAJAN IYER RADHARAKRISHNAN | VISWANATHAN SRINIVASAN | YELAVARTHI PRASANNA KUMAR.</t>
  </si>
  <si>
    <t>C/O BHARAT HEAVY ELECTRICALS LIMITED, TIRUCHIRAPALLI 620 014.</t>
  </si>
  <si>
    <t>C/O BHARAT HEAVY ELECTRICALS LIMITED, TIRUCHIRAPALLI 620 014. | C/O BHARAT HEAVY ELECTRICALS LIMITED, TIRUCHIRAPALLI 620 014. | C/O BHARAT HEAVY ELECTRICALS LIMITED, TIRUCHIRAPALLI 620 014. | C/O BHARAT HEAVY ELECTRICALS LIMITED, TIRUCHIRAPALLI 620 014.</t>
  </si>
  <si>
    <t>Abstract:  The present invention relates to a weld-less method of supporting heat transfer coil tubes exposed to thermo mechanical loads and a load carrying sleeve operating under high temperature and erosion prone environment comprising the steps of locating a plurality of sleeves at predetermined locations along the heat transfer coil tubes, a first plurality of the plurality of sleeves being fixed to the tubes in a floating manner to allow differential thermal expansion between the tubes and the floating sleeves, and rigidly fixing a second plurality of sleeves with the tube maintaining an intra-radial interference gap.</t>
  </si>
  <si>
    <t>'A METHOD OF WELD-LESS SUPPORTING OF HEAT TRANSFER COIL WITH A THERMO MECHANICAL LOAD BEARING SLEEVE UNDER HIGH TEMPERATURE AND EROSION PRONE ENVIRONMENT OF CIRCULATING FLUIDIZED BED BOILERS'</t>
  </si>
  <si>
    <t>1370/KOL/2014</t>
  </si>
  <si>
    <t>B24B47/14</t>
  </si>
  <si>
    <t>Shubham Mittal</t>
  </si>
  <si>
    <t>Shubham Mittal | Rajeev Rawat</t>
  </si>
  <si>
    <t>STE, HEEP, BHEL, Haridwar-249403, India</t>
  </si>
  <si>
    <t>STE, HEEP, BHEL, Haridwar-249403, India | STE, HEEP, BHEL, Haridwar-249403, India</t>
  </si>
  <si>
    <t>with one of its Regional offices at REGIONAL OPERATIONS DIVISION (ROD), PLOT NO: 9/1, DJ BLOCK 3RD FLOOR, KARUNAMOYEE, SALT LAKE CITY,  KOLKATA â€“ 700 091, having its registered offices at BHEL HOUSE, SIRI FORT, NEW DELHI â€“110049</t>
  </si>
  <si>
    <t>DESIGN AND DEVELOPMENT OF SPEED MEASUREMENT ARRANGEMENT FOR 200/210 LMZ SETS FOR IMPLEMENTATION OF ELECTRO-HYDRAULIC GOVERNING SYSTEM</t>
  </si>
  <si>
    <t>55/KOL/2015</t>
  </si>
  <si>
    <t>B61F5/24F16F9/02</t>
  </si>
  <si>
    <t>THIRUMULU KALIRAMAKRISHNAN | SRIRAGAM VASUDEVAN SRINIVASAN | VADAKANCHERRY VENKATESWARAN SUNDAR | KUNHIRAMANNAIR SIVARAMAKRISHNAN | HAMEED MOHAMED FAROOK BASHAH | NARASIMHAN SUDARSSAN | PARAMBATH GOPALKRISHNAN NIKHIL SANKAR</t>
  </si>
  <si>
    <t>HIGH PRESSURE BOILER PLANT, BHARAT HEAVY ELECTRICALS LIMITED, TIRUCHIRAPPALLI 620 014, INDIA</t>
  </si>
  <si>
    <t>HIGH PRESSURE BOILER PLANT, BHARAT HEAVY ELECTRICALS LIMITED, TIRUCHIRAPPALLI 620 014, INDIA | HIGH PRESSURE BOILER PLANT, BHARAT HEAVY ELECTRICALS LIMITED, TIRUCHIRAPPALLI 620 014, INDIA | HIGH PRESSURE BOILER PLANT, BHARAT HEAVY ELECTRICALS LIMITED, TIRUCHIRAPPALLI 620 014, INDIA | HIGH PRESSURE BOILER PLANT, BHARAT HEAVY ELECTRICALS LIMITED, TIRUCHIRAPPALLI 620 014, INDIA | HIGH PRESSURE BOILER PLANT, BHARAT HEAVY ELECTRICALS LIMITED, TIRUCHIRAPPALLI 620 014, INDIA | HIGH PRESSURE BOILER PLANT, BHARAT HEAVY ELECTRICALS LIMITED, TIRUCHIRAPPALLI 620 014, INDIA | HIGH PRESSURE BOILER PLANT, BHARAT HEAVY ELECTRICALS LIMITED, TIRUCHIRAPPALLI 620 014, INDIA</t>
  </si>
  <si>
    <t>Abstract:  The invention relates to an air diverter damper used to connect the working air fan to a common delivery header isolating the standby air fan. According to the present invention there is provided an air diverter damper so that auxiliary power consumption of drive motors is reduced. A plurality of springs (23) and an adjusting screw is provided for balancing the flap (17). A flexible sealing member (18) is made to form a concave contour by the air pressure delivered by the working air fan, which further reduces the pressure required to swing the flap (17). A flexible sealing member (18) and a Sealing washer (19) prevents the air flow through the standby air fan. An offset provided between the centers of swing for the springs (23) and the flap (17) enables positive stoppage of air flow through the standby air fan.</t>
  </si>
  <si>
    <t>'AN AIR FLOW DIVERTER DAMPER DEVICE TO REDUCE THE PRESSURE REQUIRED TO OPERATE THE DAMPER FLAP'</t>
  </si>
  <si>
    <t>56/KOL/2015</t>
  </si>
  <si>
    <t>PALANISAMY SUNDARARAJAN | KARUPPANNAN SIVAKUMAR | SELVAKUMARABERAMA SUNDARI</t>
  </si>
  <si>
    <t>HIGH PRESSURE BOILER PLANT, BHARAT HEAVY ELECTRICALS LIMITED, TIRUCHIRAPALLI-620014 TAMMILNADU, INDIA</t>
  </si>
  <si>
    <t>HIGH PRESSURE BOILER PLANT, BHARAT HEAVY ELECTRICALS LIMITED, TIRUCHIRAPALLI-620014 TAMMILNADU, INDIA | HIGH PRESSURE BOILER PLANT, BHARAT HEAVY ELECTRICALS LIMITED, TIRUCHIRAPALLI-620014 TAMMILNADU, INDIA | HIGH PRESSURE BOILER PLANT, BHARAT HEAVY ELECTRICALS LIMITED, TIRUCHIRAPALLI-620014 TAMMILNADU, INDIA</t>
  </si>
  <si>
    <t>Abstract:  The invention relates to an apparatus for accurately measuring the centre to centre groove distance of oil field components, without calculation of errors comprising two probe holders (02 and 03) with holes provided respectively on a movable jaw and a fixed jaw of a known linear measuring vernier (01); the probe holders are connected by at least a couple of pins (05) to the fixed and movable jaws; two probes are machined corresponding to the dimensions of the groove of the component, and having at least a couple of pins at the top and external thread; the probes (04) are screwed into the tapered hole of the probe holder (02, 03) and secured by screws (06) in the fixed jaw.</t>
  </si>
  <si>
    <t>'AN APPARATUS FOR ACCURATELY MEASURING THE CENTRE TO CENTRE GROOVE DISTANCE OF OIL FIELD COMPONENTS'</t>
  </si>
  <si>
    <t>58/KOL/2015</t>
  </si>
  <si>
    <t>F23C10/02</t>
  </si>
  <si>
    <t>MOHANA RAO DAMACHERLA</t>
  </si>
  <si>
    <t>MOHANA RAO DAMACHERLA | NAGA MOHAN ITTAGUNTA | O TITUS</t>
  </si>
  <si>
    <t>BHEL- CORPORATE R&amp; D DIVISION, VIKASNAGAR, HYDERABAD, INDIA</t>
  </si>
  <si>
    <t>BHEL- CORPORATE R&amp; D DIVISION, VIKASNAGAR, HYDERABAD, INDIA | BHEL- CORPORATE R&amp;D DIVISION, VIKASNAGAR, HYDERABAD, INDIA | BHEL- CORPORATE R&amp;D DIVISION, VIKASNAGAR, HYDERABAD, INDIA</t>
  </si>
  <si>
    <t>Abstract:  Present invention is related to a method for improving efficiency of pressurized fluidized bed gasification based integrated gasification combined cycle plants operating with high ash coals. Coal (46) is gasified by reacting with air (47) and steam (48) at high pressure and high temperature, and generates coal gas entrained with fine particulates and coarser bed ash also referred as bottom ash. Fine ash from syngas is separated in a series of two cyclone separators (12 &amp; 14) and bottom ash is discharged through a grid provided at bottom of gasifier. Bottom and cyclone ashes are cooled in a series of two ash coolers through circulating cooling water in closed circuit. Heat gained to the cooling water circuit is used.to preheat condensate water in a heat exchanger. A method has been identified for maximum heat recovery from flue gases leaving HRSG. Heat recovered from flue gas and ashes is utilized to increase the condensate temperature and thereby reducing the amount of steam required in LP heater (30) for condensate heating followed by admitting that much equivalent steam into LP section of steam turbine (26) generating additional power leading to overall cycle efficiency improvement.</t>
  </si>
  <si>
    <t>"METHOD FOR IMPROVING THE EFFICIENCY OF PRESSURIZED FLUIDIZIED BED GASIFICATION (PFBG) BASED INTEGRATED GASIFICATION COMBINED CYCLE (IGCC) POWER PLANT WITH HEAT RECOVERY FROM ASH AND FLUE GASES AND INTEGRATING OF RECOVERED HEAT FOR CONDENSATE PREHEATING."</t>
  </si>
  <si>
    <t>62/KOL/2015</t>
  </si>
  <si>
    <t>B32B1/04</t>
  </si>
  <si>
    <t>C/o. BHARAT HEAVY ELECTRICALS LIMITED Corporate R &amp; D, Vikasnagar, HYDERABAD 500093</t>
  </si>
  <si>
    <t>Abstract:  The invention relates to an apparatus for stacking laminations to form annular layers of superimposed laminations for use in generator stator core, comprising : a fast rotatable device for rotating at least one non-abrasive screw, the device consisting of a gear, a pulley and belt or any other mechanism to transmit the motion of a gear or pulley mounted on a drive motor for rotating the at least one non-abrasive screw to cause a controlled upward, vertical and linear movement of one or more laminations for picking up multiple laminations with or without holes in the body of lamination ;	a rotatable device for rotating at least one non-abrasive screw, the device consisting of a gear, a pulley and belt or any other mechanism to transmit the motion of the gear or pulley mounted on a drive motor for rotating the at least one non-abrasive screw to cause a controlled downward, vertical and linear movement of one or more laminations, with or without holes in the body of lamination, for dispensing one lamination at a time at a desired position. {FIGURE 2}</t>
  </si>
  <si>
    <t>AN APPARATUS AND A METHOD FOR PICK-UP AND DISPENSE OF LAMINATIONS FOR AN ELECTROMAGNETIC MACHINE</t>
  </si>
  <si>
    <t>71/KOL/2015</t>
  </si>
  <si>
    <t>H01H33/66</t>
  </si>
  <si>
    <t>ANKUR GOYAL</t>
  </si>
  <si>
    <t>ANKUR GOYAL | RAKESH KUMAR CHOKHANI | MANOJ SHARMA | ASHOK KUMAR DHIMAN | SANDEEP RAWAT</t>
  </si>
  <si>
    <t>C/O. BHARAT HEAVY ELECTRICALS LIMITED, HEAVY ELECTRICAL EQUIPMENT PLANT, RANIPUR, HARIDWAR - 249403, UTTARAKHAND, INDIA</t>
  </si>
  <si>
    <t>C/O. BHARAT HEAVY ELECTRICALS LIMITED, HEAVY ELECTRICAL EQUIPMENT PLANT, RANIPUR, HARIDWAR - 249403, UTTARAKHAND, INDIA | C/O. BHARAT HEAVY ELECTRICALS LIMITED, HEAVY ELECTRICAL EQUIPMENT PLANT, RANIPUR, HARIDWAR - 249403, UTTARAKHAND, INDIA | C/O. BHARAT HEAVY ELECTRICALS LIMITED, HEAVY ELECTRICAL EQUIPMENT PLANT, RANIPUR, HARIDWAR - 249403, UTTARAKHAND, INDIA | C/O. BHARAT HEAVY ELECTRICALS LIMITED, HEAVY ELECTRICAL EQUIPMENT PLANT, RANIPUR, HARIDWAR - 249403, UTTARAKHAND, INDIA | C/O. BHARAT HEAVY ELECTRICALS LIMITED, HEAVY ELECTRICAL EQUIPMENT PLANT, RANIPUR, HARIDWAR - 249403, UTTARAKHAND, INDIA</t>
  </si>
  <si>
    <t>REGIONAL OPERATIONS DIVISION(ROD), PLOT NO:9/1, DJ BLOCK 3RD FLOOR, KARUNAMOYEE,SALT LAKE CITY, KOLKATA-700091, HAVING ITS REGISTERED OFFICE AT BHEL HOUSE, SIRI FORT, NEW DELHI - 110049, INDIA.</t>
  </si>
  <si>
    <t>Abstract:  Setting of co-ordinates of Lower type high voltage insulated stator bars along with upper stator bars at a time on wagon for 600 MW.and 800 MW turbogenerators is achieved by fixing a lug-rest (4) on an extended base (6) which is mounted on a support beam (2) when the lug-rest (4) matches with the.lug of stator and when on the same support beam another lug-rest (8) clamped on base (3) is disposed. This arrangement allows simultaneous co-ordinate setting of lower and upper stator bars on wagon.</t>
  </si>
  <si>
    <t>"A SYSTEM AND METHOD FOR SETTING SIMULTANEOUSLY CO-ORDINATES OF LOWER AND UPPER HIGH VOLTAGE, INSULATED STATOR BARS DURING ITS MANUFACTURING ON BAKING WAGON FOR 600MW AND 800 MW TURBOGENERATORS"</t>
  </si>
  <si>
    <t>87/KOL/2015</t>
  </si>
  <si>
    <t>F01L1/047</t>
  </si>
  <si>
    <t>VENKATA APPALA SIVA MURALIDHAR BATHULA</t>
  </si>
  <si>
    <t>VENKATA APPALA SIVA MURALIDHAR BATHULA | DR. UMAKANTA CHOUDHURY | MARATHI SEETARAM | TATINENI RAMESH</t>
  </si>
  <si>
    <t>EMC, BHARAT HEAVY ELECTRICALS LIMITED CORPORATION R&amp;D, VIKASNAGAR, HYDERABAD- 500093 INDIA.</t>
  </si>
  <si>
    <t>EMC, BHARAT HEAVY ELECTRICALS LIMITED CORPORATION R&amp;D, VIKASNAGAR, HYDERABAD- 500093 INDIA. | EMC, BHARAT HEAVY ELECTRICALS LIMITED CORPORATION R&amp;D, VIKASNAGAR, HYDERABAD- 500093 INDIA. | EMC, BHARAT HEAVY ELECTRICALS LIMITED CORPORATION R&amp;D, VIKASNAGAR, HYDERABAD- 500093 INDIA. | EMC, BHARAT HEAVY ELECTRICALS LIMITED CORPORATION R&amp;D, VIKASNAGAR, HYDERABAD- 500093 INDIA.</t>
  </si>
  <si>
    <t>REGIONAL OPERATIONS DIVISION(ROD), PLOT NO:9/1, DJBLOCK 3RD FLOOR, KARUNAMOYEE,SALTLAKE, KOLKATA-700091, HAVING ITS REGISTERED OFFICE AT BHEL HOUSE, SIRI FORT, NEW DELHI - 110049, INDIA.</t>
  </si>
  <si>
    <t>Abstract:  A field coil housing for high temperature super conducting (HTS) motor is provided which comprises: housing casing including top part (2) and bottom part (1) without joints; HTS filed coil encased within the said housing; means for connecting the housings; piping arrangement of the field coil housing bottom part provided for field leads and flow of coolant out of the housing; sealing plug. Such that the said housing assembled with rotor sleeve make a complete rotor.</t>
  </si>
  <si>
    <t>"FIELD COIL HOUSING FOR HIGH TEMPERATURE SUPERCONDUCTING MOTOR"</t>
  </si>
  <si>
    <t>94/KOL/2015</t>
  </si>
  <si>
    <t>A61B19/02</t>
  </si>
  <si>
    <t>ANIRBAN MUKHERJEE</t>
  </si>
  <si>
    <t>ANIRBAN MUKHERJEE | KRISHNAN PALANIAPPAN | THIAGARAJA LYER RADHAKRISHNAN | IRUDAYADASAN ALBERT WILLIAM | TARAKESH KANAKALA</t>
  </si>
  <si>
    <t>HIGH PRESSURE BOILER PLANT, BHARAT HEAVY ELECTRICALS LIMITED TIRUCHIRAPPALLI</t>
  </si>
  <si>
    <t>HIGH PRESSURE BOILER PLANT, BHARAT HEAVY ELECTRICALS LIMITED TIRUCHIRAPPALLI | HIGH PRESSURE BOILER PLANT, BHARAT HEAVY ELECTRICALS LIMITED TIRUCHIRAPPALLI | HIGH PRESSURE BOILER PLANT, BHARAT HEAVY ELECTRICALS LIMITED TIRUCHIRAPPALLI | HIGH PRESSURE BOILER PLANT, BHARAT HEAVY ELECTRICALS LIMITED TIRUCHIRAPPALLI | HIGH PRESSURE BOILER PLANT, BHARAT HEAVY ELECTRICALS LIMITED TIRUCHIRAPPALLI</t>
  </si>
  <si>
    <t>Abstract:  The invention relates to a holding device for coils assemblies to prevent vibration of the coils inside a fluidized bed heat exchanger without restricting the free movement of the coils during expansion, comprising a plurality of horizontal/inclined coils assemblies disposed in pairs; a plurality of vertical tubes each connected to each of the pair of coil assembly through a support block to allow transfer of coil load during the fluidized bed heat exchanger; at least two horizontal cooled tubes transversely attached to the vertical tubes above and below the coil assemblies; and a connecting block flexibly disposed for each pair of coil assembly joining both the vertical tubes and pair of coil assembly.</t>
  </si>
  <si>
    <t>'A HOLDING DEVICE FOR COILS ASSEMBLIES TO PREVENT VIBRATION OF THE COILS INSIDE A FLUIDIZED HEAT EXCHANGER WITHOUT RESTRICTING THE FREE MOVEMENT OF THE COILS DURING EXPANSION'</t>
  </si>
  <si>
    <t>115/KOL/2015</t>
  </si>
  <si>
    <t>MANNARSAMY RAMAKRISHNAN | LUCKY GAUR</t>
  </si>
  <si>
    <t>Bharat Heavy Electricals Limited  Tiruchirappalli</t>
  </si>
  <si>
    <t>Bharat Heavy Electricals Limited  Tiruchirappalli | Bharat Heavy Electricals Limited  Tiruchirappalli</t>
  </si>
  <si>
    <t>Abstract:  The invention relates to an improved tool for friction stir welding process to produce aluminum to aluminum butt weld joints comprising a support body rotatable about a first axis, the support body having an end defining a shoulder; and a rotatable pin extending from the end of the support body downward from the shoulder, wherein the shoulder of the support body is flattened, with the flat portion extending from an outer edge of the support body downward toward the rotatable pin, wherein the flattenedÂ shoulder includes a face having flat surface, andÂ wherein the shoulder diameter is limited to twice the diameter of the rotatingÂ pin. { FIGURE 1 }</t>
  </si>
  <si>
    <t>AN IMPROVED TOOL FOR FRICTION STIR WELDING PROCESS TO PRODUCE ALUMINUM TO ALUMINUM BUTT WELD JOINTS</t>
  </si>
  <si>
    <t>109/KOL/2015</t>
  </si>
  <si>
    <t>F28D13/00</t>
  </si>
  <si>
    <t>NIKHIL SATHEESAN</t>
  </si>
  <si>
    <t>NIKHIL SATHEESAN | ISMAIL ANVAR ALI | THIAGARAJA LYER RADHAKRISHNAN | SRIRANGAM VASUDEVAN SRINIVASAN</t>
  </si>
  <si>
    <t>C/o. BHARAT HEAVY ELECTRICALS LIMITED, HIGH PRESSURE BOILER PLANT, TIRUCHIRAPALLI-620014,TAMILNADU, INDIA</t>
  </si>
  <si>
    <t>C/o. BHARAT HEAVY ELECTRICALS LIMITED, HIGH PRESSURE BOILER PLANT, TIRUCHIRAPALLI-620014,TAMILNADU, INDIA | C/o. BHARAT HEAVY ELECTRICALS LIMITED, HIGH PRESSURE BOILER PLANT,TIRUCHIRAPALLI-620014,TAMILNADU, INDIA | C/o. BHARAT HEAVY ELECTRICALS LIMITED, HIGH PRESSURE BOILER PLANT,TIRUCHIRAPALLI-620014,TAMILNADU, INDIA | C/o. BHARAT HEAVY ELECTRICALS LIMITED, HIGH PRESSURE BOILER PLANT,TIRUCHIRAPALLI-620014,TAMILNADU, INDIA</t>
  </si>
  <si>
    <t>with one of its Regional offices at REGION CAL OPERATIONS DIVISION (ROD) Plot No.9/1, DJ Block 3rd Floor, Karunamoyee, Salt Lake City, Kolkata-700091, having its Registered Office at BHEL HOUSE, SIRI FORT, New Delhi â€“ 110049, INDIA</t>
  </si>
  <si>
    <t>Abstract:  The invention relates to a flexible support device to restrict in and out of plane vibration of horizontal coils system inside external fluidized bed heat exchanger, the coil system consisting of horizontal coils supported by vertical hanger tubes, the support device disposed on the coils by welding stubs on the horizontal coils, and provides a free thermal expansion of the coils, inside the fluidized bed, the support device comprising a plurality of stubs welded on the horizontal coils at predetermined intervals, the device frame welded on the subassembly of coils including the stubs, a bend provided on the support frame to allow thermal expansion of the frame, wherein the device adding rigidity to the coil system including the hanger tubes, and wherein in-plane and out-of-plane vibration of the coils get arrested.</t>
  </si>
  <si>
    <t>A FLEXIBLE SUPPORT DEVICE TO RESTRICT IN AND OUT OF PLANE VIBRATION OF HORIZONTAL COILS SYSTEM INSIDE EXTERNAL FLUIDIZED BED HEAT EXCHANGER</t>
  </si>
  <si>
    <t>112/KOL/2015</t>
  </si>
  <si>
    <t>C08G59/50</t>
  </si>
  <si>
    <t>MURALIDHARAN GODAVARMA | HARI RATHOD | KAILASH CHANDRA MUDULI | APPA RAO KUNCHANGI</t>
  </si>
  <si>
    <t>BHEL-CORP. RESEARCH &amp; DEVELOPMENT, VIKASNAGAR, HYDERABAD - 500093, A.P., INDIA</t>
  </si>
  <si>
    <t>BHEL-CORP. RESEARCH &amp; DEVELOPMENT, VIKASNAGAR, HYDERABAD - 500093, A.P., INDIA | BHEL-CORP. RESEARCH &amp; DEVELOPMENT, VIKASNAGAR, HYDERABAD - 500093, A.P., INDIA | BHEL-CORP. RESEARCH &amp; DEVELOPMENT, VIKASNAGAR, HYDERABAD - 500093, A.P., INDIA | BHEL-CORP. RESEARCH &amp; DEVELOPMENT, VIKASNAGAR, HYDERABAD - 500093, A.P., INDIA</t>
  </si>
  <si>
    <t>Abstract:  The invention describes the processing and fabrication of Basalt mat fabric-epoxy resin composite laminate with dielectric properties of improved dissipation factor and better thermal conductivity. It is therefore the primary object of the invention to prepare a Basalt mat fabric-epoxy resin composite laminate suitable for application as ah electrically insulating material. Another objective is to prepare the Basalt mat fabric-epoxy resin composite laminate using commercially available epoxy resin system consisting of a bisphenol A epoxy, a suitable carboxylic acid anhydride based liquid hardener and the tertiary amine accelerator to obtain composite laminate suitable for application as an electrically insulating material. Another objective is to prepare the Basalt mat fabric-epoxy resin composite laminate using an impregnating process under vacuum and heating obtain composite laminate suitable for application as an electrically insulating material. Further objective is to prepare the Basalt mat fabric-epoxy resin composite laminate with better dielectric properties of improved dissipation factor and better thermal conductivity for application as electrical insulation. Basalt mat &amp; fabric, which are manufactured from the naturally occurring igneous basalt rock, arranged in the cavity of a suitable die, is then treated together with commercially available epoxy resin system of bisphenol A epoxy resin! carboxylic acid anhydride based liquid hardener and the tertiary amine accelerator in a pre-defined reacting ratio followed by heat treatments both for pre and post curing in order to fabricate the basalt fabric - epoxy resin composite laminate. The derived Basalt mat fabric-epoxy resin composite laminate show better dielectric properties of improved dissipation factor and better thermal conductivity, which are much better that of the glass fabric - epoxy resin composite laminate. The Basalt mat fabric- epoxy resin composite laminate have great potential for fabricating as various components or sub-components in the area of high voltage electrical insulation applications.</t>
  </si>
  <si>
    <t>"BASALT MAT FABRIC-EPOXY RESIN COMPOSITE WITH BETTER DIELECTRIC PROPERTY OF DISSIPATION FACTOR"</t>
  </si>
  <si>
    <t>177/KOL/2015</t>
  </si>
  <si>
    <t>F24J2/10</t>
  </si>
  <si>
    <t>BHEL, Corporate Research and Development Vikasnagar, Hyderabad, India , Pin : 500093</t>
  </si>
  <si>
    <t>BHEL, Corporate Research and Development Vikasnagar, Hyderabad, India , Pin : 500093 | BHEL, Corporate Research and Development Vikasnagar, Hyderabad, India , Pin : 500093 | BHEL, Corporate Research and Development Vikasnagar, Hyderabad, India , Pin : 500093</t>
  </si>
  <si>
    <t>with one of its Regional offices at REGION CAL OPERATIONS DIVISION (ROD) Plot No.9/1, DJ Block 3rd Floor Karunamoyee, Salt Lake City, Kolkata-700091 having its Registered Office at BHEL HOUSE SIRI FORT, New Delhi â€“ 110049, INDIA</t>
  </si>
  <si>
    <t>Abstract:  The invention relates to an automatically re-orientable horizontal axis solar thermal sun Tracker device for tracking the Sun from morning to evening to produce increased power output, from SPV panels (1) mounted horizontal, comprising: a supporting device (2) consisting of one each top, and bottom portion, the top portion formed of a panel fixing frame (22) fixed on a rigid shaft (8) detachably attaching a plurality of photovoltaic (PV) modules, the bottom portion consisting of multiple pole members (5) with a base plate affixed at a lower end, at the top end of the pole members (5), one each stopper (10) is fixed to limit the movement angle of the panel fixing frame (2) on East and West side, the stoppers (10) provided with vibration dampers (9) to dampen the vibrations and noise in case the tracker hits the stopper (10) due to sudden high winds, the upper end of the each pole member (5) having a Plummer block bearings (6) in which a shaft rigidly connected to the pole members (5), the bottom portion of the pole member assembly (5) accommodating the base plate rigidly fixed to a concrete base (7); at least two containers (3) having volatile fluid located at the extreme ends of the panel fixing frame (2) which rotates along East to West direction with the horizontal axis of rotation oriented North-South direction, the container (3)Â flowably connected to each other via an inter-connection tube (11) for fluid-transfer; a plurality of shadow casting covers (4) provided to the container (3) such that depending on the position of the sun, the cover (4) allow the respective containers (3) distal to the sun rays to receive higher impingement generating a temperature differential of the volatile liquid in two containers (3) which leads to inter-transfer of the liquid between the containers (3) including application of gravitational force in the containers (3) which causing the tracker to automatically tilt from West to East direction in the morning after sunrise, and East to West direction during the day time, the tracker facing the west after the Sun set.</t>
  </si>
  <si>
    <t>AN AUTOMATICALLY RE-ORIENTABLE MODULAR TYPE SOLAR THERMAL SUN TRACKER DEVICE ACCOMMODATING PHOTOVOLTAIC ARRAYS FOR STAND-ALONE DISTRIBUTED SOLAR POWER WATER PUMPING SYSTEMS</t>
  </si>
  <si>
    <t>294/KOL/2015</t>
  </si>
  <si>
    <t>UDAY KUMAR MUDHIGOLLAM</t>
  </si>
  <si>
    <t>UDAY KUMAR MUDHIGOLLAM | Dr. UMAKANATA CHOUDHURY</t>
  </si>
  <si>
    <t>Corporate R &amp; D Bharat Heavy Electricals Limited, Hyderabad , India</t>
  </si>
  <si>
    <t>Corporate R &amp; D Bharat Heavy Electricals Limited, Hyderabad , India | Corporate R &amp; D Bharat Heavy Electricals Limited, Hyderabad, India</t>
  </si>
  <si>
    <t>with one of its Regional offices at REGIONAL OPERATIONS DIVISION (ROD),PLOT NO. 9/1, DJ BLOCK 3rd FLOOR, KARUNAMOYEE, SALT LAKE CITY,KOLKATA â€“ 700091, having its Registered Office at BHEL HOUSE, SIRI FORT, NEW DELHI â€“ 110049, INDIA</t>
  </si>
  <si>
    <t>Abstract:  A modified hybrid excited synchronous generator that accommodates excitation windings and permanent magnets in the rotor core (61) for wide regulation of the output voltage and reduces risk of demagnetization of the permanent magnet (64) comprising:- - atleast a permanent magnet (64) disposed in rotor core (61) of the machine that includes excitation windings; - atleast a slot (65) placed underneath the said permanent magnet (64), wherein the slot (65) comprises slot opening (66) provided over inner diameter of the rotor core (61), wherein the excitation windings are disposed in the slot (65)characterized in that a non magnetic sleeve is disposed between the slot opening (66) and a shaft (63) to offer high magnetic resistance between the rotor core (61) and the shaft (63) forming a pathway for the magnetic flux lines from the permanent magnets (64) to the stator core.</t>
  </si>
  <si>
    <t>A MODIFIED HYBRID EXCITED SYNCHRONOUS GENERATOR WITH DESIRED RANGE OF FLUX REGULATION</t>
  </si>
  <si>
    <t>309/KOL/2015</t>
  </si>
  <si>
    <t>CHENGALA DAMODARA MADHUSOODANA | RATHINDRA NATH DAS | BALLEKERE GOVINDAPPA MALLESHAPPA</t>
  </si>
  <si>
    <t>c/o CTI, BHARAT HEAVY  ELECTRICALS LIMITED, MALLESWARAM,  BANGALRORE 560 012, India</t>
  </si>
  <si>
    <t>c/o CTI, BHARAT HEAVY  ELECTRICALS LIMITED, MALLESWARAM,  BANGALRORE 560 012, India | c/o CTI, BHARAT HEAVY  ELECTRICALS LIMITED, MALLESWARAM,  BANGALRORE 560 012, India | c/o CTI, BHARAT HEAVY  ELECTRICALS LIMITED, MALLESWARAM,  BANGALRORE 560 012, India</t>
  </si>
  <si>
    <t>Abstract:  The invention relates to ceramic honeycombs having multiple channels of polygon shapes which gives higher geometric surface area and mass density for better heat transfer and heat storage applications. High temperature resistance ceramic honeycombs are manufactured from a mixture of ceramic raw materials containing inert refractory powders selected to give higher mass density and fine powders to give ceramic bonding phases during heat treatment. The honeycomb thus manufactured has high thermal shock resistance, refractoriness, and other mechanical and thermal properties suitable for the regenerative burners of reheat furnace in a steel plant and for thermal storage in solar thermal system or similar thermal energy storage and regeneration applications.</t>
  </si>
  <si>
    <t>CERAMIC HONEYCOMBS FOR HIGH TEMPERATURE THERMAL ENERGY STORAGE DEVICE</t>
  </si>
  <si>
    <t>308/KOL/2015</t>
  </si>
  <si>
    <t>H02J4/00</t>
  </si>
  <si>
    <t>UDAY KUMAR MUDHIGOLLAM | DR. UMAKANTA CHOUDHURY</t>
  </si>
  <si>
    <t>BHEL â€“ CORPORATE R&amp;D DIVISION, VIKAS NAGAR, HYDERABAD â€“ 500093, ANDHRA PRADESH, INDIA</t>
  </si>
  <si>
    <t>BHEL â€“ CORPORATE R&amp;D DIVISION, VIKAS NAGAR, HYDERABAD â€“ 500093, ANDHRA PRADESH, INDIA | BHEL â€“ CORPORATE R&amp;D DIVISION, VIKAS NAGAR, HYDERABAD â€“ 500093, ANDHRA PRADESH, INDIA</t>
  </si>
  <si>
    <t>with one of its Regional offices at REGIONAL OPERATIONS DIVISION (ROD), PLOT NO : 9/1,DJ Block 3rd Floor, Karunamoyee, Salt Lake City, Kolkata - 700091, having its Registered Office at BHEL HOUSE, SIRI FORT, NEW DELHI - 110049, INDIA</t>
  </si>
  <si>
    <t>Abstract:  A multiple output hybrid PM alternator, which utilizes both the radial and axial flux permanent magnet technologies comprising a rotor carrying both the radial and axial flux permanent magnets end plates carrying axial stator cores in order to achieve three AC outputs of different voltages and frequencies.</t>
  </si>
  <si>
    <t>A MULTIPLE OUTPUT HYBRID PERMANENT MAGNET (PM) ALTERNATOR WITH THREE AC OUTPUTS OF DIFFERENT VOLTAGES AND FREQUENCIES</t>
  </si>
  <si>
    <t>315/KOL/2015</t>
  </si>
  <si>
    <t>SANDEEP KUMAR</t>
  </si>
  <si>
    <t>SANDEEP KUMAR | GAGAN KUMAR | UTTAM KUMAR KAMILA | SUNIL KUMAR GUPTA | KISHAN SWAROOP</t>
  </si>
  <si>
    <t>C/o BHARAT HEAVY ELECTRICALS LIMITED, HARIDWAR, INDIA</t>
  </si>
  <si>
    <t>C/o BHARAT HEAVY ELECTRICALS LIMITED, HARIDWAR, INDIA | C/o BHARAT HEAVY ELECTRICALS LIMITED, HARIDWAR, INDIA | C/o BHARAT HEAVY ELECTRICALS LIMITED, HARIDWAR, INDIA | C/o BHARAT HEAVY ELECTRICALS LIMITED, HARIDWAR, INDIA | C/o BHARAT HEAVY ELECTRICALS LIMITED, HARIDWAR, INDIA</t>
  </si>
  <si>
    <t>Abstract:  The present invention relates to a device for taking out the Transport and Assembly plate from assembly of unwound core of 600 / 660 MW turbo-generator with the stator body. The device is kept below the assembly of unwound core within the stator body with jacks abutting the bottom surface of Transport and Assembly plate (07), the nuts being opened to dismantle the Transport and Assembly plate (07) from the unwound core (12), lifting fixture top (9), and core assembly lifting fixture (B) dismantled from the assembly, the Transport and Assembly plate (07) being hold by the sling, the top structure of the device (A) dismantled while the bottom structure of the device (A) taken out of the stator body (11) and then the Transport and Assembly plate (07) is downloaded from the sling to the base of core pit.</t>
  </si>
  <si>
    <t>A DEVICE FOR REMOVING THE TRANSPORT AND ASSEMBLY (T&amp;A) PLATE USED FOR MANUFACTURING OF UNWOUND CORE OF 600 /660 MW TURBO GENERATOR</t>
  </si>
  <si>
    <t>325/KOL/2015</t>
  </si>
  <si>
    <t>H02K44/08</t>
  </si>
  <si>
    <t>BRAJESH KUMAR SINGH</t>
  </si>
  <si>
    <t>BRAJESH KUMAR SINGH | AMIT BANGIA | JAYESH JANARDHANAN | AMIT KUMAR VERMA | ANKIT GOYAL</t>
  </si>
  <si>
    <t>C/o. BHARAT HEAVY ELECTRICALS LIMITED, BHOPAL, PIPLANI, BHOPAL-462021, MP, INDIA</t>
  </si>
  <si>
    <t>C/o. BHARAT HEAVY ELECTRICALS LIMITED, BHOPAL, PIPLANI, BHOPAL-462021, MP, INDIA | C/o. BHARAT HEAVY ELECTRICALS LIMITED, BHOPAL, PIPLANI, BHOPAL-462021, MP, INDIA | C/o. BHARAT HEAVY ELECTRICALS LIMITED, BHOPAL, PIPLANI, BHOPAL-462021, MP, INDIA | C/o. BHARAT HEAVY ELECTRICALS LIMITED, BHOPAL, PIPLANI, BHOPAL-462021, MP, INDIA | C/o. BHARAT HEAVY ELECTRICALS LIMITED, BHOPAL, PIPLANI, BHOPAL-462021, MP, INDIA</t>
  </si>
  <si>
    <t>Abstract:  The invention relates to a dovetail block device to support pole connection of hydro generators, the dovetail block device comprising; wherein a bolt (9), a V-block (10) and a V-block slide (11) and a locking strip (12) releasably joined to from the V-block device wherein a rim punching with dovetail cutout (1) forming a rim assy placed throughout a plurality of dovetail slot for fixing the top and bottom pole connection including the V-block, wherein an adapter stud (3) is used for fixing the top and bottom pole connection and wherein an washer (7) and nut (8) locking the adapter stud.</t>
  </si>
  <si>
    <t>A DOVETAIL BLOCK DEVICE TO SUPPORT POLE CONNECTION OF HYDRO GENERATORS</t>
  </si>
  <si>
    <t>337/KOL/2015</t>
  </si>
  <si>
    <t>C22B21/00</t>
  </si>
  <si>
    <t>DR LAKSHMI NARAYAN SATAPATHY | BASAVAPATNA NARASIMHASETTY DEVARAJU | CHAMARAJANAGAR NANJAPPA PURUSHOTHAM | PUROHIT VENKATARAMANACHAR SATYASANDHA</t>
  </si>
  <si>
    <t>Staff No.382317 2 CTl,Corp R&amp;D, BHEL, Malleswaram Complex, Bangalore â€“ 12, India</t>
  </si>
  <si>
    <t>Staff No.382317 2 CTl,Corp R&amp;D, BHEL, Malleswaram Complex, Bangalore â€“ 12, India | Staff No, 382017, Manager, New Products, BHEL-EPD, Bangalore â€“ 12, India | Staff No. 3817105, Sr. DGM,Commercial and Ceralin, BHEL-EPD, Bangalore â€“ 12, India | Staff No. 3820025, Dy Manager, Quality Department, BHEL-EPD, Bangalore â€“ 12, India</t>
  </si>
  <si>
    <t>Abstract:  The invention relatesÂ a method of producing a pink alumina component for electrode for Electronic water level Indicator used in Boilers in thermal Power plants, comprising producing a composition with alumina as the main raw material of average particle size 2 + 0.2 ?m; mixing the said ingredients in a pot mill; pressing the moist powder in the form of cylinders by a hydraulic press followed by oven drying; sintering the tiles in a microwave furnace to obtain a pink alumina component with suitable properties required for the application.</t>
  </si>
  <si>
    <t>A METHOD OF PRODUCING MICROWAVE PROCESSED PINK ALUMINA COMPONENT WHICH FORMS A PART OF ELECTRODE FOR WATER LEVEL INDICATOR FOR BOILERS IN POWER PLANTS</t>
  </si>
  <si>
    <t>332/KOL/2015</t>
  </si>
  <si>
    <t>F16C27/00</t>
  </si>
  <si>
    <t>ASFAK ALI MOLLAH</t>
  </si>
  <si>
    <t>ASFAK ALI MOLLAH | KS BABU | A SURESH BABU</t>
  </si>
  <si>
    <t>c/o BHEL Corporate R&amp;D, Vikasnaga, Hyderabad, India</t>
  </si>
  <si>
    <t>c/o BHEL Corporate R&amp;D, Vikasnaga, Hyderabad, India | c/o BHEL Corporate R&amp;D, Vikasnaga, Hyderabad, India | C/o BHEL Corporate R&amp;D, Vikasnaga, Hyderabad, India</t>
  </si>
  <si>
    <t>Abstract:  The invention relates to aÂ device for supporting a squeeze film damper on elliptical spring and adjusting spring preloading and centering of journal bearing, the squeeze Film Damper (SFD) comprising a shell having a bottom element (11) and a top element (8), the shell being assembled inside support elements (2,4), the device comprising a journal bearing assembly having a top half (18) and a bottom half (19), each having cylindrical outer surface and an internal babbit surface (20, 21), the babbit surfaces (20, 21) forming a passage for rotating; the journal bearing assembly (11, 8) attached to the support elements (2,4) inside the SFD shell and supported by a plurality of spring (7) disposed in a rectangular pocket (9). Bolt (34) is assembled form the hexagonal faces of SFD Shell Supports (2, 4) through the hole element (15) such that its tip (33) gets arrested in hole (29) of spring (7) and facilitates for spring preloading and journal centering mechanism. A clearance passage (52) is provided between the journal bearing assembly and the SFD shell filled with oil; wherein the springs (7) upon application of dynamic loading of the rotor undergo cyclic deflection including expansion to cause the oil squeezed inside the passage (52) ad provide additional damping to the rotor system.</t>
  </si>
  <si>
    <t>DEVICE FOR SUPPORTING A SQUEEZE FILM DAMPER ON ELLIPTICAL SPRING AND ADJUSTING SPRING PRELOADING AND CENTERING OF JOURNAL BEARING</t>
  </si>
  <si>
    <t>330/KOL/2015</t>
  </si>
  <si>
    <t>UDAY KUMAR MUDHIGOLLAM, Corporate R&amp;D</t>
  </si>
  <si>
    <t>UDAY KUMAR MUDHIGOLLAM, Corporate R&amp;D | DR. UMAKANTA CHOUDHURY, Corporate R&amp;D</t>
  </si>
  <si>
    <t>BHARAT HEAVY ELECTRICALS LIMITED, HYDERABAD, INDIA</t>
  </si>
  <si>
    <t>BHARAT HEAVY ELECTRICALS LIMITED, HYDERABAD, INDIA | BHARAT HEAVY ELECTRICALS LIMITED, HYDERABAD, INDIA</t>
  </si>
  <si>
    <t>with one of its Regional Offices at REGIONAL OPERATIONS DIVISION (ROD), PLOT NO: 9/1, DJ BLOCK 3rd FLOOR, KARUNAMOYEE, SALTLAKE, KOLKATA-700091,having its Registered Office at BHEL HOUSE, SIRI FORT, NEW DELHI -110049, INDIA</t>
  </si>
  <si>
    <t>Abstract:  A vertical permanent magnet motor (VPMM) based on axial technology of a single sided structure, using reduced size of thrust bearing, comprising: a shaft (42) disposed within the magnetic frame encompassed by the said thrust bearing at one end and lower guide bearing (44) at other end characterized in that; a rotor which includes the permanent magnet is placed below a stator along the shaft (42) such that magnetic force of attraction over the rotor body and shaft (42) acts in the upward direction.</t>
  </si>
  <si>
    <t>REDUCTION OF SIZE OF THE THRUST BEARING IN VERTICAL MOTORS UTILIZING AXIAL FLUX TECHNOLOGY</t>
  </si>
  <si>
    <t>340/KOL/2015</t>
  </si>
  <si>
    <t>MUKESH KUMAR MARAVI | JITENDRA KUMAR | SUDHIR KUMAR | PIYUSH ARORA</t>
  </si>
  <si>
    <t>C/o. BHARAT HEAVY ELECTRICALS LIMITED, DEPT.CEE, PIPLANI, BHOPAL-462021, MP, INDIA</t>
  </si>
  <si>
    <t>C/o. BHARAT HEAVY ELECTRICALS LIMITED, DEPT.CEE, PIPLANI, BHOPAL-462021, MP, INDIA | C/o. BHARAT HEAVY ELECTRICALS LIMITED, DEPT.CEE, PIPLANI, BHOPAL-462021, MP, INDIA | C/o. BHARAT HEAVY ELECTRICALS LIMITED, DEPT.CEE, PIPLANI, BHOPAL-462021, MP, INDIA | C/o. BHARAT HEAVY ELECTRICALS LIMITED, DEPT.CEE, PIPLANI, BHOPAL-462021, MP, INDIA</t>
  </si>
  <si>
    <t>Abstract:  The invention relates to an improved bearing assembly for large rating A.C. Induction motor to withstand high axial load from driven equipment and enhance bearing life, the improvement is characterized by following steps; providing 3 series cylindrical roller bearing (5A) in combination of four point contact ball bearing (4A) for stiffening of bearing assembly; assembly the cylindrical roller bearings (5A) and four point contact ball bearings (4A), conjointly in a housing (6A) to enhance bearing life more than 40,000 operating hours, while experiencing axial force of 7.5 tons from both directions; locating an inner bearing cap (1A), an outer bearing cap (11A), made of steel, the inner bearing cap (1A) having at least 8 tapped holes for fixing the bearing housing (6A); and fixing the inner cap (1A) by using at least M16 hex bolts (7A), eight spring washers (8A), and grease fingers (9A) on the housing (6A).</t>
  </si>
  <si>
    <t>AN IMPROVED BEARING ARRANGEMENT MOUNTED AT DRIVE END SIDE OF LARGE RATING A.C. INDUCTION MOTOR, TO ELIMINATE DAMAGES OF THE BEARINGS FROM HIGH AXIAL LOAD FROM DRIVEN EQUIPMENT</t>
  </si>
  <si>
    <t>356/KOL/2015</t>
  </si>
  <si>
    <t>H02P25/08</t>
  </si>
  <si>
    <t>RAJENDRA KUMAR MOHAPATRA | RISHIKESH MEENA | SANJAY PANKAJ | SATYA PRAKASH GUPTA</t>
  </si>
  <si>
    <t>C/o. BHARAT HEAVY ELECTRICALS LIMITED, TRE, Transformer Plant, BHEL, JHANSI â€“ 284129, INDIA</t>
  </si>
  <si>
    <t>C/o. BHARAT HEAVY ELECTRICALS LIMITED, TRE, Transformer Plant, BHEL, JHANSI â€“ 284129, INDIA | C/o. BHARAT HEAVY ELECTRICALS LIMITED, TRE, Transformer Plant, BHEL, JHANSI â€“ 284129, INDIA | C/o. BHARAT HEAVY ELECTRICALS LIMITED, TRE, Transformer Plant, BHEL, JHANSI â€“ 284129, INDIA | C/o. BHARAT HEAVY ELECTRICALS LIMITED, TRE, Transformer Plant, BHEL, JHANSI â€“ 284129, INDIA</t>
  </si>
  <si>
    <t>Abstract:  The invention relates to a coil termination method for high current power transformer for connecting to isolated as well as segregated bus ducts in power generating stations, the bus ducts comprising copper plates or cables carrying low voltage current from a generator to the low voltage (LV) coils of the generator transformer which upon conversion to high voltage through electro magnetic induction is transferred to high-voltage (HV) side of the transformer connected to the transmission lines of the power station, the tank of the transformer havingÂ cut-outs (S-I) allowing high current carrying bushings with bus ducts (1,2,3,4,5) to be electrically connected to corresponding transformer coils of different current phases (W,V,U), the segregated phase bus duct (SPBD) having a single metallic enclosure housing all the conductors from the individual there phases, wherein the isolated phase bus conductor (IPBD) having three metallic enclosures each housing conductor from each of the three phases (W,V,U), the method comprising the steps of extending the coil end connections (1,4,3,5) inside from the transformer tank;-providing means for connecting the said extended coil-ends with the respective bus-bars;-connecting the bushing (2) and the bushing termination at cut-out end(s) for SPBD type bus duct, relocating the bushings of W-phase (1) and U-phase (3) on the tank cover; and connecting the bushing terminations to an isolated end (I) of the three phases.</t>
  </si>
  <si>
    <t>A COIL TERMINATION METHOD FOR HIGH CURRENT POWER TRANSFORMER FOR CONNECTING TO ISOLATED AS WELL AS SEGREGATED BUS DUCTS IN POWER GENERATING STATIONS</t>
  </si>
  <si>
    <t>367/KOL/2015</t>
  </si>
  <si>
    <t>F03B11/04</t>
  </si>
  <si>
    <t>Vajjhala Shrinivas Rao</t>
  </si>
  <si>
    <t>Vajjhala Shrinivas Rao | Sachin Kumar Tripathi | Ajay Kumar Arya | Saurabh Sharma | Rakesh Kumar Singh</t>
  </si>
  <si>
    <t>Bharat Heavy Electricals Limited, HEP Piplani Bhopal,MP-462021, India</t>
  </si>
  <si>
    <t>Bharat Heavy Electricals Limited, HEP Piplani Bhopal,MP-462021, India | Bharat Heavy Electricals Limited, HEP Piplani Bhopal,MP-462021, India | Bharat Heavy Electricals Limited, HEP Piplani Bhopal,MP-462021, India | Bharat Heavy Electricals Limited, HEP Piplani Bhopal,MP-462021, India | Bharat Heavy Electricals Limited, HEP Piplani Bhopal,MP-462021, India</t>
  </si>
  <si>
    <t>Abstract:  An improved runner blade for Francis type hydroturbine employed in hydroelectric Power Plants, comprising and characterized in that, a runner blade with changed blade angles â€˜?â€™ with an accelerating trend of increase of the said angle â€˜?â€™ with respect to â€˜?â€™, especially toward the band side of the blade wherein the value of â€˜?â€™ at band is made greater than 10 for avoiding the chances of cavitation where the said runner blades positioned between the crown and the band, has an accelerating trend of the rate of change of blade angle â€˜?â€™ with â€˜?â€™.</t>
  </si>
  <si>
    <t>AN IMPROVED RUNNER BLADE FOR FRANCIS TYPE HYDRO TURBINE EMPLOYED IN HYDROELECTRIC POWER PLANTS</t>
  </si>
  <si>
    <t>411/KOL/2015</t>
  </si>
  <si>
    <t>B21D7/00</t>
  </si>
  <si>
    <t>RATHINAMNADAR BALAKRISHNAN</t>
  </si>
  <si>
    <t>RATHINAMNADAR BALAKRISHNAN | MUTHAIAH VALAVAN | VELU AVINASHI | KRISHNAN RAVI | SUNDARAM BALAMURUGAN | SUBRAMANI DEVAKUMAR | MOORTHY RAJESH</t>
  </si>
  <si>
    <t>BHARAT HEAVY ELECTRICALS LIMITED, BAP, RANIPET, India</t>
  </si>
  <si>
    <t>BHARAT HEAVY ELECTRICALS LIMITED, BAP, RANIPET, India | BHARAT HEAVY ELECTRICALS LIMITED, BAP, RANIPET, India | BHARAT HEAVY ELECTRICALS LIMITED, BAP, RANIPET, India | BHARAT HEAVY ELECTRICALS LIMITED, BAP, RANIPET, India | BHARAT HEAVY ELECTRICALS LIMITED, BAP, RANIPET, India | BHARAT HEAVY ELECTRICALS LIMITED, BAP, RANIPET, India | BHARAT HEAVY ELECTRICALS LIMITED, BAP, RANIPET, India</t>
  </si>
  <si>
    <t>with one of its Regional Offices at REGIONAL OPERATIONS DIVISION (ROD), PLOT NO: 9/1, DJ BLOCK 3rd FLOOR, KARUNAMOYEE, SALTLAKE, KOLKATA-700091, having its Registered Office at BHEL HOUSE, SIRI FORT, NEW DELHI -110049, INDIA</t>
  </si>
  <si>
    <t>Abstract:  An apparatus for section rolling machine comprising of: a bottom face (1); a top face (3); a split inner face; a split ring (4); a plurality of rings (5); a cup screw (6); and a plurality of screws; wherein the cup screw (6) is linked by ring by means of screw; the ring (5) is linked with split ring (4) by means of screws; and the spilt ring is linked with top face by means of screws.</t>
  </si>
  <si>
    <t>SINGLE-MINUTE EXCHANGE OF DIE (SMED) FOR SECTION ROLLING MACHINE</t>
  </si>
  <si>
    <t>433/KOL/2015</t>
  </si>
  <si>
    <t>G01N29/38</t>
  </si>
  <si>
    <t>SAMBANDAM GUNASEKAR | VENKATARAMAN SUDHARSANAM | RAMAKRISHNAIYYER EASWARAN</t>
  </si>
  <si>
    <t>C/o. BHARAT HEAVY ELECTRICALS LIMITED, WRI, TIRUCHIRAPALLI - 620014,TAMILNADU, INDIA</t>
  </si>
  <si>
    <t>C/o. BHARAT HEAVY ELECTRICALS LIMITED, WRI, TIRUCHIRAPALLI - 620014,TAMILNADU, INDIA | C/o. BHARAT HEAVY ELECTRICALS LIMITED, WRI, TIRUCHIRAPALLI - 620014,TAMILNADU, INDIA | C/o. BHARAT HEAVY ELECTRICALS LIMITED, WRI, TIRUCHIRAPALLI - 620014,TAMILNADU, INDIA</t>
  </si>
  <si>
    <t>Abstract:  The invention relates to a process of manufacturing a reference block for phased array and conventional ultrasonic inspection of tube butt welds, the process comprising the steps of :- providing a tube section having identical material composition that of tube/pipe butt welds to be inspected; cutting the tube section along the axis; pressing the tube section to form a plate; forming side drill holes on the formed plate; and rolling the drilled plate to form a tube section having diameter equal to that of the original pipe section.</t>
  </si>
  <si>
    <t>A PROCESS OF MANUFACTURING A REFERENCE BLOCK FOR PHASED ARRAY AND CONVENTIONAL ULTRASONIC INSPECTION OF TUBE BUTT WELDS</t>
  </si>
  <si>
    <t>437/KOL/2015</t>
  </si>
  <si>
    <t>B23K1/19</t>
  </si>
  <si>
    <t>VIVEK YADAV</t>
  </si>
  <si>
    <t>VIVEK YADAV | VIJAY KUMAR CHUGH | HIMANSHU RAGHAV</t>
  </si>
  <si>
    <t>C/O.: BHARAT HEAVY ELECTRICALS LIMITED, Heavy Electrical Equipment Plant, Ranipur, Haridwar â€“ 249403, Uttarakhand, India</t>
  </si>
  <si>
    <t>C/O.: BHARAT HEAVY ELECTRICALS LIMITED, Heavy Electrical Equipment Plant, Ranipur, Haridwar â€“ 249403, Uttarakhand, India | C/O.: BHARAT HEAVY ELECTRICALS LIMITED, Heavy Electrical Equipment Plant, Ranipur, Haridwar â€“ 249403, Uttarakhand, India | C/O.: BHARAT HEAVY ELECTRICALS LIMITED, Heavy Electrical Equipment Plant, Ranipur, Haridwar â€“ 249403, Uttarakhand, India</t>
  </si>
  <si>
    <t>Abstract:  An universal device for mounting of steam turbine blade resting Root and shroud milling pads on machine,Â the device comprising a slotted fixture pad (2) remaining in contact with the steam turbine blade when loaded on the machine; an intermediate plate (1) removably accommodating the fixture pads (2) via at least four standard M16 screws (3), wherein the intermediate plate (1) including the fixture pad (2) is mounted on the machine fixture, wherein the intermediate plate (1) remains mounted on the machine fixture, and wherein the slotted fixture pad (2) is only mounted and dismounted depending on the different geometry of the steam turbine blades undergoing root and shroud milling on the machine, thereby preventing damage of the machine fixture due to frequent mounting and dismounting of the blade which damage is now sustained by the slotted fixture pads (2).</t>
  </si>
  <si>
    <t>AN UNIVERSAL DEVICE FOR MOUNTING OF STEAM TURBINE BLADE RESTING PADS FOR ROOT AND SHROUD MILLING OPERATION ON MACHINE</t>
  </si>
  <si>
    <t>441/KOL/2015</t>
  </si>
  <si>
    <t>HIMANSHU KESARWANI</t>
  </si>
  <si>
    <t>HIMANSHU KESARWANI | SUNIL KUMAR PRAJAPATI | NAGENDRA PRASAD ROY | JITENDRA KUMAR SHARMA</t>
  </si>
  <si>
    <t>C/o Bharat Heavy Electricals Limited, Haridwar, Uttrakhand, India</t>
  </si>
  <si>
    <t>C/o Bharat Heavy Electricals Limited, Haridwar, Uttrakhand, India | C/o Bharat Heavy Electricals Limited, Haridwar, Uttrakhand, India | C/o Bharat Heavy Electricals Limited, Haridwar, Uttrakhand, India | C/o Bharat Heavy Electricals Limited, Haridwar, Uttrakhand, India</t>
  </si>
  <si>
    <t>with one of its Regional Offices at REGIONAL OPERATIONS DIVISION (ROD), PLOT : 9/1, DJ BLOCK, 3RD FLOOR, KARUNAMOYEE, SALT LAKE CITY, KOLKATA-700091, having its Registered Office at BHEL HOUSE, SIRI FORT, NEW DELHI-110049,INDIA</t>
  </si>
  <si>
    <t>Abstract:  A probe holding device capable of removing unnecessary overrun of probe during ultrasonic testing of rotor of a steam turbine comprising a probe fixed on the upper part (3) of device (P) by a socket head screw (1) and a threaded hole (2). The base (7) of the probe holding device (P) is fixed in a tool holder which in turn is fixed on the carriage of the machine. A guiding rod (5) is connected to upper body (3) through a threaded joint. A spring (6) is disposed inside the guiding rod (5) for avoiding stress on the probe during rotation of the rotor. The guide (4) touches the spring (6) on its one end. The ultra sonic testing is automated such that the probe covers the longitudinal distance in one rotation of the rotor equal to the longitudinal distance covered by tool holder and is equal to the width of the probe resulting elimination of the probe.</t>
  </si>
  <si>
    <t>A PROBE HOLDING DEVICE CAPABLE OF REMOVING UNNECESSARY OVERRUN OF PROBE DURING ULTRASONIC TESTING OF ROTOR OF A STEAM TURBINE</t>
  </si>
  <si>
    <t>444/KOL/2015</t>
  </si>
  <si>
    <t>C08K3/00</t>
  </si>
  <si>
    <t>Shishu Pal</t>
  </si>
  <si>
    <t>TME, BHEL,Piplani, Bhopal-462021, India</t>
  </si>
  <si>
    <t>Bharat Heavy Electricals Limited</t>
  </si>
  <si>
    <t>with one of its Regional offices at Regional Operations Division(ROD), Plot No. 9/1, DJ Block, 3rd Floor, Karunamoyee, Salt Lake City, Kolkata-700 091, And having its registered office at BHEL House, Siri Fort, New Delhi-110 049, India</t>
  </si>
  <si>
    <t>Abstract:  The invention relates to aÂ multilayer, resin bonded, Polyamide Polyimide sandwiched mica V ring for traction machine commutator assembly, comprising a resin bounded mica V-ring made from flexible molding micanite sheet, a polyamide paper formed of polyamide fibers with a high degree of stability including high electric strength even at extreme humid condition disposed in the form of a layer on the mica v-ring; and a polyimide sheet in the form of a polyimide film laid over the polyamide paper, wherein the micanite sheet is prepared from muscovite type of mica splitting with a bounding agent consolidated under heat and pressure, wherein the bonding agent is an isopthalic resin, wherein the polyamide polyimide is sandwiched between the mica layers of the mica V-ring.</t>
  </si>
  <si>
    <t>A MULTILAYER, RESIN BONDED, POLYAMIDE POLYIMIDE SANDWICHED MICA V RING FOR TRACTION MACHINE COMMUTATOR ASSEMBLY</t>
  </si>
  <si>
    <t>450/KOL/2015</t>
  </si>
  <si>
    <t>RAJMANI JAISWAL</t>
  </si>
  <si>
    <t>RAJMANI JAISWAL | TILAK RAM | MANISH KUMAR SINGH | PRAVEEN KUMAR BARDIYA</t>
  </si>
  <si>
    <t>HEEP- BHEL, Ranipur, Haridwar, Uttarakhand â€“ 249403 India</t>
  </si>
  <si>
    <t>HEEP- BHEL, Ranipur, Haridwar, Uttarakhand â€“ 249403 India | HEEP- BHEL, Ranipur, Haridwar, Uttarakhand â€“ 249403 India | HEEP- BHEL, Ranipur, Haridwar, Uttarakhand â€“ 249403 India | HEEP- BHEL, Ranipur, Haridwar, Uttarakhand â€“ 249403 India</t>
  </si>
  <si>
    <t>with one of its Regional offices at REGIONAL OPERATIONS DIVISION (ROD), PLOT NO : 9/1, DJ Block 3rd Floor, Karunamoyee, Salt Lake City, Kolkata - 700091, having its Registered Office at BHEL HOUSE, SIRI FORT, NEW DELHI - 110049, INDIA</t>
  </si>
  <si>
    <t>Abstract:  A grinding attachment (G) consists of a motor (1), two pulleys (2) vertically placed belt (3) imparts the motion of motor to the pulley. The bottom pulley transfers the motion to a pulley shaft (9). The pulley shaft attached to the grinding wheel transfers the motion to the said grinding wheel. The whole unit is attached to a carriage which is moved manually to feed the grinding wheel on the reference diameter to achieve the predetermined reference diameter within a run out of less than 5 microns.</t>
  </si>
  <si>
    <t>A GRINDING ATTACHMENT AND A METHOD FOR PREPARATION OF REFERENCE DIAMETER FOR MACHINING LARGE CAPACITY TURBO GENERATOR ROTOR</t>
  </si>
  <si>
    <t>452/KOL/2015</t>
  </si>
  <si>
    <t>B22D7/00</t>
  </si>
  <si>
    <t>RAKESH CHANDRA AGARWAL | RAJEEV RAWAT | LAKHMI SINGH</t>
  </si>
  <si>
    <t>C/o Bharat Heavy Electricals Limited, Haridwar, Uttrakhand, India | C/o Bharat Heavy Electricals Limited, Haridwar, Uttrakhand, India | C/o Bharat Heavy Electricals Limited, Haridwar, Uttrakhand, India</t>
  </si>
  <si>
    <t>Abstract:  A locking device for valves for implementation during transportation of turbine valves of 660/700/800 MW supercritical steam turbine consists of a plate assembly (1) having holes (10,11) for allowing a bolt (2) and a hexagonalÂ screw (4) to pass through. The bolt (2) is fixed to a plate (3) by tack welding. The hexagonal screw fixes the plate assembly (1) with a yoke (6). The plate assembly (1) and a hexagonal nut (5) are disposed for tightening the bolt (2) on valve spindle (7) when the valve spindle (7) resting on the valve cone (8) receives the force from the bolt (2) for pressing the valve cone (8) on valve seat (9) for restricting the movement and preventing the damage of the valve spindle.</t>
  </si>
  <si>
    <t>LOCKING DEVICE FOR VALVES FOR IMPLEMENTATION DURING TRANSPORTATION OF TURBINE VALVES OF 660/700/800 MW SUPERCRITICAL STEAM TURBINE</t>
  </si>
  <si>
    <t>457/KOL/2015</t>
  </si>
  <si>
    <t>B29C39/36</t>
  </si>
  <si>
    <t>RAKESH KUMAR CHOKHANI</t>
  </si>
  <si>
    <t>RAKESH KUMAR CHOKHANI | MANOJ SHARMA | UTTAM KUMAR | SARVAGYA SINGH | ASHOK KUMAR | ASHOK KUMAR SINGH | HARIHAR PRASAD</t>
  </si>
  <si>
    <t>c/o BHARAT HEAVY ELECTRICALS LIMITED, HEEP, HARIDWAR, India</t>
  </si>
  <si>
    <t>c/o BHARAT HEAVY ELECTRICALS LIMITED, HEEP, HARIDWAR, India | c/o BHARAT HEAVY ELECTRICALS LIMITED, HEEP, HARIDWAR, India | c/o BHARAT HEAVY ELECTRICALS LIMITED, HEEP, HARIDWAR, India | c/o BHARAT HEAVY ELECTRICALS LIMITED, HEEP, HARIDWAR, India | c/o BHARAT HEAVY ELECTRICALS LIMITED, HEEP, HARIDWAR, India | c/o BHARAT HEAVY ELECTRICALS LIMITED, HEEP, HARIDWAR, India | c/o BHARAT HEAVY ELECTRICALS LIMITED, HEEP, HARIDWAR, India</t>
  </si>
  <si>
    <t>Abstract:  The invention relates to A system for inserting multiple insulating cylinders of varied length over core bar of 210 MW THW sets, the system comprising a base constituting a solidÂ cylindrical shaped body formed of a plurality of metal plates flexibly joined; hydraulic cylinders to generate required pressure for the insertion of the insulating cylinder over the core bar; a hydraulic jack/ram with hydraulic pipe for application of said generated hydraulic pressure; a handle hingedly joined to the hydraulic cylinder; a kinematic link through said hydraulic pipe to drive the piston of the hydraulic cylinder upon movement of the handle; aÂ ram transferring the generated pressure to the periphery of the insulating cylinder; a bar pusher to maintain the length of the core bar inside the insulating cylinder; a stopper blocking a first end of the core bar; a rod and plate to prevent bending of the insulating cylinder during repeated insertion on the core bar; and a device having a first structural component for laying the insulated core bar, and a second structural component for at least one supporting roller allowing the insulating cylinder to smoothly slide; and a plurality of wheels provided under the first and the second structural components to make the system portable, wherein the length of the first structural component is decided according to the length of the insulating cylinder with a provision to adjust the decided length due to variable lengths of the Core bar by using said stopper, wherein the length of the second structural component is decided according to the number of rollers used corresponding to the length of insulating cylinder to slide over the roller, wherein the axis of the jack/ram, core bar and insulating cylinder is identically selectedÂ as to a required gap of 0.4 to 0.7 mm between the insulating cylinder and core bar.</t>
  </si>
  <si>
    <t>A SYSTEM FOR INSERTING MULTIPLE INSULATING CYLINDERS OF VARIED LENGTH OVER CORE BAR OF 210 MW THW SETS</t>
  </si>
  <si>
    <t>466/KOL/2015</t>
  </si>
  <si>
    <t>F01D21/14</t>
  </si>
  <si>
    <t>RAVIKANT SAINI</t>
  </si>
  <si>
    <t>RAVIKANT SAINI | ANKUR MEGHANI | SWAPAN SARKAR | DILIP KUMAR</t>
  </si>
  <si>
    <t>c/o BHARAT HEAVY ELECTRICALS LIMITED, EQUIPMENT PLANT, RANIPUR, HARIDWAR â€“ 249403, UTTARAKHAND, INDIA</t>
  </si>
  <si>
    <t>c/o BHARAT HEAVY ELECTRICALS LIMITED, EQUIPMENT PLANT, RANIPUR, HARIDWAR â€“ 249403, UTTARAKHAND, INDIA | c/o BHARAT HEAVY ELECTRICALS LIMITED, EQUIPMENT PLANT, RANIPUR, HARIDWAR â€“ 249403, UTTARAKHAND, INDIA | c/o BHARAT HEAVY ELECTRICALS LIMITED, EQUIPMENT PLANT, RANIPUR, HARIDWAR â€“ 249403, UTTARAKHAND, INDIA | c/o BHARAT HEAVY ELECTRICALS LIMITED, EQUIPMENT PLANT, RANIPUR, HARIDWAR â€“ 249403, UTTARAKHAND, INDIA</t>
  </si>
  <si>
    <t>Abstract:  The invention relates to A device for inserting a threaded insert in a valve casing of supercritical steam turbine governing system, the valve casing having a threaded hole H3 in which the threaded insert being inserted, the measurement insert havingÂ a guide diameter D8 which guides the threaded insert inside the threaded hole H3, the threadedÂ insert having an outer diameter D7, a minor diameterÂ D6, an overall length L2, a tang, and a notch at the end of the insert to break the tang after the threaded insert is fully tightenedÂ inside the threaded hole H3, the device comprising : a body (2) having a body diameter D1, a guide groove diameter D2, a guiding length L1, a shank diameter D3, wherein the body (2) comprising a slot having width H1 and depth H2 to firmly secure the tang of the threaded insert; and a handle (1) having a diameter D5 slidably attached to the body (1) by a through hole D4wherein the device is assembled with the threaded insert such that the groove diameter D2 securely hold the outer diameter D7 of the threaded insert, wherein he slot of the device holds the tang to provide required torque upon rotating the handle (1) which allows the threaded insert to longitudinally expand and gets tightened inside the threaded hole H3. { FIGURE 1 }</t>
  </si>
  <si>
    <t>A DEVICE FOR INSERTING A THREADED INSERT IN A VALVE CASING OF SUPERCRITICAL STEAM TURBINE GOVERNING YSTEM</t>
  </si>
  <si>
    <t>465/KOL/2015</t>
  </si>
  <si>
    <t>B23B51/12</t>
  </si>
  <si>
    <t>HIMANSHU KESARWANI | RITESH GAUR | ABHISHEK KUMAR | AJAY KIRPAL</t>
  </si>
  <si>
    <t>c/o BHARAT HEAVY ELECTRICALS LIMITED, HEEP, HARIDWAR</t>
  </si>
  <si>
    <t>c/o BHARAT HEAVY ELECTRICALS LIMITED, HEEP, HARIDWAR | c/o BHARAT HEAVY ELECTRICALS LIMITED, HEEP, HARIDWAR | c/o BHARAT HEAVY ELECTRICALS LIMITED, HEEP, HARIDWAR | c/o BHARAT HEAVY ELECTRICALS LIMITED, HEEP, HARIDWAR</t>
  </si>
  <si>
    <t>Abstract:  The invention relates to a method of machining a hole of unknown geometrical center by centering the machine spindle using a taper bush, the taper bush comprising a plurality of serrated diameters on the taper profile to match with the pre-drilled hole, and a recessed hole at the center of the outer diameter of the bush, the method comprising the steps of placing the bush in the pre drilled hole manually shifting the machine spindle close to the outer diameter of the bush;	placing the machine dead center on the recessed hole of the taper bush; pushing the spindle towards the pre-drilled hole; determining whether or not the bush is at the center based on the tendency of the bush to move/tilt on either side of the upon pushing of the spindle;Â and	adjusting the spindle location such that the bush is inside the hole equidistantly from all sides the equidistant location being checked using the serrated diameters provided on the taper profile of the bush.</t>
  </si>
  <si>
    <t>A METHOD OF MACHINING A HOLE OF UNKNOWN GEOMETRICAL CENTER BY CENTERING THE MACHINE SPINDLE USING A TAPER BUSH</t>
  </si>
  <si>
    <t>468/KOL/2015</t>
  </si>
  <si>
    <t>G02F1/13</t>
  </si>
  <si>
    <t>ANIL KUMAR SAXENA</t>
  </si>
  <si>
    <t>ANIL KUMAR SAXENA | MANISH PATHAK</t>
  </si>
  <si>
    <t>C/o. BHARAT HEAVY ELECTRICALS LIMITED  ASSCP, GWALPAHARI, GURGAON, INDIA</t>
  </si>
  <si>
    <t>C/o. BHARAT HEAVY ELECTRICALS LIMITED  ASSCP, GWALPAHARI, GURGAON, INDIA | address C/o. BHARAT HEAVY ELECTRICALS LIMITED  ASSCP, GWALPAHARI, GURGAON, INDIA</t>
  </si>
  <si>
    <t>Abstract:  The invention relates to an inline etching system to remove emitter form one side of the diffused Si wafer without affecting the other side, the system comprising a plurality of rollers for transporting silicon wafers for production of solar cells, the rollers have slits of narrow width and disposed inside a shallow tank; a worm gear rotating the rollers under VFD Control; an electric pump for delivering a mixture of known concentration of HF, HNO3 and water into said shallow tank, the speed of the pump is controlled by a VFD whereby the level of the acid mixture in the tank regulated to a desired height to allow the acid mixture to rise in the slits of the rollers by capillary action and wet the lower side of the silicon wafers with the acid mixture, the upper side of the silicon wafers remaining free of contact by the acid mixture.</t>
  </si>
  <si>
    <t>AN INLINE ETCHING SYSTEM TO REMOVE EMITTER FORM ONE SIDE OF THE DIFFUSED SI WAFER WITHOUT AFFECTING THE OTHER SIDE</t>
  </si>
  <si>
    <t>470/KOL/2015</t>
  </si>
  <si>
    <t>H01B17/28</t>
  </si>
  <si>
    <t>MURALIDHARAN GODAVARMA | HARI RATHOD | KAILASH CHANDRA MUDULI | APPA RAO KUNCHANGI | HIMANI RANA</t>
  </si>
  <si>
    <t>C/o. BHARAT HEAVY ELECTRICALS LIMITED  Research &amp; Development Vikasnagar, Hyderabad-500093,A.P.INDIA</t>
  </si>
  <si>
    <t>C/o. BHARAT HEAVY ELECTRICALS LIMITED  Research &amp; Development Vikasnagar, Hyderabad-500093,A.P.INDIA | C/o. BHARAT HEAVY ELECTRICALS LIMITED  Research &amp; Development Vikasnagar, Hyderabad-500093,A.P.INDIA | C/o. BHARAT HEAVY ELECTRICALS LIMITED  Research &amp; Development Vikasnagar, Hyderabad-500093,A.P.INDIA | C/o. BHARAT HEAVY ELECTRICALS LIMITED  Research &amp; Development Vikasnagar, Hyderabad-500093,A.P.INDIA | C/o. BHARAT HEAVY ELECTRICALS LIMITED  Research &amp; Development Vikasnagar, Hyderabad-500093,A.P.INDIA</t>
  </si>
  <si>
    <t>Abstract:  The invention relates to a process for fabricating/Impregnating a paperless electrical bushing for high voltage electrical application, the electrical bushing having at least one electrical copper conductor surrounded by a core material, the core comprising a sheet-like spacer, a plurality of equalization elements in appropriate radial positions from the center of the conductor, and having electrically conductive or semi-conductive layers, which layers having multitude holes/openings, to allow the matrix material to penetrate, and application of the equalization elements to the core separately from the spacer, the process comprising the steps of winding the core with a sheet like spacer in spiral form around an axis of the copper conductor, so as to form a multitude of neighboring layers, the axis being defined through the shape of the conductor; impregnating the core with said sheet like spacer and said equalization elements with a known un-filled low viscosity liquid epoxy resin system consisting of bisphenol â€œAâ€ epoxy resin and/or neat epoxy filler materials mixed with a carboxylic acid anhydride based liquid hardener including a tertiary amine accelerator in pre-determined proportions; fabricating the mixed un-filled low viscosity liquid epoxy resin system of bisphenol â€œAâ€ epoxy resin, carboxylic acid anhydride based liquid hardener and the tertiary amine accelerator in pre-determined proportions by pouring said mixture into a mould made in correspondence to the dimension/shape of the pushing including removal of air bubble in the composite body of the bushing through de-gassing during the fabrication process; conducting heat treatment of the impregnated body of the bushing in an air circulated oven in a temperature range of 80-90oC preferably at 80oC for a period of 1-2 hours, to produce a pre-cured electrical bushing; and carrying out heat treatment of the pre-cured electrical bushing with air circulated over at a temperature range of 140o â€“ 150o C preferably at 140oC for a period of 4 â€“ 6 hours, to obtain a fully-cured electrical bushing.</t>
  </si>
  <si>
    <t>ELECTRICAL BUSHING FOR HIGH VOLTAGE APPLICATION WITH CARBON FIBRE AS STRESS GRADING LAYER</t>
  </si>
  <si>
    <t>1097/KOL/2014</t>
  </si>
  <si>
    <t>F16L27/00</t>
  </si>
  <si>
    <t>FER, BHEL CORPORATE R&amp;D DIVISION, VIKASHNAGAR, HYDERABAD - 500 093, INDIA</t>
  </si>
  <si>
    <t>Abstract:  The present invention relates to an improved absorber pipe, especially for parabolic trough collector, which has a greater service life and much simpler design by avoiding complicated glass-metal seal folding bellows. The absorber pipe consists of a central metal pipe with selective coating, double-walled glass tube having an evacuated annulus surrounding the central metal pipe to form an annular space between it and the central metal pipe, and 0 rings on a free ends of the double-walled glass tube to hold the metal pipe and isolate the gases in the space between metal pipe and double walled glass tube. More particularly, the invention relates to an absorber pipe especially for a parabolic trough collector in a solar heat collecting apparatus.</t>
  </si>
  <si>
    <t>AN IMPROVED ABSORBER PIPE FOR SOLAR HEATING APPLICATION"</t>
  </si>
  <si>
    <t>477/KOL/2015</t>
  </si>
  <si>
    <t>B24B23/02</t>
  </si>
  <si>
    <t>SANJAY GULATI | UMESH CHANDRA | JIVAN PRAKASH | DAYANAND PRASAD GUPTA</t>
  </si>
  <si>
    <t>TUM, BLOCK-III, HEEP- BHARAT HEAVY ELECTRICALS LIMITED RANIPUR, HARIDWAR, UTTARAKHAND 249403, INDIA</t>
  </si>
  <si>
    <t>TUM, BLOCK-III, HEEP- BHARAT HEAVY ELECTRICALS LIMITED RANIPUR, HARIDWAR, UTTARAKHAND 249403, INDIA | TUM, BLOCK-III, HEEP- BHARAT HEAVY ELECTRICALS LIMITED RANIPUR, HARIDWAR, UTTARAKHAND 249403, INDIA | TUM, BLOCK-III, HEEP- BHARAT HEAVY ELECTRICALS LIMITED RANIPUR, HARIDWAR, UTTARAKHAND 249403, INDIA | TUM, BLOCK-III, HEEP- BHARAT HEAVY ELECTRICALS LIMITED RANIPUR, HARIDWAR, UTTARAKHAND 249403, INDIA</t>
  </si>
  <si>
    <t>with one of its Regional Offices at REGIONAL OPERATIONS DIVISION (ROD), PLOT NO: 9/1, DJ BLOCK 3rd FLOOR, KARUNAMOYEE, SALTLAKE, KOLKATA-700091,having its Registered Office at BHEL HOUSE, SIRI FORT,NEW DELHI -110049, INDIA</t>
  </si>
  <si>
    <t>Abstract:  A portable pneumatic grinder comprising: a housing attachment (A) which includes a hose (4) at one end to receive pneumatic pressure, wherein the hose (4) is coupled to a main body (3) that comprises a holding grip impeller (1) connected to a impeller shaft (5) tapered at its end in a square shape wherein a portion of the impeller shaft (5) in encapsulated in a thread joint (2); a grinding unit (B) that comprises a threaded joint (10) at one end which engages to the thread joint (2) of the holding attachment (A), a main body (6) that allows passage of a grinding unit shaft (12) supported by bearing means wherein the length of shaft (5) is extended to engage to a tapered square slot at an end of the grinding unit shaft (12); that connects to a major wheel (7), a belt wheel minor (8) installed on the main body (3) fastened by means of screw (9) wherein the belt wheel minor (8) that comprises a shaft (13) supported by bearing means.</t>
  </si>
  <si>
    <t>PORTABLE PNEUMATIC GRINDER</t>
  </si>
  <si>
    <t>476/KOL/2015</t>
  </si>
  <si>
    <t>B62J6/00</t>
  </si>
  <si>
    <t>PUNEET CHAWLA</t>
  </si>
  <si>
    <t>PUNEET CHAWLA | MANKESH MEENA | JAY PRAKASH DHIMAN | MALA RAM | ANKIT KUMAR | OM PRAKASH | ASHOK KUMAR</t>
  </si>
  <si>
    <t>C/o. BHARAT HEAVY ELECTRICALS LIMITED, HEEP, RANIPUR, HARIDWAR-249403, INDIA</t>
  </si>
  <si>
    <t>C/o. BHARAT HEAVY ELECTRICALS LIMITED, HEEP, RANIPUR, HARIDWAR-249403, INDIA | C/o. BHARAT HEAVY ELECTRICALS LIMITED, HEEP, RANIPUR, HARIDWAR-249403, INDIA | C/o. BHARAT HEAVY ELECTRICALS LIMITED, HEEP, RANIPUR, HARIDWAR-249403, INDIA | C/o. BHARAT HEAVY ELECTRICALS LIMITED, HEEP, RANIPUR, HARIDWAR-249403, INDIA | C/o. BHARAT HEAVY ELECTRICALS LIMITED, HEEP, RANIPUR, HARIDWAR-249403, INDIA | C/o. BHARAT HEAVY ELECTRICALS LIMITED, HEEP, RANIPUR, HARIDWAR-249403, INDIA | C/o. BHARAT HEAVY ELECTRICALS LIMITED, HEEP, RANIPUR, HARIDWAR-249403, INDIA</t>
  </si>
  <si>
    <t>Abstract:  The invention relates to a device for mounting of Diode Wheels to an Exciter Rotor shaft after heating the diode wheel at a temperature of around 3000C with accurate interference fit, comprising; a base plate (1) on which an assembly of a first set of large diameter hollow pipes of (2) and a second set smaller diameter hollow pipes(3) is assembled; Stud (item 11) is assembled on the base plate (1) through threaded portion to guide the coupling face of exciter shaft to sit on the surface of base plate (1); the first set of our four pipes of larger diameter (2) on which the Diode wheels are placed during mounting; a plurality of other four pipes of smaller diameter (3) which will be mounted on first set of pipe during assembly of second diode wheel; a plurality of spacers (7) for guiding and clamping of Diode Wheels from the top with the help of hexagonal nut (12); a plurality of disc (4), disc (5) and studs (8) for assembly of said both sets of the pipes (2 and 3); and guide Block (6) for guiding the Diode wheels is placed in stud (9) and rests on pipe of smaller diameter (3) when first diode wheel is mounted; wherein the base plates have four holes at four corners for screw assembly (10) used to level the base (1) of the mounting device, the same screws (10) is also used for lifting of mounting device as a whole, wherein said first set of four hollow pipes (2) of larger diameter is welded on the base plate (1), wherein the second set of four hollow pipes of smaller diameter (3) are assembled on the first set through a stud (8) and disc (5), wherein the disc (4) and disc (5) of two different sizes are used in the device, and wherein the exciter rotor shaft is inserted in vertical position into the diode wheel.</t>
  </si>
  <si>
    <t>A DEVICE FOR MOUNTING OF DIODE WHEELS TO AN EXCITER ROTOR SHAFT AFTER HEATING THE DIODE WHEEL AT A TEMPERATURE OF AROUND 300C WITH ACCURATE INTERFERENCE FIT AND ALIGNMENT WITH RESPECT TO EXCITER SHAFT</t>
  </si>
  <si>
    <t>474/KOL/2015</t>
  </si>
  <si>
    <t>H01B3/56</t>
  </si>
  <si>
    <t>c/o BHARAT HEAVY ELECTRICALS LIMITED, CORP. RESEARCH &amp; DEVELOPMENT, VIKASNAGAR, HYDERABAD 500 093, A.P. INDIA</t>
  </si>
  <si>
    <t>c/o BHARAT HEAVY ELECTRICALS LIMITED, CORP. RESEARCH &amp; DEVELOPMENT, VIKASNAGAR, HYDERABAD 500 093, A.P. INDIA | c/o BHARAT HEAVY ELECTRICALS LIMITED, CORP. RESEARCH &amp; DEVELOPMENT, VIKASNAGAR, HYDERABAD 500 093, A.P. INDIA | c/o BHARAT HEAVY ELECTRICALS LIMITED, CORP. RESEARCH &amp; DEVELOPMENT, VIKASNAGAR, HYDERABAD 500 093, A.P. INDIA | c/o BHARAT HEAVY ELECTRICALS LIMITED, CORP. RESEARCH &amp; DEVELOPMENT, VIKASNAGAR, HYDERABAD 500 093, A.P. INDIA | c/o BHARAT HEAVY ELECTRICALS LIMITED, CORP. RESEARCH &amp; DEVELOPMENT, VIKASNAGAR, HYDERABAD 500 093, A.P. INDIA</t>
  </si>
  <si>
    <t>Abstract:  The invention relates to a paper-less, Non-hygroscopic electrical bushing for high voltage electrical application, comprising: a bushing having at least one electrical copper conductor surrounded by a core material, a sheet-like spacer wound in spiral form around an axis of the conductor instead of Kraft/crepe paper and forming a multitude of neighboring layers, the axis being defined through the shape of the conductor; a plurality of equalization elements disposed around the core in desired radial positions from the center of the conductor, wherein the equalization elements comprise electrically conductive or semi-conductive layers/Aluminum foils/semi conductive paints, the equalization elements are capable of being applied to the core separately from the spacer, wherein: the core with sheet like spacer and equalization elements are impregnated with a matrix material consisting of an un-filled low viscosity liquid epoxy resin system of bisphenol â€œAâ€ epoxy resin and/or neat epoxy system, with filler materials being mixed with the carboxylic acid anhydride based liquid hardener and tertiary amine accelerator in pre-determined proportions, wherein the bushing is impregnated with said matrix material comprising of un-filled low viscosity liquid epoxy resin system of bisphenol â€œAâ€ epoxy resin, carboxylic acid anhydride based liquid hardener and the tertiary amine accelerator duly mixed with a combination of micro and Nano alumina/silica filler in pre-determined proportions , wherein said mixture is poured into an alloy Steel mould corresponding to the dimension/shape of the bushing, the air bubble being removed from the composite body through de-gassing during the impregnation process, wherein the impregnated body is heat-treated in an air circulated oven in a temperature range of 80-90oC preferably at 80oC for a period of 1-2 hours, to produce a pre-cured electrical bushing; and wherein the pre-cured electrical bushing is further heat-treated in an air-circulated oven at a temperature range of 140o â€“ 150oC preferably at 140oC for a period of 4 â€“ 6 hours, which produces a fully-cured electrical bushing.</t>
  </si>
  <si>
    <t>A PAPER(CREPE/KRAFT PAPELESS) ELECTRICAL BUSHING FOR HIGH VOLTAGE ELECTRICAL APPLICATION USING BASALT FIBRE OR GLASS FIBRE</t>
  </si>
  <si>
    <t>473/KOL/2015</t>
  </si>
  <si>
    <t>H01J37/32</t>
  </si>
  <si>
    <t>SON PAL SINGH | ANIL KUMAR SAXENA | MANISH PATHAK | VINAYAN BHARDWAJ</t>
  </si>
  <si>
    <t>c/o BHARAT HEAVY ELECTRICALS LIMITED, ASSP, GWALPAHARI, GURGAON, INDIA</t>
  </si>
  <si>
    <t>c/o BHARAT HEAVY ELECTRICALS LIMITED, ASSP, GWALPAHARI, GURGAON, INDIA | c/o BHARAT HEAVY ELECTRICALS LIMITED, ASSP, GWALPAHARI, GURGAON, INDIA | c/o BHARAT HEAVY ELECTRICALS LIMITED, ASSP, GWALPAHARI, GURGAON, INDIA | c/o BHARAT HEAVY ELECTRICALS LIMITED, ASSP, GWALPAHARI, GURGAON, INDIA</t>
  </si>
  <si>
    <t>Abstract:  The invention relates to aÂ methodÂ for preventing plasma damages to surfaces of silicon wafer during plasma deposition process in a plasma chamber, the plasma chamber (1) comprising a metal chamber accommodating at least one plasma zone (2); two vacuumÂ resident zones (3); a plurality of vacuum creating pumps (10); an electrode (9) receiving process gases (8) via a port created in the chamber (1) and generating glow discharge; a transport means (5) to allow movement of silicon wafer samples (4) under the electrode (9); and a plurality of valves (11) enabling the chamber (1) with additional chambers, the method comprising placing the samples (4) through the gate valve (11) into the chamber (1) andÂ parking in aÂ proximate resident zone (3) under highÂ vacuum; evacuating the chamber (1) to a predetermined level of vacuum introducing the process gases (8) into the chamber (1) and allowing the gas pressure, gas flow and gas temperature to be stabilized; igniting the plasma including adjustment of the plasma to a required power; moving the samples (4) from the proximate resident zone (3) to a distal resident zone (3) under the electrode (9); and depositing layers on the samples (4) in a moving mode of the samples when crossing the plasma zone (2).</t>
  </si>
  <si>
    <t>A METHOD FOR PREVENTING PLASMA DAMAGES TO SURFACES OF SILICON WAFER DURING PLASMA DEPOSITION PROCESS IN A PLASMA CHAMBER</t>
  </si>
  <si>
    <t>560/KOL/2015</t>
  </si>
  <si>
    <t>Air Quality Control Systems, Boiler Auxiliaries Plant, Bharat Heavy Electricals Limited, Ranipet, TamilNadu, Pincode 632 406, India</t>
  </si>
  <si>
    <t>Air Quality Control Systems, Boiler Auxiliaries Plant, Bharat Heavy Electricals Limited, Ranipet, TamilNadu, Pincode 632 406, India | Air Quality Control Systems, Boiler Auxiliaries Plant, Bharat Heavy Electricals Limited, Ranipet, TamilNadu, Pincode 632 406, India | Air Quality Control Systems, Boiler Auxiliaries Plant, Bharat Heavy Electricals Limited, Ranipet, TamilNadu, Pincode 632 406, India | Air Quality Control Systems, Boiler Auxiliaries Plant, Bharat Heavy Electricals Limited, Ranipet, TamilNadu, Pincode 632 406, India | Air Quality Control Systems, Boiler Auxiliaries Plant, Bharat Heavy Electricals Limited, Ranipet, TamilNadu, Pincode 632 406, India</t>
  </si>
  <si>
    <t>Abstract:  The invention relates to an improved rapping hammer for electrostatic precipitator to restrict emission levels and increase efficiency, the ESP comprises at least one set of collecting electrodes and emitting electrodes which upon application of a unidirectional high voltage respectively connecting position and negative polarity of the voltage, wherein the dust laden flue gas from the boiler when allowed to pass between rows of collecting and discharge electrodes causing ionization of gas moleculesÂ adjacent the negatively charged emitting electrodes, the positive charges of ions and the negative charges of the ions travel respectively towards the discharge electrodes and the collecting electrodes, wherein when the negative charges of ions on their way to the collecting electrodes get disposed on the dust particles making the dust electrically charged, and wherein the majority of the dust get deposited on the collecting electrodes and a minor portion acquiring positive charge get deposited on the emitting electrodes, the deposited dust particles being periodically dislodged from the electrodes by electrically operating the rapping hammer, the rapping hammer mounted on a rapping shaft co-linear with the collecting electrodes and positioned adjacent to the casing columns of the ESP and driven by an electric motor to sequentially hit the collecting electrodes for ash dislodging, the improvement is characterized in that the rapping hammer is formed of a round bar (01) with concentric holes at two ends; one each holding flat (02) detachably attached to the first and second end of the round bar (01) via a first pin (03) and a second pin (04) respectively through said connecting holes; and the sub-assembly of the round bar (01) and the flat (02) fixedly assembled to an inner arm.</t>
  </si>
  <si>
    <t>AN IMPROVED RAPPING HAMMER FOR ELECTROSTATIC PRECIPITATOR TO RESTRICT EMISSION LEVELS AND INCREASE EFFICIENCY</t>
  </si>
  <si>
    <t>567/KOL/2015</t>
  </si>
  <si>
    <t>ARUMUGAM MARIMUTHU | VARGHESE PAUL | DIVYA SASEENDRA PAI</t>
  </si>
  <si>
    <t>C/o. BHARAT HEAVY ELECTRICALS LIMITED RANIPET-632406, INDIA</t>
  </si>
  <si>
    <t>C/o. BHARAT HEAVY ELECTRICALS LIMITED RANIPET-632406, INDIA | C/o. BHARAT HEAVY ELECTRICALS LIMITED RANIPET-632406, INDIA | C/o. BHARAT HEAVY ELECTRICALS LIMITED, COR. R&amp;D, Hyderabad â€“ 500093, India</t>
  </si>
  <si>
    <t>with one of its Regional offices at REGION CAL OPERATIONS DIVISION (ROD), Plot No.9/1, DJ Block 3rd Floor, Karunamoyee, Salt Lake City, Kolkata-700091 having its Registered Office at BHEL HOUSE, SIRI FORT, New Delhi â€“ 110049, INDIA</t>
  </si>
  <si>
    <t>Abstract:  The invention relates to a system for controlling and monitoring operation ofÂ rapping motor of an electrostatic precipitator ESP (8), comprising a plurality of fields, generated and maintained by a high-voltage rectifier transformers controlled by EC-HVR Controllers; and a plurality of rapper motors controlled by group of EC-HVR Controllers, of the same pass (1 to 7) connected by a commonÂ first communication link (9), along withÂ an active output card (10), a redundant output card (11) an input card (12), wherein the pass master control logicÂ module is enabled in each of the EC-HVR controllers to assign one of said plurality devices (1 to 7) to act as a master controller, and the remaining of the devices to act as a slave controller in a single pass of the ESP (8), wherein the output cards (10,11) are connected through a second communication link (13) for redundant operation, and wherein the controllers have in-built pass master logic intelligence to switch over from the role of Slave Controller to Master controller and assign it as master in case of failure of the master controller to continue rapping operation of entire fields of a Pass. A system as claim (i) in which each of the controller have ability to act as master controller but only one controller as master at a time for proper rapping functioning of the system.</t>
  </si>
  <si>
    <t>A SYSTEM FOR CONTROLLING RAPPING MOTOR OF AN ELECTROSTATIC PRECIPITATOR (ESP)</t>
  </si>
  <si>
    <t>580/KOL/2015</t>
  </si>
  <si>
    <t>GANESAN SENTHIL KUMAR,</t>
  </si>
  <si>
    <t>GANESAN SENTHIL KUMAR, | MUTHUSAMY MURUGANANTHAM | RAJENDRA VIJAY KUMAR | BASKARAN JONOBBAS | RAMAKRISHNAN VENKATARAMAN | RENGARAJU RAGUPATHY | INTRAEL KAMALAKKANNAN</t>
  </si>
  <si>
    <t>HIGH PRESSURE BOILER PLANT, BHARAT HEAVY ELECTRICALS LIMITED, TIRUCHIRAPALLI 620 014, TAMILNADU, INDIA</t>
  </si>
  <si>
    <t>HIGH PRESSURE BOILER PLANT, BHARAT HEAVY ELECTRICALS LIMITED, TIRUCHIRAPALLI 620 014, TAMILNADU, INDIA | HIGH PRESSURE BOILER PLANT, BHARAT HEAVY ELECTRICALS LIMITED, TIRUCHIRAPALLI 620 014, TAMILNADU, INDIA | HIGH PRESSURE BOILER PLANT, BHARAT HEAVY ELECTRICALS LIMITED, TIRUCHIRAPALLI 620 014, TAMILNADU, INDIA | HIGH PRESSURE BOILER PLANT, BHARAT HEAVY ELECTRICALS LIMITED, TIRUCHIRAPALLI 620 014, TAMILNADU, INDIA | HIGH PRESSURE BOILER PLANT, BHARAT HEAVY ELECTRICALS LIMITED, TIRUCHIRAPALLI 620 014, TAMILNADU, INDIA | HIGH PRESSURE BOILER PLANT, BHARAT HEAVY ELECTRICALS LIMITED, TIRUCHIRAPALLI 620 014, TAMILNADU, INDIA | HIGH PRESSURE BOILER PLANT, BHARAT HEAVY ELECTRICALS LIMITED, TIRUCHIRAPALLI 620 014, TAMILNADU, INDIA</t>
  </si>
  <si>
    <t>Abstract:  The invention relates toÂ a method of submerged arc welding of aÂ shorter length steel pipe with elbows without any hindrance of welding torch movement by the rotor body ofÂ high pressure steam generators, comprising the steps of: placing a shorter length pipe concentrically in the rotor bodyÂ by simultaneously adjustingÂ at least four screw rods (12) and locking by aÂ plurality of and lock nut (11), to arrest degrees of rotational freedomÂ of the pipe (01); locating ofÂ guide pipe (09) concentrically with the shorter length pipe (01), a first end of the guide pipe (09) welded with an end plate (08) and four stiffeners (10)Â welded 90o to each other withÂ end plate (08) and guide pipe (09); supporting a second end of guide pipe (09) by aÂ rotor assembly (14); positioningÂ roller stand assemblies (15)Â on either side of the rotor body (07) with theÂ top portion resting on the shorter length pipe (01) and guide pipe (09); and welding of the elbows with the shorter length pipe in a submerged arc welding machine. { FIGURE 11 }</t>
  </si>
  <si>
    <t>A METHOD OF SUBMERGED ARC WELDING OF A SHORTER LENGTH STEEL PIPE WITH ELBOWS WITHOUT ANY HINDRANCE OF WELDING TORCH MOVEMENT BY THE ROTOR BODY OF HIGH PRESSURE STEAM GENERATORS</t>
  </si>
  <si>
    <t>579/KOL/2015</t>
  </si>
  <si>
    <t>B65D88/26</t>
  </si>
  <si>
    <t>BHEL-RANIPET, 632406, INDIA</t>
  </si>
  <si>
    <t>BHEL-RANIPET, 632406, INDIA | BHEL-RANIPET, 632406, INDIA | BHEL-COR, R&amp;D, HYDERABAD â€“ 500093, INDIA</t>
  </si>
  <si>
    <t>Abstract:  The invention relates to a system for monitoring ON/OFF status of Hopper heater, heating elements of shaft and support insulator and ash level status of electrostatic precipitators, the system comprising a plurality of fields, generated and maintained by high-voltage rectifier transformers, controlled by EC-HVR, electronic controllers each assigned with a field number connected via a communication link to operate in one pass of the ESP along withÂ input cards; the input cards located at the bottom of the ESP adjacent the hoppers for reading feedback data relating to ON/OFF status of the heater including ash level status, wherein the controllers havingÂ Pass-masterÂ control logic module haveÂ in-built intelligence allows one of the plurality of controllers to act as a master controller at one point of time when the other controllers operate as slave controllers, wherein upon failure of the assigned master controller, the slave controller with highest field number automatically takes over the functioning of the failed master controller, the remaining Controllers operating as slave Controllers, and wherein the high voltage rectifier (HVR) Controllers controlling the rectifier transformer located on the electronic Controllers panel.</t>
  </si>
  <si>
    <t>A SYSTEM FOR MONITORING ON/OFF STATUS OF HOPPER HEATER, HEATING ELEMENTS OF SHAFT AND SUPPORT INSULATOR AND ASH LEVEL STATUS OF ELECTROSTATIC PRECIPITATORS</t>
  </si>
  <si>
    <t>578/KOL/2015</t>
  </si>
  <si>
    <t>C10J3/54</t>
  </si>
  <si>
    <t>SREENIVASU GOLLA</t>
  </si>
  <si>
    <t>SREENIVASU GOLLA | GURUCHANDRAN POCHA SAMINATHAN</t>
  </si>
  <si>
    <t>C/o. BHARAT HEAVY ELECTRICALS LIMITED, HIGH PRESSURE BOILER PLANT,  TRIUCHIRAPALLI-620014, TAMILNADU, INDIA</t>
  </si>
  <si>
    <t>C/o. BHARAT HEAVY ELECTRICALS LIMITED, HIGH PRESSURE BOILER PLANT,  TRIUCHIRAPALLI-620014, TAMILNADU, INDIA | C/o. BHARAT HEAVY ELECTRICALS LIMITED, HIGH PRESSURE BOILER PLANT,  TRIUCHIRAPALLI-620014, TAMILNADU, INDIA</t>
  </si>
  <si>
    <t>Abstract:  The invention relates to a system for removing contaminants wet gas portion of synthesis gas produced from solid fuels in a gasifier having a cyclone, first heat exchanger, and a second heat exchanger, the system comprising; a spray tower (16) in which synthesis gas from the outlet of said second heat exchanger enters via bottom flows upward in the tower and contacts with down coming water streams where Ca, Mg, Na, K, Pb, V and particulates gets removed completely;Â a packed tower(21) in which synthesis gas from the spray tower top entersÂ at bottom and flows upward in the tower and contacts with the down coming fresh water stream where NH3 gets removed upto desired levels; an air cooler(28) in which bottom water stream from the spray tower (16) gets cooled; a filtration unit (30) in which particulates from outlet of the air cooler (28) outlet water gets separated as filter cake by leaving particulates free water at outlet; a water treatment unit(33) in which Ca, Mg, Na, K, Pb and V gets removed from the liquid stream (32) delivered from the filtration unit (33) and leaving clean water at outlet;Â a preheater (36) in which water treatment outlet stream (35) gets preheated by hot stream(37); a stripper (39) in which hot stream (40) delivering a first portion of the stream (37) to the preheater (36) and a second portion to a reboiler (42); a reactor(26) in which H2S content of packed tower outlet synthesis gas (25) reacts with Zinc Oxide (ZnO) bed and converts the bed into Zinc Sulphide, thereby leaving H2S free synthesis gas (27); and an Ammonium Sulphate reactor(48) in which ammonia in the stream (46) gets converted to form ammonium sulfate stream(51) due to reaction with sulphuric acid stream (49), thereby leaving vent gas to stack.</t>
  </si>
  <si>
    <t>A SYSTEM FOR REMOVAL OF PARTICULATES FROM FLUIDIZED BED GASIFIER OUTLET GAS AFTER HEAT RECOVERY</t>
  </si>
  <si>
    <t>586/KOL/2015</t>
  </si>
  <si>
    <t>F22B21/36</t>
  </si>
  <si>
    <t>NARASIMHAN RAJU | VENKATARAMAN SUDHARSANAM | GANESAN RAVICHANDRAN | RAMAKRISHNA LYER EASWARAN</t>
  </si>
  <si>
    <t>C/o. BHARAT HEAVY ELECTRICALS LIMITED  TIRUCHIRAPPALLI-620014, TAMILNADU, INDIA</t>
  </si>
  <si>
    <t>C/o. BHARAT HEAVY ELECTRICALS LIMITED  TIRUCHIRAPPALLI-620014, TAMILNADU, INDIA | C/o. BHARAT HEAVY ELECTRICALS LIMITED  TIRUCHIRAPPALLI-620014, TAMILNADU, INDIA | C/o. BHARAT HEAVY ELECTRICALS LIMITED  TIRUCHIRAPPALLI-620014, TAMILNADU, INDIA | C/o. BHARAT HEAVY ELECTRICALS LIMITED  TIRUCHIRAPPALLI-620014, TAMILNADU, INDIA</t>
  </si>
  <si>
    <t>Abstract:  The invention relates to a technique for Local Post weld heat treatment of membrane water wall panel made of Tungsten enhanced Cr-Mo steel used in supercritical boilers to avoid environment assisted cracking failures. The technique consists of first post weld heat treating the tube welds of the membrane water wall panel locally using flexible ceramic pads (FCP) by removing the fins in the area near the tube welds required to facilitate the winding of FCP over the tube weld. The width of FCP and width of insulation packing are respectively taken equal to the Heating Band (HB) and Gradient Control Band (GCB) as provided in AWS D10.10 standard. After completion of PWHT of tube welds, the fins that were removed earlier are re-welded using a single bevel weld joint configuration. After fin welding, the PWHT of weld between fin and tube are carried out in the second stage by packing the Finger element Coil (FEC) in the space between adjacent tubes of the membrane water wall panel where the fins are re-welded. {FIGURE 4}</t>
  </si>
  <si>
    <t>A TECHNIQUE FOR LOCAL POST WELD HEAT TREATMENT OF MEMBRANE WATER WALL PANEL MADE OF TUNGSTEN ENHANCED CR-MO STEEL USED IN SUPERCRITICAL BOILERS TO AVOID ENVIRONMENT ASSISTED CRACKING FAILURES</t>
  </si>
  <si>
    <t>583/KOL/2015</t>
  </si>
  <si>
    <t>B21D9/00</t>
  </si>
  <si>
    <t>MAHENDRAN SATHESE</t>
  </si>
  <si>
    <t>MAHENDRAN SATHESE | PALANI KATHIRESAN | SUBRAMANI RAVINDRAN</t>
  </si>
  <si>
    <t>High Pressure Boiler Plant, Bharat Heavy Electricals Limited, Tiruchirapalli-620 014, Tamilnadu, India</t>
  </si>
  <si>
    <t>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t>
  </si>
  <si>
    <t>Abstract:  The invention relates to a method of holding 90 bend elbows having 88.9 mm OD (2) in a holding device (3) for machining and edge preparation in a turning center. The method comprises of developing a fabricated box like shell or holding arrangement (3) to hold 90 bend elbows having 88.9 mm outer dia and then drawing a profile of the elbow (2) on the left and right sides of the shell (3) to mark three points on each side of the shell to drill and tap along a neutral axis of the elbow (2) to accommodate six (1B1, 1B2, 1B3, 1C1, 1C2 and 1C3) allen screws to clamp the elbow (2) when drilling and tapping is made at top and bottom of the shell to accommodate two allen screws (1A1, 1A2)Â to sit on the job to arrest the upward and downward motion. The elbow is then marked for excess stock to be removed during machining. The elbow is then held in the box making the portion to be machined protruding out of the shell to facilitate machining when all the allen screws are allowed to sit tight on the elbow during turning when edge preparation of the said elbow is carried out.</t>
  </si>
  <si>
    <t>A METHOD OF HOLDING 90 BEND ELBOWS HAVING 88.9 MM OUTER DIAMETER IN A HOLDING DEVICE FOR MACHINING AND EDGE PREPARATION IN A TURNING CENTER</t>
  </si>
  <si>
    <t>596/KOL/2015</t>
  </si>
  <si>
    <t>B23P15/02</t>
  </si>
  <si>
    <t>Nitesh Dabre</t>
  </si>
  <si>
    <t>Nitesh Dabre | Ankit Gupta | Jitendra Kumar | Ram Parvesh | Dipankar Show | Sanjiv Kumar</t>
  </si>
  <si>
    <t>BHEL, Haridwar, Uttarakhand â€“ 249403 India</t>
  </si>
  <si>
    <t>BHEL, Haridwar, Uttarakhand â€“ 249403 India | BHEL, Haridwar, Uttarakhand â€“ 249403 India | BHEL, Haridwar, Uttarakhand â€“ 249403 India | BHEL, Haridwar, Uttarakhand â€“ 249403 India | BHEL, Haridwar, Uttarakhand â€“ 249403 India | BHEL, Haridwar, Uttarakhand â€“ 249403 India</t>
  </si>
  <si>
    <t>Abstract:  A device (C) for setting the desired length and checking the taper present in the rectangular cross-sectional blank length comprising a base (1) having two threaded holes (13) at the left extreme of the said base; a vertical column unit (9) fixed to unit (1) through bolts in threaded holes (13) and fixed to the machine fixture (11) by bolt and nut bolted in the T-slotted position (10) of the vertical column of the fixture an unit (2) fixed to the base (1) with bolt (6) an unit 5 fixed to the unit (2) with nut and bolt (3, 4); Characterized in that unit 5 is disposed for checking the length of the blank after Band saw machine and checking the taper of the said blank for allowing the face milling cutter to machine the face for preparing the required blank length without having taper and the centering tool to machine the center on the correct face wherein unit 5 is swiveled around for making provision of the approach of the cutter. Fig.1</t>
  </si>
  <si>
    <t>DEVICE FOR SETTING THE DESIRED LENGTH AND CHECKING THE TAPER PRESENT IN THE RECTANGULAR CROSS-SECTIONAL BLANK LENGTH DURING FACE MILLING OPERATION FOR MANUFACTURING TURBINE BLADES</t>
  </si>
  <si>
    <t>594/KOL/2015</t>
  </si>
  <si>
    <t>DR SIVAJI SEEPANA</t>
  </si>
  <si>
    <t>DR SIVAJI SEEPANA | KUNHIRAMANNAIR SIVARAMAKRISHNAN | MANICKAM ANBAZHAGAN | RAMAMOORTHY PRABAKHAR | VELLASAMY NATARAJAN</t>
  </si>
  <si>
    <t>HIGH PRESSURE BOILER PLANT, BHARAT HEAVY ELECTRICALS LIMITED, TIRUCHIRAPALLI 620 014, TAMILNADU,INDIA</t>
  </si>
  <si>
    <t>HIGH PRESSURE BOILER PLANT, BHARAT HEAVY ELECTRICALS LIMITED, TIRUCHIRAPALLI 620 014, TAMILNADU,INDIA | HIGH PRESSURE BOILER PLANT, BHARAT HEAVY ELECTRICALS LIMITED, TIRUCHIRAPALLI 620 014, TAMILNADU, INDIA | HIGH PRESSURE BOILER PLANT, BHARAT HEAVY ELECTRICALS LIMITED, TIRUCHIRAPALLI 620 014, TAMILNADU, INDIA | HIGH PRESSURE BOILER PLANT, BHARAT HEAVY ELECTRICALS LIMITED, TIRUCHIRAPALLI 620 014, TAMILNADU, INDIA | HIGH PRESSURE BOILER PLANT, BHARAT HEAVY ELECTRICALS LIMITED, TIRUCHIRAPALLI 620 014, TAMILNADU, INDIA</t>
  </si>
  <si>
    <t>Abstract:  The invention relates to a low NOX emittingÂ solid fuel fired wall burner apparatus for boilers in thermal power plants, comprising an innermost liquid fuel gun (1) with a guide pipe (2), liquid fuel along with atomizing medium egressing throughÂ theÂ nozzleÂ (3) into the boiler furnace with corresponding air supply is through a plurality of annular pipe for complete combustion of fuel; a plurality of deflector plates (6) receiving the pulverized solid fuel along with primary air passÂ throughÂ theÂ firstÂ annular pipeÂ (4),Â andÂ injectingÂ into the furnace, whereinÂ correspondingÂ airÂ being supplied through the second annular duct (7) and theÂ stage annular duct (8); a fixed swirl block (9) and a movable swirl block (10) forÂ creating turbulence in the secondary air supply duct (7) and stage air duct (8) respectively for solid fuel combustion; a handle (19, 20) for controlling theÂ airÂ flowÂ in the secondary and stage air duct (7, 8)Â using circumferential splitÂ vanes (21, 22) respectively; a high energy arc ignition (1 ) for initiating theÂ liquid fuel flame; and a flame scanner (17, 18) for monitoring the presence ofÂ flame for liquid and solid fuels respectively.</t>
  </si>
  <si>
    <t>A LOW NOX EMITTING SOLID FUEL FIRED WALL BURNER APPARATUS FOR BOILERS IN THERMAL POWER PLANTS</t>
  </si>
  <si>
    <t>593/KOL/2015</t>
  </si>
  <si>
    <t>F25D3/11</t>
  </si>
  <si>
    <t>RAMASWAMY DHANUSKODI</t>
  </si>
  <si>
    <t>RAMASWAMY DHANUSKODI | AGORAM GUNASEKARAN | RAMAN KALIAPPAN | DIBYA JYOTI DEKA | DEENADAYALAN SANTHOSH KUMAR</t>
  </si>
  <si>
    <t>HIGH PRESSURE BOILER PLANT, BHARAT HEAVY ELECTRICALS LIMITED, TIRUCHIRAPALLI 620 014, TAMILNADU, INDIA | HIGH PRESSURE BOILER PLANT, BHARAT HEAVY ELECTRICALS LIMITED, TIRUCHIRAPALLI 620 014, TAMILNADU, INDIA | HIGH PRESSURE BOILER PLANT, BHARAT HEAVY ELECTRICALS LIMITED, TIRUCHIRAPALLI 620 014, TAMILNADU, INDIA | HIGH PRESSURE BOILER PLANT, BHARAT HEAVY ELECTRICALS LIMITED, TIRUCHIRAPALLI 620 014, TAMILNADU, INDIA | HIGH PRESSURE BOILER PLANT, BHARAT HEAVY ELECTRICALS LIMITED, TIRUCHIRAPALLI 620 014, TAMILNADU, INDIA</t>
  </si>
  <si>
    <t>Abstract:  AÂ system for external, conductive, partial or full heating of solid or hollow objects with cylindrical or rectangular or square cross section up to high heat flux level comprising at least two metal blocks having curved (2 or 14) outer periphery and with inner groove to match the outer periphery of the object (1 or 9 or 10 or 11 or 12 or 13) to be heated, a plurality ofÂ longitudinally formed holes on the metal blocks housing plurality of cartridge type of electrical heaters (7), a plurality of thermocouples (8) passing radially through the metal blocks (2 or 14) disposed in contact with the object (1 or 9 or 10 or 11 or 12 or 13) to be heated, which are assembled over the object to be heated (1 or 9 or 10 or 11 or 12 or 13) using a plurality of lug plates (3) and fasteners (4, 5 ,6); wherein the set of cartridge heaters (7) in each block are separately connected to 415 V AC power supply (15) through a thyristor control panel (16) and power cables (17) for supplying and controlling 230 V power to individual heaters enabling uniform heat supply including desired turn down ratio in the heating power supply; the power supply (15) beingÂ capable of providingÂ high heat flux up to 2000 kW/m2 with maximum to minimum power ratio up to 40, and wherein the thyristor control panel (16) is capable of maintaining constant temperature of the object to be heated or maintaining constant heating power. The entire system is provided with suitable thermal insulation between blocks and all-around to prevent conductive heat transfer and losses.</t>
  </si>
  <si>
    <t>A SYSTEM FOR EXTERNAL CONDUCTIVE, PARTIAL OR FULL HEATING OF SOLID OR HOLLOW OBJECTS WITH CYLINDRICAL OR RECTANGULAR OR SQUARE CROSS SECTION UP TO HIGH HEAT FLUX LEVEL</t>
  </si>
  <si>
    <t>610/KOL/2015</t>
  </si>
  <si>
    <t>C08L63/00</t>
  </si>
  <si>
    <t>Sukumar Roy</t>
  </si>
  <si>
    <t>Sukumar Roy | Sadanand Achari | Harish Kumar Nigam | Manavendra Bhakta | Baboo Sonwane | Vaibhav Panchbhai | Aruldoss Daisy | Revathi Jayanna</t>
  </si>
  <si>
    <t>BHEL-Corp. Research &amp; Development, Vikasnagar, Hyderabad-500093, A.P., India</t>
  </si>
  <si>
    <t>BHEL-Corp. Research &amp; Development, Vikasnagar, Hyderabad-500093, A.P., India | BHEL-Corp. Research &amp; Development, Vikasnagar, Hyderabad-500093, A.P., India | BHEL-Corp. Research &amp; Development, Vikasnagar, Hyderabad-500093, A.P., India | BHEL-Corp. Research &amp; Development, Vikasnagar, Hyderabad-500093, A.P., India | BHEL-Corp. Research &amp; Development, Vikasnagar, Hyderabad-500093, A.P., India | BHEL-Corp. Research &amp; Development, Vikasnagar, Hyderabad-500093, A.P., India | BHEL-Corp. Research &amp; Development, Vikasnagar, Hyderabad-500093, A.P., India | BHEL-Corp. Research &amp; Development, Vikasnagar, Hyderabad-500093, A.P., India</t>
  </si>
  <si>
    <t>with one of its Regional offices at REGIONAL OPERATIONS DIVISION (ROD), PLOT NO: 9/1, DJ BLOCK 3rd Floor, Karunamoyee, Salt Lake City, KOLKATA-700091, having its Registered Office at BHEL HOUSE, SIRI FORT, NEW DELHI â€“ 110049, INDIA</t>
  </si>
  <si>
    <t>Abstract:  Spray-able type filler modified epoxy resin hardener composite paints comprising solid filler material, liquid epoxy resin, and a liquid hardener material in the range of 1:4:1 â€“ 3:4:1 respectively.</t>
  </si>
  <si>
    <t>FILLER-MODIFIED EPOXY RESIN HARDENER COMPOSITE PAINTS FOR ACOUSTIC ATTENUATION</t>
  </si>
  <si>
    <t>609/KOL/2015</t>
  </si>
  <si>
    <t>C08K3/04</t>
  </si>
  <si>
    <t>Sukumar Roy | Sadanand Achari | Harish Kumar Nigam | Manavendra Bhakta | Baboo Sonwane | Vaibhav Panchbhai | Revathi Jayanna | Aruldoss Daisy</t>
  </si>
  <si>
    <t>with one of its Regional offices at REGIONAL OPERATIONS DIVISION (ROD), PLOT NO: 9/1, DJ BLOCK 3rd Floor, Karunamoyee, Salt Lake City, KOLKATA-700091, having its Registered Office at BHEL HOUSE, SIRI FORT, NEW DELHI â€“ 110049, INDIA.</t>
  </si>
  <si>
    <t>Abstract:  Filler modified polyurethane coating materials for acoustic attenuation are prepared by combining a commercial-grade liquid polyurethane resin (acrylic poly-ol), pre-defined solid filler material/s and a liquid hardener (aliphatic iso-cyanate) respectively by maintaining the desired level of â€˜Resin-Hardener-Fillerâ€™ ratio in the formulation. The derived material is coated on the surface of various vibrating or noise generating objects/parts of identified machine/s by spraying or similar methods, followed by curing under natural conditions of temperature, pressure and humidity etc by which a desired level of thickness in the coated layer is obtained.Â A â€˜bi-layer composite structureâ€™ comprising two coating materials with large difference in modulus of elasticity (MOE) refer as â€˜base coatâ€™ and â€˜top coatâ€™ respectively, could be generated in the coated layer and acoustic attenuation in the coated layer could be maximized.</t>
  </si>
  <si>
    <t>FILLER-MODIFIED POLYURETHANE BASED COATING MATERIALS FOR ACOUSTIC ATTENUATION</t>
  </si>
  <si>
    <t>602/KOL/2015</t>
  </si>
  <si>
    <t>F04D17/10</t>
  </si>
  <si>
    <t>POTHURAJU GOWRI SHANKAR</t>
  </si>
  <si>
    <t>POTHURAJU GOWRI SHANKAR | SAROJ MANDAL | AMARA LAKSHMI PRASAD</t>
  </si>
  <si>
    <t>C/o. BHARAT HEAVY ELECTRICALS LIMITED,R&amp;D, VIKASNAGAR, HYDERABAD â€“ 500093, INDIA</t>
  </si>
  <si>
    <t>C/o. BHARAT HEAVY ELECTRICALS LIMITED,R&amp;D, VIKASNAGAR, HYDERABAD â€“ 500093, INDIA | C/o. BHARAT HEAVY ELECTRICALS LIMITED,R&amp;D, VIKASNAGAR, HYDERABAD â€“ 500093, INDIA | C/o. BHARAT HEAVY ELECTRICALS LIMITED,R&amp;D, VIKASNAGAR, HYDERABAD â€“ 500093, INDIA</t>
  </si>
  <si>
    <t>Abstract:  The invention relates to a method for reducing the induced peak stresses in high speed centrifugal compressor impeller in order to use the common impeller materials instead of superior quality materials even for higher operating speeds which results in higher efficiency and pressure ratio as per various industrial requirements. The method comprises modification of impeller geometry, mainly shroud geometry which is contributing more to the induced stress. Modification of impeller geometry is carried out by considering the established industrial practices for accommodating the impeller from seal and also the modified geometry is the combination of simple arcs and lines for better manufacturability with conventional machines. This is achieved by non-uniform thickness distribution of impeller shroud disc by providing maximum thickness towards impeller eye which is at lower radius for impeller front seal and thinning towards impeller tip.</t>
  </si>
  <si>
    <t>A METHOD FOR PRODUCING 3D IMPELLER OF HIGH SPEED CENTRIFUGAL COMPRESSOR FROM CHEAPER IMPELLER MATERIAL</t>
  </si>
  <si>
    <t>601/KOL/2015</t>
  </si>
  <si>
    <t>H01L21/205</t>
  </si>
  <si>
    <t>Mohammad Shadab Siddiqui</t>
  </si>
  <si>
    <t>Mohammad Shadab Siddiqui | Anil Kumar Saxena | Manish Pathak | Son Pal Singh</t>
  </si>
  <si>
    <t>BHEL ASSCP, Gwalpahari,Gurgaon, India</t>
  </si>
  <si>
    <t>BHEL ASSCP, Gwalpahari,Gurgaon, India | BHEL ASSCP, Gwalpahari,Gurgaon, India | BHEL ASSCP, Gwalpahari,Gurgaon, India | BHEL ASSCP, Gwalpahari,Gurgaon, India</t>
  </si>
  <si>
    <t>Abstract:  A method of measuring the uniformity of the sheet resistance of a Si wafer by mounting plurality of four probe heads over a block that accommodates on the surface of a Si wafer wherein the probe heads are positioned equidistantly over the block and the probes moves up and down to instantaneously come in contact with the Si wafer and on operator demand the electronic circuitry activates each head to monitor the reading corresponding to its point of contact.</t>
  </si>
  <si>
    <t>MULTI POINTS SHEET RESISTANCE MEASUREMENT SETUP FOR MEASURING THE SHEET RESISTANCE OF DIFFUSED SILICON WAFER</t>
  </si>
  <si>
    <t>657/KOL/2015</t>
  </si>
  <si>
    <t>F01K13/00</t>
  </si>
  <si>
    <t>Marwyn Joshua Susil Kumar</t>
  </si>
  <si>
    <t>Marwyn Joshua Susil Kumar | Jeevanamdam Saravanan | Kalimuthu Thathan | Kumaresan Muthuvel</t>
  </si>
  <si>
    <t>High Pressure Boiler Plant  Bharat Heavy Electricals Limited  Tiruchirapalli-620 014, Tamilnadu, India</t>
  </si>
  <si>
    <t>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t>
  </si>
  <si>
    <t>Abstract:  The invention relates to a method of manufacturing hard faced seat assembly in blow down (pressure drop) valves for high pressure steam generators. The said method comprising the steps of machining a stellite bar stock (7) to suit inside of a sleeve (8); selecting the material of the sleeve (8) same as that of blow down valve body; inserting the machined stellite bush (7) inside the outer sleeve (8); welding (6) the stellite bush (7) with the sleeve (8) by conventional gas tungsten arc welding (GTAW) process; wherein the above seat assembly is then placed inside the blow down valve (V) body and welded by conventional shielded metal arc welding (SMAW) after performing a non destructive test (NDT) so that a hard faced stellite seat ring is provided in the valve body. Fig.3</t>
  </si>
  <si>
    <t>METHOD OF MANUFACTURING HARD FACED SEAT ASSEMBLY IN BLOW DOWN (PRESSURE DROP) VALVES FOR HIGH PRESSURE STEAM GENERATORS</t>
  </si>
  <si>
    <t>683/KOL/2015</t>
  </si>
  <si>
    <t>Jallu Krishnaiah</t>
  </si>
  <si>
    <t>Jallu Krishnaiah | Sivathanupillai Arumugam | Ramaswamy Dhanuskodi | Narendra Prasad | Singarapu Preetam Kumar</t>
  </si>
  <si>
    <t>High Pressure Boiler Plant, Bharat Heavy Electricals Limited, Tiruchirapalli- 620014, Tamilnadu, India</t>
  </si>
  <si>
    <t>High Pressure Boiler Plant, Bharat Heavy Electricals Limited, Tiruchirapalli- 620014, Tamilnadu, India | High Pressure Boiler Plant, Bharat Heavy Electricals Limited, Tiruchirapalli- 620014, Tamilnadu, India | High Pressure Boiler Plant, Bharat Heavy Electricals Limited, Tiruchirapalli- 620014, Tamilnadu, India | High Pressure Boiler Plant, Bharat Heavy Electricals Limited, Tiruchirapalli- 620014, Tamilnadu, India | High Pressure Boiler Plant, Bharat Heavy Electricals Limited, Tiruchirapalli- 620014, Tamilnadu, India</t>
  </si>
  <si>
    <t>with one of its Regional offices at REGIONAL OPERATIONS DIVISION (ROD), PLOT NO. 9/1, DJBLOCK, 3rd FLOOR, KARUNAMOYEE, SALT LAKE CITY, KOLKATA â€“ 700091,Having its Registered Office at BHEL HOUSE, SIRI FORT, NEW DELHI â€“ 110049, INDIA</t>
  </si>
  <si>
    <t>Abstract:  An automated system for prediction of percentage unburned carbon in fly ash and bottom ash using various influencing independent variables like fuel i.e. coal properties and operating conditions of the combustion process in the boiler. The apparatus was developed based on the historical representative data sets from various power plants collected under varying operating conditions and corresponding lab analysis consisting of inputs with corresponding target values of unburned carbon found in both bottom ash and fly ash. Inputs mean all fuel/coal properties and operating conditions. The model in the apparatus was developed using one of the statistical machine learning techniques i.e. artificial neural networks. The model in the apparatus has been represented with a data structure format which not only allows storing the model representation data but also allows the model to deploy in design and operating environment for design and operation optimisation. A computer program was developed and was stored on a storage media and invoked when needed through computer and executed the same. The computer program has the provision to load any specific model into the executing framework and estimate the percentage unburned carbon separately both in fly ash and bottom ash. Further, the computer program has the provision to estimate the sensitivity effect of selected influencing variable and visualize the effect on output on a graphical user interface in the form of sensitivity curves.</t>
  </si>
  <si>
    <t>AN AUTOMATED SYSTEM TO ESTIMATE PERCENTAGE OF UNBURNEDCARBON IN ASH PRODUCED IN BOILER</t>
  </si>
  <si>
    <t>681/KOL/2015</t>
  </si>
  <si>
    <t>B65B63/00</t>
  </si>
  <si>
    <t>Jallu Krishnaiah | Avvari Ramesh | Natarajan Ramanathan | Gopalan Vignesh | Arunagri Karuppiah</t>
  </si>
  <si>
    <t>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t>
  </si>
  <si>
    <t>Abstract:  A automated mechanism in its single form to mitigate the source of noise generation in manufacturing sites wherein comprises â€œVâ€ shaped piston (5) to carry the load; a pneumatic actuated cylinder (7) engaged the said piston (5); a pneumatic system means that move the â€œVâ€ shaped piston in upward and downward direction; at least one sensing means embedded to sense the weight change; a trough that is encased with claim 1(a) and 1(d) which receives operated load wherein the mechanism is positioned at a height just less than the height of the working platform.</t>
  </si>
  <si>
    <t>A METHOD FOR MINIMIZING NOISE GENERATED AND AUTOMATIC PACKAGING OF STEEL TUBES PRODUCED IN COLD MILL PRODUCTION</t>
  </si>
  <si>
    <t>693/KOL/2015</t>
  </si>
  <si>
    <t>ELAYAPERUMAL ATHIANNAVI | SIDDHAN MADHULINGAM | RAJASEKAR RABIN | KRISHNASWAMY NAGARAJAN</t>
  </si>
  <si>
    <t>HIGH PRESSURE BOILER PLANT, Bharat Heavy Electricals Limited, Tiruchirapalli 620 014, Tami lNadu, India</t>
  </si>
  <si>
    <t>HIGH PRESSURE BOILER PLANT, Bharat Heavy Electricals Limited, Tiruchirapalli 620 014, Tami lNadu, India | HIGH PRESSURE BOILER PLANT, Bharat Heavy Electricals Limited, Tiruchirapalli 620 014, Tami lNadu, India | HIGH PRESSURE BOILER PLANT, Bharat Heavy Electricals Limited, Tiruchirapalli 620 014, Tami lNadu, India | HIGH PRESSURE BOILER PLANT, Bharat Heavy Electricals Limited, Tiruchirapalli 620 014, Tami lNadu, India</t>
  </si>
  <si>
    <t>Abstract:  This invention relates to a mechanical over pressure protecting device for steam service in high pressure, high temperature pressure vessel, vented to atmosphere. This over pressure protecting device needs to comply the Indian Boiler Regulations and ASME Sec-l, Rules for construction of Power Boiler. The device operates during closing on a back pressure principle, that is, the force of trapped steam on the upper side of the holder is utilized to assist a spring of the device in forcing the closing element back down onto its seat. The over pressure protecting device designed for high pressure and high temperature up to 730oC. The intended applications are Separator, Super Heater and Hot Re-Heater applications. The materials used in over pressure protecting device are base stainless steel, seat Inconel Alloy and inlet neck Inconel alloy, which are to be integrated by dissimilar material welding.</t>
  </si>
  <si>
    <t>A SPRING LOADED OVER PRESSURE PROTECTING DEVICE FOR HIGH PRESSURE, HIGH TEMPERATURE STEAM BOILERS</t>
  </si>
  <si>
    <t>700/KOL/2015</t>
  </si>
  <si>
    <t>B03C3/16</t>
  </si>
  <si>
    <t>D RAMAMOHAN RAO</t>
  </si>
  <si>
    <t>D RAMAMOHAN RAO | BISHNU PADA PAL | AJAYSINGH MARNDI | M NAGA SURESH</t>
  </si>
  <si>
    <t>EMV/44, Bharat Heavy Electricals Limited, R&amp;D, VIKASNAGAR, HYDERABAD (A.P)</t>
  </si>
  <si>
    <t>EMV/44, Bharat Heavy Electricals Limited, R&amp;D, VIKASNAGAR, HYDERABAD (A.P) | EMV/44, Bharat Heavy Electricals Limited, R&amp;D, VIKASNAGAR, HYDERABAD (A.P) | EMV/44, Bharat Heavy Electricals Limited, R&amp;D, VIKASNAGAR, HYDERABAD (A.P) | EMV/44, Bharat Heavy Electricals Limited, R&amp;D, VIKASNAGAR, HYDERABAD (A.P)</t>
  </si>
  <si>
    <t>Abstract:  The invention relates to an external device for monitoring of ash load in the Electro-Static Precipitators (ESP) comprisingÂ at least a supporting structure with a free-floating bearing having a circular plate, and a hopper for ash collection, the circular plateÂ sustaining forces due to unidirectional loading by ESP weight, hopper weight, weight of the support structure, and weight of the ash loaded in the hopper, the device comprising a single module consisting of a bottom plate (1) welded to the ESP foundation column, and a circular plate (2) disposed over the bottom plate (1) configured in concave shape with a step groove constructed along the circumference of the circular plate (2); two pairs of strain gauges (A, B,C, D) one each prior of the strain gauges operably connected being disposed at either side of the single module (1, 2) for measurement of strains generated on the circular plate (2), wherein the strain gauges forming a WheatstoneÂ bridge for measurement of strain which is connected to a strain indicator (4).</t>
  </si>
  <si>
    <t>AN EXTERNAL DEVICE FOR MONITORING OF ASH LOAD IN THE ELECTRO-STATIC PRECIPITATORS (ESP)</t>
  </si>
  <si>
    <t>703/KOL/2015</t>
  </si>
  <si>
    <t>F22D11/06</t>
  </si>
  <si>
    <t>CHANDRASEKHARA JAGADISH SUVARNA</t>
  </si>
  <si>
    <t>CHANDRASEKHARA JAGADISH SUVARNA | MUNGARA DHANA RAJU | PEETAMBARAM VASISHTA KRISHNAMURTHY | MOHAMMED MOHAIDEEN FEROZHKHAN | PALANIAPPAN RAMANATHAN</t>
  </si>
  <si>
    <t>High Pressure Boiler Plant, Bharat Heavy Electricals Limited, Tiruchirapalli 620 914, Tamil Nadu, India</t>
  </si>
  <si>
    <t>High Pressure Boiler Plant, Bharat Heavy Electricals Limited, Tiruchirapalli 620 914, Tamil Nadu, India | High Pressure Boiler Plant, Bharat Heavy Electricals Limited, Tiruchirapalli 620 914, Tamil Nadu, India | High Pressure Boiler Plant, Bharat Heavy Electricals Limited, Tiruchirapalli 620 914, Tamil Nadu, India | High Pressure Boiler Plant, Bharat Heavy Electricals Limited, Tiruchirapalli 620 914, Tamil Nadu, India | High Pressure Boiler Plant, Bharat Heavy Electricals Limited, Tiruchirapalli 620 914, Tamil Nadu, India</t>
  </si>
  <si>
    <t>with one of its Regional Offices at REGIONAL OPERATIONS DIVISION (ROD), PLOT NO : 9/1, DJBLOCK 3rd FLOOR, KARUNAMOYEE, SALT LAKE CITY, KOLKATA â€“ 700091,having its Registered Office at BHEL HOUSE, SIRI FORT, NEW DELHI â€“ 110049, INDIA</t>
  </si>
  <si>
    <t>Abstract:  The invention relates to an apparatus for lifting and positioning coal nozzles inside the coalÂ compartmentsÂ inÂ supercriticalÂ windboxes for fuel firing in power plants; comprising aÂ firstÂ plateÂ (01)Â disposedÂ horizontallyÂ and at two ends welded to a plurality of plates (02) perpendicularly the first plate (01) is welded at the center to a vertically disposed second plate (03); a plurality of fasteners (05) provided on said plurality of verticalÂ plates (02), a third plate (04) welded at the bottom of the first plate (01), wherein the plurality of plates (02) and the third plate (03) are providedÂ to position the coal nozzle during lifting.</t>
  </si>
  <si>
    <t>AN APPARATUS FOR LIFTING AND POSITIONING COAL NOZZLES INSIDE THE COAL COMPARTMENTS IN SUPERCRITICAL WIND-BOXES FOR FUEL FIRING IN POWER PLANTS</t>
  </si>
  <si>
    <t>713/KOL/2015</t>
  </si>
  <si>
    <t>F03B13/00</t>
  </si>
  <si>
    <t>SCT LAB,COE SE, Bharat Heavy Electricals Limited, R&amp;D, Vikas Nagar, Hyderabad 500 093,India</t>
  </si>
  <si>
    <t>Abstract:  The invention relates to a method of deposition of thin films of ternary metal nitrides by Pulsed Direct Current (DC) reactive magnetron sputtering on plasma nitrided surface to achieve duplex coating on martensiticÂ 13Cr-4Ni and AISI 410, 16Cr-5Ni, austenitic 18Cr- 8Ni and manganese steel substrate used in forming hydro turbine components, wherein the ternary metal nitride such as Ti-Si-N and Zr-W-N thin film is deposited upto 15 microns on white layer free nitrided substrate and wherein the sputtering is carried out using nitrogen and argon gases in a vacuum chamber at a temperature upto 300oC with a target power in the range of 300-600 W and process pressure in the range of 1.0-2.0 mbar with the deposition time of 4-5 hrs to achieve film thickness of 10-15 microns.</t>
  </si>
  <si>
    <t>A METHOD OF DEPOSITING AN EROSION, CORROSION AND CAVITATION RESISTANT DUPLEX COATING FOR DEPOSITING ON HYDRO TURBINE COMPONENTS</t>
  </si>
  <si>
    <t>712/KOL/2015</t>
  </si>
  <si>
    <t>G03B17/14</t>
  </si>
  <si>
    <t>Nitin Gupta</t>
  </si>
  <si>
    <t>Nitin Gupta | Anil Kumar Saxena | Shivangi Jha | Manish Pathak | Archana Budiyal</t>
  </si>
  <si>
    <t>C/o Bharat Heavy Electricals Limited, ASSCP, Gwalpahari, Gurgaon, India</t>
  </si>
  <si>
    <t>C/o Bharat Heavy Electricals Limited, ASSCP, Gwalpahari, Gurgaon, India | C/o Bharat Heavy Electricals Limited, ASSCP, Gwalpahari, Gurgaon, India | C/o Bharat Heavy Electricals Limited, ASSCP, Gwalpahari, Gurgaon, India | C/o Bharat Heavy Electricals Limited, ASSCP, Gwalpahari, Gurgaon, India | C/o Bharat Heavy Electricals Limited, ASSCP, Gwalpahari, Gurgaon, India</t>
  </si>
  <si>
    <t>Abstract:  A data recorder (10) which measures, records and stores instantaneous temperature directly in the furnace which comprises of a controller (25) to log the temperature data from a k-type thermocouple (20), a memory unit (40); a junction compensator (30) andÂ a battery powered PCB (100) wherein the above components are mounted is sent through the furnace to record the temperature locally with a especially designed program unit.</t>
  </si>
  <si>
    <t>A DATA RECORDER FOR RECORDING TEMPERATURE PROFILE OF AN HT FURNACE IN-SITU AND A METHOD THEREOF</t>
  </si>
  <si>
    <t>710/KOL/2015</t>
  </si>
  <si>
    <t>C/o, WELDING RESEARCH INSTITUTE, BHEL, TIRUCHY-620014, India</t>
  </si>
  <si>
    <t>C/o, WELDING RESEARCH INSTITUTE, BHEL, TIRUCHY-620014, India | C/o, WELDING RESEARCH INSTITUTE, BHEL, TIRUCHY-620014, India | C/o, WELDING RESEARCH INSTITUTE, BHEL, TIRUCHY-620014, India</t>
  </si>
  <si>
    <t>708/KOL/2015</t>
  </si>
  <si>
    <t>JALLU KRISHNAIAH | SIVATHANUPILLAI ARUMUGAM | SETHURAMAN CHANDRASEKARAN</t>
  </si>
  <si>
    <t>C/o High Pressure Boiler Plant, Bharat Heavy Electricals Limited, Tiruchirapalli-620 014, Tamilnadu, India</t>
  </si>
  <si>
    <t>C/o High Pressure Boiler Plant, Bharat Heavy Electricals Limited, Tiruchirapalli-620 014, Tamilnadu, India | C/o High Pressure Boiler Plant, Bharat Heavy Electricals Limited, Tiruchirapalli-620 014, Tamilnadu, India | C/o High Pressure Boiler Plant, Bharat Heavy Electricals Limited, Tiruchirapalli-620 014, Tamilnadu, India</t>
  </si>
  <si>
    <t>with one of its Regional Offices at REGIONAL OPERATIONS DIVISION (ROD),PLOT : 9/1, DJ BLOCK, 3RD FLOOR, KARUNAMOYEE, SALT LAKE CITY, KOLKATA-700091, having its Registered Office at BHEL HOUSE, SIRI FORT, NEW DELHI-110049,INDIA</t>
  </si>
  <si>
    <t>Abstract:  A dust free flue gas is driven to a mixing chamber (12) by a Flue gas recirculation (FGR) Fan (20) and mixes uniformly with secondary air and release into a windbox (16) through FGR chamber outlet duct (31). The mixture then goes to combustion chamber (18) and maintains the targeted temperature for any type of coal fired. The recirculated flue gas acting as an additional control parameter maintains the reheater temperature and super heater temperature at their set points. By monitoring and controlling temperature and pressure changes of both flue gas in the FGR system and secondary air in the SA system in addition to the coal property variations that are being fired, the amount of flue gas to be allowed for recirculation is adjusted with an automated damper (26).</t>
  </si>
  <si>
    <t>A SYSTEM AND A METHOD FOR ACHIEVING COAL FLEXIBILITY EMPLOYING FLUE GAS RECIRCULATION IN COAL FIXED THERMAL POWER PLANTS</t>
  </si>
  <si>
    <t>753/KOL/2015</t>
  </si>
  <si>
    <t>F22B35/00</t>
  </si>
  <si>
    <t>Kalyanaraman Karthikeyan</t>
  </si>
  <si>
    <t>Kalyanaraman Karthikeyan | Viswanathan Mythili | Anandan Prasannakumar | Layon Antony Everestus Fernandez</t>
  </si>
  <si>
    <t>High Pressure Boiler Plant, Bharat Heavy Electricals Limited,Tiruchirapalli- 620014, Tamilnadu, India</t>
  </si>
  <si>
    <t>High Pressure Boiler Plant, Bharat Heavy Electricals Limited,Tiruchirapalli- 620014, Tamilnadu, India | High Pressure Boiler Plant, Bharat Heavy Electricals Limited, Tiruchirapalli- 620014, Tamilnadu, India | High Pressure Boiler Plant, Bharat Heavy Electricals Limited, Tiruchirapalli- 620014, Tamilnadu, India | High Pressure Boiler Plant, Bharat Heavy Electricals Limited, Tiruchirapalli- 620014, Tamilnadu, India</t>
  </si>
  <si>
    <t>with one of its Regional offices at REGIONAL OPERATIONS DIVISION (ROD), PLOT NO. 9/1, DJBLOCK 3rd FLOOR, KARUNAMOYEE, SALT LAKE CITY, KOLKATA â€“ 700091 Having its Registered Office at BHEL HOUSE, SIRI FORT, NEW DELHI â€“ 110049, INDIA</t>
  </si>
  <si>
    <t>Abstract:  A method to regulate steam temperature of a power generating boiler/ turbine by spray water means operable at low flow rate of steam, the method comprising the steps of - a memory element (A) isÂ SET to allow opening of a spray isolation valve at predetermined conditions which includesÂ - issuance of an open command,	- absence ofÂ a master fuel trip condition, and - at low temperature when a main steam temperature value exceeds 4 degrees of the rated steam temperature, to enable a memory element (B);- the memory element (A) is RESET to allow closing of the spray isolation valve contrary to the said predetermined conditions following reseting of the memory element (B) wherein the memory element (B) is selectively operable to identify modes of operation at low steam flow rate.</t>
  </si>
  <si>
    <t>AN IMPROVED LOGIC FOR ENABLING OPERATION OF SPRAY CONTROL AT LOW STEAM FLOW CONDITION</t>
  </si>
  <si>
    <t>761/KOL/2015</t>
  </si>
  <si>
    <t>B23K10/00</t>
  </si>
  <si>
    <t>JALLU KRISHNAIAH | AVVARI RAMESH | NATARAJAN RAMANATHAN | GOPALAN VIGNESH | ARUNAGRI KARUPPIAH</t>
  </si>
  <si>
    <t>Abstract:  A method for minimizing noise produced at piling of steel tubes during cold rolling mill production process comprising steps of: receiving atleast a tube from the headstock (1) by a hinge joint mechanical arm (6) supported at support (5); sensed by load cell (8), that sends a payload change signal to controller (10); which triggers a control signal of lowering of the mechanical arm (5) to a predefined position to allow the tube to roll down to a trough wherein the height of the mechanical arm and the trough is kept minimum; wherein load cell (8) again senses payload change; which sends the payload change signal to controller (10);Â which triggers a control signal to reverse the mechanical arm (6) return to its previous position.</t>
  </si>
  <si>
    <t>A METHOD TO MINIMIZE THE NOISE PRODUCED WHILE HANDLING OF TUBES DURING COLD MILL PRODUCTION OF STEEL TUBES</t>
  </si>
  <si>
    <t>780/KOL/2015</t>
  </si>
  <si>
    <t>G01N21/01</t>
  </si>
  <si>
    <t>KARUPPANNAN PALANISAMY DHANDAPANI</t>
  </si>
  <si>
    <t>KARUPPANNAN PALANISAMY DHANDAPANI | KALIVANAN ANANDA BABU | AROCKAIM LAWRENCE</t>
  </si>
  <si>
    <t>C/o High Pressure Boiler Plant,Bharat Heavy Electricals Limited., Tiruchirapalli-620 014, Tamilnadu, India</t>
  </si>
  <si>
    <t>C/o High Pressure Boiler Plant,Bharat Heavy Electricals Limited., Tiruchirapalli-620 014, Tamilnadu, India | C/o High Pressure Boiler Plant,Bharat Heavy Electricals Limited., Tiruchirapalli-620 014, Tamilnadu, India | C/o High Pressure Boiler Plant,Bharat Heavy Electricals Limited., Tiruchirapalli-620 014, Tamilnadu, India</t>
  </si>
  <si>
    <t>with one of its Regional Offices at REGIONAL OPERATIONS DIVISION (ROD), PLOT : 9/1, DJ BLOCK, 3RD FLOOR, KARUNAMOYEE, SALT LAKE CITY, KOLKATA-700091, having its Registered Office at BHEL HOUSE, SIRI FORT,NEW DELHI-110049,INDIA</t>
  </si>
  <si>
    <t>Abstract:  Various types of fluxes are used in electrode coating of shielded metal arc welding, submerged arc welding and brazing. A novel method for determining the fusion characteristics of the fluxes has been identified by using Heating Microscope. Various samples of the fluxes have been collected from the actual welding consumables and studies have been carried out. Heating Microscope is an instrument used for determining the melting/fusion temperatures of fuel ashes namely Initial Deformation Temperature (DT), Softening Temperature (ST), Hemispherical Temperature (HT) and Flow Temperature (FT). This microscope is used for determining the fusion characteristics of welding fluxes and brazing fluxes. Each flux material is grounded to powder and pellets are prepared from this powder without using any binder. The Pellet is air dried and then introduced at room temperature into the furnace of the microscope. The furnace is heated to 10000C at a constant heating rate of 100C per minute and then further heated to 14000C with reduced heating rate of 80C per minute. The images of the pellet are captured by camera, the dimensional changes of the pellet are measured, area shrinkage/expansion percentage are calculated and from the datas dilatometric curves for the fluxes are drawn for determination of fusion/melting characteristic of welding flux.</t>
  </si>
  <si>
    <t>METHOD FOR DETERMINATION OF THE FUSION/MELTING TEMPERATURE OF ALL WELDING AND BRAZING FLUXES EMPLOYING HEATING MICROSCOPE</t>
  </si>
  <si>
    <t>777/KOL/2015</t>
  </si>
  <si>
    <t>B25B11/00</t>
  </si>
  <si>
    <t>Prabhat Kumar</t>
  </si>
  <si>
    <t>Prabhat Kumar | Tapas Kumar Saha | Sunil Kumar Somani</t>
  </si>
  <si>
    <t>Central Foundry, Forge Plant, Haridwar 249 403, Uttarakhand</t>
  </si>
  <si>
    <t>Central Foundry, Forge Plant, Haridwar 249 403, Uttarakhand | Central Foundry, Forge Plant, Haridwar 249 403, Uttarakhand | Central Foundry, Forge Plant, Haridwar 249 403, Uttarakhand</t>
  </si>
  <si>
    <t>with one of its Regional offices at REGIONAL OPERATIONS DIVISION (ROD), PLOT NO. 9/1, DJBLOCK  3rd FLOOR, KARUNAMOYEE, SALT LAKE CITY, KOLKATA â€“ 700091  Having its Registered Office at BHEL HOUSE, SIRI FORT, NEW DELHI â€“ 110049, INDIA</t>
  </si>
  <si>
    <t>Abstract:  The present invention relates to fixture for clamping of LP rotor blades of steam turbine and a method for clamping for magnetic particle inspection. Fixture (A) is tightened on machine bed using connection between threaded holes (2) of device (2) and holes (3) in machine plate (5) by allen bolt(4). Machine plate (5) works as washer for the connection between threaded holes (2) of device and allen bolt (4). During Magnetic Particle Inspection (MPI) process, the blade (B) will butt with the U frame (10) in such a way that inclined top surface (1) and surface (6) of U-frame (10) have same angles as that of the corresponding surfaces of the shroud (8) of the blade (B). When angles of surface (1) and surface (6) of the U-frame (10) are same as that of the corresponding surfaces of the shroud (8), the fins (7) will be in slot and thereby protected. The blade (B) is clamped on the machine in horizontal position with the help of fixture (A) and MPI is done without damaging integrated fins at shroud. Fig. 1</t>
  </si>
  <si>
    <t>FIXTURE FOR CLAMPING OF LP ROTOR BLADES OF STEAM	TURBINE AND A METHOD FOR CLAMPING FOR MAGNETIC	PARTICLE INSPECTION</t>
  </si>
  <si>
    <t>787/KOL/2015</t>
  </si>
  <si>
    <t>B21D28/00</t>
  </si>
  <si>
    <t>RAMACHANDRAN SIVASUBRAMANIAN | MARIMUTHU ANANTHA RAJA | RAMASAMY KRISHNAN | SUBRAMANI REGIS REGON | THANGAVEL RAVIKUMAR | RANGANATHAN DURAI</t>
  </si>
  <si>
    <t>C/o. BHARAT HEAVY ELECTRICALS LIMITED, RANIPET, INDIA</t>
  </si>
  <si>
    <t>C/o. BHARAT HEAVY ELECTRICALS LIMITED, RANIPET, INDIA | C/o. BHARAT HEAVY ELECTRICALS LIMITED, RANIPET, INDIA | C/o. BHARAT HEAVY ELECTRICALS LIMITED, RANIPET, INDIA | C/o. BHARAT HEAVY ELECTRICALS LIMITED, RANIPET, INDIA | C/o. BHARAT HEAVY ELECTRICALS LIMITED, RANIPET, INDIA | C/o. BHARAT HEAVY ELECTRICALS LIMITED, RANIPET, INDIA</t>
  </si>
  <si>
    <t>with one of its Regional offices at REGION CAL OPERATIONS DIVISION (ROD) Plot No.9/1, DJ Block 3rd Floor Karunamoyee, Salt Lake City, Kolkata-700091 having its Registered Office at BHEL HOUSE, SIRI FORT, New Delhi â€“ 110049, INDIA</t>
  </si>
  <si>
    <t>Abstract:  The invention relates to introduction of novel design of split type screen tube to avoid ash accumulation in insulator housing by preventing contact between high voltage carrying components in emitting electrodes during rapping, comprising : machining of forming a bend at matting end of said splitted portion for subsequent welding at erection site.</t>
  </si>
  <si>
    <t>A METHOD OF MODIFYING A TYPICAL SCREEN TUBE TO AVOID ASH ACCUMULATION IN INSULATOR HOUSING BY PREVENTING CONTACT BETWEEN HIGH VOLTAGE CARRYING COMPONENTS IN EMITTING ELECTRODES DURING RAPPING</t>
  </si>
  <si>
    <t>786/KOL/2015</t>
  </si>
  <si>
    <t>B01D53/12</t>
  </si>
  <si>
    <t>Sankaran Durairaj</t>
  </si>
  <si>
    <t>Sankaran Durairaj | Subramanian Lakshmanan | Vengatachalam Periakaruppan</t>
  </si>
  <si>
    <t>C/o Bharat Heavy Elactrical Limited (A Government of India Undertaking), HPBP, Tiruchirapalli-620014, Tamil Nadu, India</t>
  </si>
  <si>
    <t>C/o Bharat Heavy Elactrical Limited (A Government of India Undertaking), HPBP, Tiruchirapalli-620014, Tamil Nadu, India | C/o Bharat Heavy Elactrical Limited (A Government of India Undertaking), HPBP, Tiruchirapalli-620014, Tamil Nadu, India | C/o Bharat Heavy Elactrical Limited (A Government of India Undertaking), HPBP, Tiruchirapalli-620014, Tamil Nadu, India</t>
  </si>
  <si>
    <t>Abstract:  The present invention relates to a Device for Removal and Disposal of Coarse Ash from Pressurized Fluidized Bed Gasifier and this arrangement is capable of removing and disposing the coarse ash from the pressurized fluidized bed gasifier, reducing the gasifier total structural height by eliminating ash receiver and ash hopper vessels and ash extraction at an elevated height from the distributor of gasifier, andÂ also conserving energy by using the available pressure energy in the system for transporting coarse ash which otherwise is wasted by venting it to atmosphere or flare.</t>
  </si>
  <si>
    <t>A DEVICE FOR REMOVAL AND DISPOSAL OF COARSE ASH FROM PRESSURIZED FLUIDIZED BED GASIFIER</t>
  </si>
  <si>
    <t>818/KOL/2015</t>
  </si>
  <si>
    <t>B21D3/14</t>
  </si>
  <si>
    <t>VENKATARAMAN SUDHARSANAM | DR. NARASIMHA RAJU | SUBRAMANIAN SURESH</t>
  </si>
  <si>
    <t>C/o Bharat Heavy Electricals Limited, Tiruchirapalli-620 014, Tamilnadu, India</t>
  </si>
  <si>
    <t>C/o Bharat Heavy Electricals Limited, Tiruchirapalli-620 014, Tamilnadu, India | C/o Bharat Heavy Electricals Limited, Tiruchirapalli-620 014, Tamilnadu, India | C/o Bharat Heavy Electricals Limited, Tiruchirapalli-620 014, Tamilnadu, India</t>
  </si>
  <si>
    <t>Abstract:  The present invention relates to a method to control welding induced distortion/deflection in thin panel type of structures with discretely located attachment welds placed only on single side. The said method comprises of preparing the Panel (1) composed of tubes (5) welded with fins (6) in an alternate manner; placing of a plurality of attachments (2) to be welded at designated locations over the length only on one side of the panel (1); calculating the deflection (D) at the mid-point of a span containing all the attachment weld (2), the said span of a Panel (1) being equal to the exact length (L) as that of the attachment weld; pre-bending the panel (1) locally to the extent of said deflection (D) exactly at the location of the attachment weld (2), by placing a tube or pipe (3) having length at least equal to the width of the panel (1) and outside diameter equal to the deflection (D) just beneath the panel exactly at the location containing the attachment welds (2); restraining the free end of the panel (1) by placing dead weights (4) to resist the upward movement of the Panel (1) at the free end during welding; wherein in the pre-bent condition the attachments are welded with a suitable welding sequence wherein the weld pad present in the centre (1?) is welded first and then closest weld pad (2?) to the top of the centre weld pad (1?) is welded, then closest weld pad (3?) to the bottom of the centre weld pad (1â€™) is welded and then the weld pads are welded in sequence of 4? and 5?, when after completion of welding, the dead weights (4) and pipe/tube (3) are removed and the panel (1) is checked for flatness throughout the length.</t>
  </si>
  <si>
    <t>A METHOD TO CONTROL WELDING INDUCED DISTORTION/DEFELCTION IN THIN PANEL TYPE OF STRUCTURES WITH DISCRETELY LOCATED ATTACHMENT WELDS PLACED ONLY ON SINGLE SIDE</t>
  </si>
  <si>
    <t>821/KOL/2015</t>
  </si>
  <si>
    <t>H02N</t>
  </si>
  <si>
    <t>GOVIND SINGH</t>
  </si>
  <si>
    <t>GOVIND SINGH | RAM BAHADUR | SHIV NANDAN SINGH | SHASHI RANJAN CHOUDHARI | RAJ KUMAR MAHTO</t>
  </si>
  <si>
    <t>C/o Bharat Heavy Electricals Limited, Haridwar, India</t>
  </si>
  <si>
    <t>C/o Bharat Heavy Electricals Limited, Haridwar, India | C/o Bharat Heavy Electricals Limited, Haridwar, India | C/o Bharat Heavy Electricals Limited, Haridwar, India | C/o Bharat Heavy Electricals Limited, Haridwar, India | C/o Bharat Heavy Electricals Limited, Haridwar, India</t>
  </si>
  <si>
    <t>Abstract:  The device (D) comprising a bottom support (1) for jacking facility, a screw housing cylinder (2) having its inside hollow, a screw type jack (3), a nut (7) fixed to the screw housing cylinder (1) having thread matching to the said screw type jack (3) and a rivet support (5) with spherical head. The screw type jack (3) is disposed to move up and down through nut (7) fixed to the housing cylinder for adjusting the height to have a firm support on the rivet whose head is already flared up and now at the bottom after overturning. The rivet support (5) with spherical head fits inside countersink portion of rivet and firmly support the rivet when hammering is done to flare up a rivet on the top.</t>
  </si>
  <si>
    <t>DEVICE AND METHOD FOR FLARING RIVET HEAD IN BLADED DISCS OF A STEAM TURBINE ROTOR</t>
  </si>
  <si>
    <t>826/KOL/2015</t>
  </si>
  <si>
    <t>B24B41/06</t>
  </si>
  <si>
    <t>PAWAN KUMAR ARORA | VINAY KISHORE | SUDHIR JOSHI | LOKESH JAIN | MANISH KUMAR</t>
  </si>
  <si>
    <t>with one of its Regional offices at REGIONAL OPERATIONS DIVISION (ROD), PLOT NO: 9/1, DJ BLOCK 3RD FLOOR, KARUNAMOYEE, SALT LAKE CITY, KOLKATA â€“ 700 091, having its registered offices at BHEL HOUSE, SIRI FORT, NEW DELHI â€“110049, India</t>
  </si>
  <si>
    <t>Abstract:  The present invention is provided with an attachment to hold cutting parameters (generally for CNC Lathe machine), the attachment having a base of reduced length of Special Attachment (30) and increased thickness, wherein a dovetail groove has length of about 130 mm-135 mm; wherein provision to receive a clamping screw (10) is in alignment with a clamping plate (12) on a front face of the attachment; provision for positioning and fastening of smaller plates on the said front face of the attachment to which the said small plates are clamped to selectively taper the holder.</t>
  </si>
  <si>
    <t>SPECIAL ATTACHMENT TO ENABLE MOUNTING OF COUPLING HOLDERS FOR VIBRATION FREE MACHINING</t>
  </si>
  <si>
    <t>824/KOL/2015</t>
  </si>
  <si>
    <t>GOKA MADHAVULU | NANDIVADA SATYA SIVA KUMAR | SRINU BHUKYA</t>
  </si>
  <si>
    <t>C/o BHEL Corporate R &amp; D Division, Vikasnagar, Hyderabad-500093, India</t>
  </si>
  <si>
    <t>C/o BHEL Corporate R &amp; D Division, Vikasnagar, Hyderabad-500093, India | C/o BHEL Corporate R &amp; D Division, Vikasnagar, Hyderabad-500093, India | C/o BHEL Corporate R &amp; D Division, Vikasnagar, Hyderabad-500093, India</t>
  </si>
  <si>
    <t>Abstract:  Two cavity die is designed for producing a hollow blade nozzle. The suction side and pressure side of the nozzle are machined on left hand cavity (1) and right hand cavity (2) respectively. The root portion of the nozzle are provided on both the sides with additional blocks (3, 4, 5 and 6). Two cavities are formed with blocks (1, 3 and 4) and (2, 5 and 6) fixed and firmly tightens with the help of bolts to an angular plate (7) and angular plate (8) respectively. A slot with a defined curvature (10) is machined to accommodate curvature on blade profiles. On this curvature slot, the two cavities of the die are moved with angle plates (7 and 8) having a step to sit in the curvature slot. The ceramic core inside the die assembly is located at the root with a locating pin. Cylindrical locking pins (13, 14 and 15) are disposed to have accurate alignment and firm locking of the two cavities. Locating holes (16, 17 and 18) are machined on other cavity. These pins are located into the holes and form a good locking mechanism.</t>
  </si>
  <si>
    <t>A METHOD OF MAKING WAX PATTERN DIE FOR MANUFACTURING HOLLOW BLADE NOZZLE OF GAS TURBINE BY INVESTMENT CASTING</t>
  </si>
  <si>
    <t>828/KOL/2015</t>
  </si>
  <si>
    <t>A23C13/00</t>
  </si>
  <si>
    <t>SONIA MITTAL</t>
  </si>
  <si>
    <t>SONIA MITTAL | ARJUN SINGH RATHOR</t>
  </si>
  <si>
    <t>c/o HEEP BHEL, Haridwar 249403 Uttarakhand, India</t>
  </si>
  <si>
    <t>c/o HEEP BHEL, Haridwar 249403 Uttarakhand, India | c/o HEEP BHEL, Haridwar 249403 Uttarakhand, India</t>
  </si>
  <si>
    <t>Abstract:  The invention relates to a method of retrofitting a single axis length measuring machine for calibration of micrometers to provide accurate measurement of objects, the length measuring machine comprising a base two heads, a micrometer head, a first stand to fix the micrometer for calibration, a plurality of poles to hold the machine, the method comprising the steps of providing a second stand configured with two sets of threaded holes, the first set of holes is used to fix the second stand on the machine, providing a dial indicator of least count one micron which is fitted on the second stand via the second set of holes locating a pulley formed of a ring with a bearing press-fitted, a groove configured on the outer surface of the ring to allow a string to be moved along the pulley, positioning a third stand such that a part of the stand can hold the pulley via an axle, the pulley having end weights to pull the second machine head connecting the axle with a shaft of the pulley via a third set of threaded holes, the part of the thirds stand being fixed to the stand throughÂ a fourth set of threaded holes; wherein the sub-assembly of the third stand is fixed to the single axis length measuring machine through a fifth set of threaded holes using a plurality of screws.</t>
  </si>
  <si>
    <t>A METHOD OF RETROFITTING A SINGLE AXIS LENGTH MEASURING MACHINE FOR CALIBRATION OF MICRO- METERS TO PROVIDE ACCURATE MEASUREMENT OF OBJECTS</t>
  </si>
  <si>
    <t>844/KOL/2015</t>
  </si>
  <si>
    <t>H02M1/32H02M7/42</t>
  </si>
  <si>
    <t>KEVIN ARK KUMAR | KINNATINGAL SUNDARESWARAN | VENKATESWARAN PR | VELANI RATCHANNIYA SAMUEL | KRISHANAN GNANASEKARAN</t>
  </si>
  <si>
    <t>High Pressure Boiler Plant, BHARAT HEAVY ELECTRICALS LIMITED, Tiruchirapalli 620 014,TAMILNADU, India,</t>
  </si>
  <si>
    <t>High Pressure Boiler Plant, BHARAT HEAVY ELECTRICALS LIMITED, Tiruchirapalli 620 014,TAMILNADU, India, | High Pressure Boiler Plant, BHARAT HEAVY ELECTRICALS LIMITED, Tiruchirapalli 620 014,TAMILNADU, India | High Pressure Boiler Plant, BHARAT HEAVY ELECTRICALS LIMITED, Tiruchirapalli 620 014,TAMILNADU, India | High Pressure Boiler Plant, BHARAT HEAVY ELECTRICALS LIMITED, Tiruchirapalli 620 014,TAMILNADU, India | High Pressure Boiler Plant, BHARAT HEAVY ELECTRICALS LIMITED, Tiruchirapalli 620 014,TAMILNADU, India</t>
  </si>
  <si>
    <t>Abstract:  The present invention relates to a solar photovoltaic powered automatic electrical device for churning dairy products, comprising: a solar photovoltaic module,Â a cyclic timer switch means, two electromagnetic relays located on an adjustable base, an electric motor and a vessel with a churning rod having a stir head mounted on a mechanical support, wherein the photovoltaic module converting solar radiation to generate electrical power at the terminals of the photovoltaic module which drives a direct electric motor through a control circuitry, the electric motor is coupled to the churning rod through a coupling to churn fermented milk or cream disposedÂ inside the vessel, wherein the control circuitry is made up of a cyclic timer to reverse the positive and negative polarity of the voltage applied to the electric motor and causing the churning rod to rotate back and forth and wherein the churning rod with the stir head agitates the fermented milk or cream to extract butter from the milk or cream. { FIGURE 1	}</t>
  </si>
  <si>
    <t>A STAND-ALONE SOLAR PHOTOVOLTAIC ENERGY CONVERSION SYSTEM WITH ELECTRIC MOTOR DRIVE ADAPTABLE IN THE PROCESS OF BUTTER EXTRACTION</t>
  </si>
  <si>
    <t>843/KOL/2015</t>
  </si>
  <si>
    <t>B23H7/00</t>
  </si>
  <si>
    <t>PATTAM PILLAI NARAYANAN</t>
  </si>
  <si>
    <t>PATTAM PILLAI NARAYANAN | RAMASAMY DHANUSKODI | DIBYA JYOTI DEKA | RAMAN KALIAPPAN | MANNAR MUTHUKRISHNAN</t>
  </si>
  <si>
    <t>High Pressure Boiler Plant, BHARAT HEAVY ELECTRICALS LIMITED, Tiruchirapalli 620 014,TAMILNADU, India</t>
  </si>
  <si>
    <t>High Pressure Boiler Plant, BHARAT HEAVY ELECTRICALS LIMITED, Tiruchirapalli 620 014,TAMILNADU, India | High Pressure Boiler Plant, BHARAT HEAVY ELECTRICALS LIMITED, Tiruchirapalli 620 014,TAMILNADU, India | High Pressure Boiler Plant, BHARAT HEAVY ELECTRICALS LIMITED, Tiruchirapalli 620 014,TAMILNADU, India | High Pressure Boiler Plant, BHARAT HEAVY ELECTRICALS LIMITED, Tiruchirapalli 620 014,TAMILNADU, India | High Pressure Boiler Plant, BHARAT HEAVY ELECTRICALS LIMITED, Tiruchirapalli 620 014,TAMILNADU, India</t>
  </si>
  <si>
    <t>with one of its Regional Offices at REGIONAL OPERATIONS Address	: DIVISION (ROD), PLOT NO : 9/1, DJBLOCK 3rd FLOOR, KARUNAMOYEE, SALT LAKE CITY, KOLKATA â€“ 700091, having its Registered Office at BHEL HOUSE, SIRI FORT, NEW DELHI â€“ 110049, INDIA</t>
  </si>
  <si>
    <t>Abstract:  The invention relates to portable device for drilling chordal holes in solid or hollow cylindrical object for fixing wires or thermocouples on the cylindrical objects, comprising at least one magnetic V block and one Jig having inner curvature matching the outer periphery of the cylindrical object including a plurality of holes configured at multiple slanting locations for guiding a drill bit of desired size, whereinÂ the magnetic V block has a size matching the outer periphery of the cylindrical object to be drilled, and a sufficient magnetic strength to withstand the drilling force including magnetizing and demagnetizingÂ the unit, and wherein the jig is formed of a sector of a hollow cylinder having inner radius equal to the outer radius of the cylindricalÂ object to be drilled with guiding holes at spaced apart locations for angularly guiding the drill bit during the chordal hole drilling operation.</t>
  </si>
  <si>
    <t>A PORTABLE DEVICE FOR DRILLING CHORDAL HOLES IN SOLID OR HOLLOW CYLINDRICAL OBJECT FOR FIXING WIRES OR THERMOCOUPLES ON THE CYLINDRICAL OBJECTS</t>
  </si>
  <si>
    <t>838/KOL/2015</t>
  </si>
  <si>
    <t>Sanjib Kumar Das</t>
  </si>
  <si>
    <t>Sanjib Kumar Das | Nirmal Pandey | Kulbhushan Batra | Sheetal Singh</t>
  </si>
  <si>
    <t>C/o Bharat Heavy Elactrical Limited, Central Foundry, Forge Plant, Haridwar 249 403, Uttarakhand, India</t>
  </si>
  <si>
    <t>C/o Bharat Heavy Elactrical Limited, Central Foundry, Forge Plant, Haridwar 249 403, Uttarakhand, India | C/o Bharat Heavy Elactrical Limited, Central Foundry, Forge Plant, Haridwar 249 403, Uttarakhand, India | C/o Bharat Heavy Elactrical Limited, Central Foundry, Forge Plant, Haridwar 249 403, Uttarakhand, India | C/o Bharat Heavy Elactrical Limited, Central Foundry, Forge Plant, Haridwar 249 403, Uttarakhand, India</t>
  </si>
  <si>
    <t>Abstract:  An electro-hydraulic governing system for operation of control valves (of both HPT and IPT) of steam turbines only through the common servomotors of hydro mechanical electro governing system , each of which is realized through torque transmitting means, which is responsible for opening and closing of Emergency Stop Valve (ESVs) and Interceptive Valve (IVs), wherein the said governing system operates through functioning of three control means, namely -Speed control means - Load control means-Pressure control means.</t>
  </si>
  <si>
    <t>ELECTRO HYDRAULIC TURBINE GOVERNING SYSTEM ALONG WITH CONTROLLER</t>
  </si>
  <si>
    <t>896/KOL/2015</t>
  </si>
  <si>
    <t>OMBIR SINGH RANA</t>
  </si>
  <si>
    <t>OMBIR SINGH RANA | SATYADEV PRASAD | SHIKHA CHAUDHARY</t>
  </si>
  <si>
    <t>C/o QC-B-1,HEEP,Bharat Heavy Electricals Limited, Ranipur, Haridwar, Uttarakhand-249403, India</t>
  </si>
  <si>
    <t>C/o QC-B-1,HEEP,Bharat Heavy Electricals Limited, Ranipur, Haridwar, Uttarakhand-249403, India | C/o QC-B-1,HEEP,Bharat Heavy Electricals Limited, Ranipur, Haridwar, Uttarakhand-249403, India | C/o QC-B-1,HEEP,Bharat Heavy Electricals Limited, Ranipur, Haridwar, Uttarakhand-249403, India</t>
  </si>
  <si>
    <t>Abstract:  A new core flux test set up includes: 1) Two 100sq.mm supply cables for applying 6.6 KV direct supply from the grid to the magnetizing system. 2) 14 turns of 100sq.mm cables to be laid in the stator core constituting the magnetizing primary winding. 3) A box to keep all the cables and having a connection panel to connect the 14 turns in series to form a winding. 4) A secondary winding constituted by a single turn of 2.5 sq.mm cable to be laid perpendicular to magnetizing winding in core. Stator body is earthed solidly and magnetizing primary winding consisting of predetermined (14) number of turns which is wound around the stator through the bore of the core. Magnetizing primary winding is connected to 6.6 KV 150 Amp. supply from grid through insulated oil circuit breaker. A secondary winding is constituted by a single turns of 2.5 sq. mm cable which is laid perpendicular to magnetizing winding in core. The test starts when 6.6 KV supply is gives to primary winding when parameters such as primary voltage, secondary voltage, exciting supply frequency and exciting current are recorded. The test is carried out for a duration of 45 minutes. Infrared equipment is also used during testing to detect the presence of hot spots.</t>
  </si>
  <si>
    <t>A CORE FLUX TEST SET UP WITH ALTERNATE PRIMARY WINDING SYSTEM AND PROCESS FOR CARRYING OUT CORE FLUX TESTING FOR ALL TYPES OF TURBO GENERATORS</t>
  </si>
  <si>
    <t>895/KOL/2015</t>
  </si>
  <si>
    <t>F01K11/02</t>
  </si>
  <si>
    <t>SURINDER KUMAR</t>
  </si>
  <si>
    <t>SURINDER KUMAR | SWAPAN SARKAR | RAVIKANT SAINI | OM PRAKASH</t>
  </si>
  <si>
    <t>C/o TTX, HEEP, Bharat Heavy Electricals Limited, Haridwar, Uttarakhand-249403, India</t>
  </si>
  <si>
    <t>C/o TTX, HEEP, Bharat Heavy Electricals Limited, Haridwar, Uttarakhand-249403, India | C/o TTX, HEEP, Bharat Heavy Electricals Limited, Haridwar, Uttarakhand-249403, India | C/o TTX, HEEP, Bharat Heavy Electricals Limited, Haridwar, Uttarakhand-249403, India | C/o TTX, HEEP, Bharat Heavy Electricals Limited, Haridwar, Uttarakhand-249403, India</t>
  </si>
  <si>
    <t>Abstract:  The invention pertains to an improved method of placing HPOC inlet end over anchor bolt (2). The casing (1) is tied with small length slings (8) to a crane hook (3) of a overhead crane (4) and is lifted to place over four supports [S1, S2, S3 (2Nos.)] disposed around the anchor bolt (2). The small length slings (8) are removed and long length slings (9) are tied to the crane hook and the casing (1). The casing (1) is lifted up and the supports (S1, S2, S3) are removed. The casing (1) is then placed over the anchor bolt (2).</t>
  </si>
  <si>
    <t>AN IMPROVED METHOD OF PLACING HIGH PRESSURE OUTER CASING (HPOC) INLET END OF STEAM TURBINE OVER ANCHOR BOLT TO ITS LOWEST POSITION DURING HYDRAULIC TESTING BY OVERHEAD CRANE HAVING MAXIMUM HOOK HEIGHT LESS THAN MINIMUM HEIGHT REQUIRED FOR ASSEMBLY</t>
  </si>
  <si>
    <t>894/KOL/2015</t>
  </si>
  <si>
    <t>G01M13/00</t>
  </si>
  <si>
    <t>KAMAL KISHOR BAHUKHANDI</t>
  </si>
  <si>
    <t>KAMAL KISHOR BAHUKHANDI | PRAMOD KUMAR | RAVI PRAKASH | GAGAN UPADHYAYA</t>
  </si>
  <si>
    <t>TUM, HEEP, Bharat Heavy Electricals Limited,  Haridwar, Uttarakhand-249403, India.</t>
  </si>
  <si>
    <t>TUM, HEEP, Bharat Heavy Electricals Limited,  Haridwar, Uttarakhand-249403, India. | TUM, HEEP, Bharat Heavy Electricals Limited,  Haridwar, Uttarakhand-249403, India. | TUM, HEEP, Bharat Heavy Electricals Limited,  Haridwar, Uttarakhand-249403, India. | TUM, HEEP, Bharat Heavy Electricals Limited,  Haridwar, Uttarakhand-249403, India</t>
  </si>
  <si>
    <t>with one of its Regional Offices at REGIONAL OPERATIONS DIVISION (ROD),  PLOT : 9/1, DJ BLOCK, 3RD FLOOR, KARUNAMOYEE,  SALT LAKE CITY, KOLKATA-700091,  having its Registered Office at BHEL HOUSE, SIRI FORT,  NEW DELHI-110049,INDIA</t>
  </si>
  <si>
    <t>Abstract:  A dial test indicator of the class described having comprising of taper sleeve (1) that gets inserted in the machine spindle so as to provide the complete device a 3600 rotation about longitudinal axis of taper sleeve (1); a main arm (2) assembles with the taper sleeve (1) through a threaded connection using threads (25) and a lock nut (3) to prevent loosening of the joint; main arm (2) have a rectangular slot along its transverse axis; alternatively an extension stud (4) can be attached in between taper sleeve (1) and main arm (2) using lock nut (19); Arm â€˜Câ€™ (21) is assembled with main arm (2) at one end and is withheld at its position in main arm (2) using a M10 bolt (7); other end of Arm â€˜Câ€™ (21), movable arm â€˜Aâ€™ (6), movable arm â€˜Bâ€™ (8) and one end of Arm â€˜Dâ€™ (24) are connected in series through hinge arrangement using plurality of M10 bolt (23, 9, 15) and corresponding nut (22, 17, 18); Arm â€˜Dâ€™ (24) constitutes in itself a plate (10) and a support plate (11) joined to each other through multiple threaded joints through M10 bolts (12, 13) and corresponding nut (14, 16) Dial gauge (20) is held firmly in the through hole in arm â€˜Dâ€™ (24). Fig. 1.</t>
  </si>
  <si>
    <t>AN IMPROVED DEVICE WITH ADJUSTING MEANS FOR SUPPORTING A DIAL TEST INDICATOR DURING MEASUREMENT, INSPECTION AND SETTING A JOB FORMACHINING</t>
  </si>
  <si>
    <t>893/KOL/2015</t>
  </si>
  <si>
    <t>F21V19/00</t>
  </si>
  <si>
    <t>RAVICHANDRAN SATHISH KUMAR</t>
  </si>
  <si>
    <t>RAVICHANDRAN SATHISH KUMAR | SUBRAMANI SASI KUMAR | CHINNAKANNU KARTHIKEYAN | RAMAKRISHNAN VENKATARAMAN | RENGARAJAN RAGUPATHY | INTRAEL KAMALAKANNAN</t>
  </si>
  <si>
    <t>High Pressure Boiler Plant, Bharat Heavy Electricals Limited, Tiruchirapalli â€“ 620 014, Tamil Nadu, India</t>
  </si>
  <si>
    <t>High Pressure Boiler Plant, Bharat Heavy Electricals Limited, Tiruchirapalli â€“ 620 014, Tamil Nadu, India | High Pressure Boiler Plant, Bharat Heavy Electricals Limited, Tiruchirapalli â€“ 620 014, Tamil Nadu, India | High Pressure Boiler Plant, Bharat Heavy Electricals Limited, Tiruchirapalli â€“ 620 014, Tamil Nadu, India | High Pressure Boiler Plant, Bharat Heavy Electricals Limited, Tiruchirapalli â€“ 620 014, Tamil Nadu, India | High Pressure Boiler Plant, Bharat Heavy Electricals Limited, Tiruchirapalli â€“ 620 014, Tamil Nadu, India | High Pressure Boiler Plant, Bharat Heavy Electricals Limited, Tiruchirapalli â€“ 620 014, Tamil Nadu, India</t>
  </si>
  <si>
    <t>with one of its Regional Offices at REGIONAL OPERATIONS DIVISION (ROD), PLOT NO : 9/1, DJBLOCK 3rd FLOOR,KARUNAMOYEE, SALT LAKE CITY, KOLKATA â€“ 700091, having its Registered Office at BHEL HOUSE, SIRI FORT, NEW DELHI â€“ 110049, INDIA</t>
  </si>
  <si>
    <t>Abstract:  A device for pre-welding fit up of line pipes with a hemispherical dish end during fabrication of high pressure boilers, comprising aÂ tilting base plate (2) to accommodate the Hemispherical dish end, the end being tightened by a clamping ring (1), which freely rotates on a rotatable guide channel (5), the assembly holds the dish end in a desired position and moved by a movable base (7) near to a pipe to be fittedÂ with the dish end, an adjustable screw (4) on a Jack (6) locating the dish end at pipe height and its center is made to coincide with the pipe axis; the tilting base plate (2), which is rested on a supporting channel (3); positioning theÂ face of the dish endÂ parallel to the face of the pipe; and a movable base plate (7) maintains a root gap between the pipe and dish end to complete the fit-up.</t>
  </si>
  <si>
    <t>A DEVICE FOR PRE-WELDING FIT UP OF LINE PIPES WITH HEMISPHERICAL DISH END DURING FABRICATION OF HIGH PRESSURE BOILERS</t>
  </si>
  <si>
    <t>916/KOL/2015</t>
  </si>
  <si>
    <t>F41C3/00</t>
  </si>
  <si>
    <t>Ajeet pal singh Dhaka</t>
  </si>
  <si>
    <t>Ajeet pal singh Dhaka | Pitchai Dhanarajan | Gnanaprakasam Jayaprakash | Alagarappa Reddy Rajendra Prasad | Santhiyagupillai Arulsamy | Rajaiah Dharmar | Nerkunappattu Gengan Mohan | Vadivelu shanmugasundaram | Periakaruppan Palavelathan | Lakshmanan Kuzhanthavelu | Vellian periyasamy</t>
  </si>
  <si>
    <t>High Pressure Boiler Plant, Bharat Heavy Electricals LimitedPP, Tiruchirapalli-620 014, Tamilnadu, India</t>
  </si>
  <si>
    <t>High Pressure Boiler Plant, Bharat Heavy Electricals LimitedPP, Tiruchirapalli-620 014, Tamilnadu, India | High Pressure Boiler Plant, Bharat Heavy Electricals LimitedPP, Tiruchirapalli-620 014, Tamilnadu, India | High Pressure Boiler Plant, Bharat Heavy Electricals LimitedPP, Tiruchirapalli-620 014, Tamilnadu, India | High Pressure Boiler Plant, Bharat Heavy Electricals LimitedPP, Tiruchirapalli-620 014, Tamilnadu, India | High Pressure Boiler Plant, Bharat Heavy Electricals LimitedPP, Tiruchirapalli-620 014, Tamilnadu, India | High Pressure Boiler Plant, Bharat Heavy Electricals LimitedPP, Tiruchirapalli-620 014, Tamilnadu, India | High Pressure Boiler Plant, Bharat Heavy Electricals LimitedPP, Tiruchirapalli-620 014, Tamilnadu, India | High Pressure Boiler Plant, Bharat Heavy Electricals LimitedPP, Tiruchirapalli-620 014, Tamilnadu, India | High Pressure Boiler Plant, Bharat Heavy Electricals LimitedPP, Tiruchirapalli-620 014, Tamilnadu, India | High Pressure Boiler Plant, Bharat Heavy Electricals LimitedPP, Tiruchirapalli-620 014, Tamilnadu, India | High Pressure Boiler Plant, Bharat Heavy Electricals LimitedPP, Tiruchirapalli-620 014, Tamilnadu, India</t>
  </si>
  <si>
    <t>Abstract:  The present invention relates to an improved caliber system for a Stretch Reducing Mill for achieving round profile and dimensional characteristics during rolling of seamless steel tubes. The system comprising a recalculated caliber set up for reduction-rounding of the tube profile by two calibers (1,2) followed by two calibers (2.1, 2.2) for finishing and followed by two more calibers (3, 4) for rounding and finally followed by two more calibers (4.1, 4.2) for finishing, the said set up being disposed for stands after 9th stand i.e. keeping first nine stands same when total number of caliber stands used are twenty seven in number for a finished tube diameter of 44.50X8 mm.</t>
  </si>
  <si>
    <t>AN IMPROVED CALIBER SYSTEM AND METHOD FOR A STRETCH REDUCING MILL FOR ACHIEVING ROUND PROFILE AND DIMENSIONAL CHARACTERISTICS DURING ROLLING OF SEAMLESS STEEL TUBES</t>
  </si>
  <si>
    <t>923/KOL/2015</t>
  </si>
  <si>
    <t>B24D18/00</t>
  </si>
  <si>
    <t>KARUPPANNAN PALANISAMI DHANDAPANI</t>
  </si>
  <si>
    <t>KARUPPANNAN PALANISAMI DHANDAPANI | VELAYUTHAM RAJASEKHARAN | KATHIRVELU SRINIVASAN</t>
  </si>
  <si>
    <t>High Pressure Boiler Plant, Bharat Heavy Electricals Limited, Tiruchirapalli-620014, Tamilnadu, India</t>
  </si>
  <si>
    <t>High Pressure Boiler Plant, Bharat Heavy Electricals Limited, Tiruchirapalli-620014, Tamilnadu, India | High Pressure Boiler Plant, Bharat Heavy Electricals Limited, Tiruchirapalli-620014, Tamilnadu, India | High Pressure Boiler Plant, Bharat Heavy Electricals Limited, Tiruchirapalli-620014, Tamilnadu, India</t>
  </si>
  <si>
    <t>Abstract:  A method of preparing a fused alumina basic welding flux comprising the step of:mixing an effective amount of SiO2, Al2O3, CaO, MnO, MgO and TiO2 and optionally CaF2; subjecting the said mixture to the step of drying and arc melting in a furnace,granulating the molten flux to a desired grain size of 0.2 mm to 1.5mm, baking the said granulated in an oven at 400-450?C for about two hours, cooling the flux and packing the same.</t>
  </si>
  <si>
    <t>FUSED ALUMINA BASIC FLUX FOR NARROW GAP SUBMERGED ARC WELDING PROCESS</t>
  </si>
  <si>
    <t>929/KOL/2015</t>
  </si>
  <si>
    <t>F16K25/04</t>
  </si>
  <si>
    <t>Dr. Lakshmi Narayan Satapathy</t>
  </si>
  <si>
    <t>Dr. Lakshmi Narayan Satapathy | Dr. Chengala Damodara Madhusoodana | Dr. Rahindra Nath Das</t>
  </si>
  <si>
    <t>CTI, BHEL, Malleswaram, Bangalore-560012, India</t>
  </si>
  <si>
    <t>CTI, BHEL, Malleswaram, Bangalore-560012, India | CTI, BHEL, Malleswaram, Bangalore-560012, India | CTI, BHEL, Malleswaram, Bangalore-560012, India</t>
  </si>
  <si>
    <t>Abstract:  The invention relates to device for testing thermal shock resistance ofÂ ceramic refractory liners in a metal assembly by subjecting assembly toÂ a cyclic temperature to elevated temperature comprisingÂ a base assembly for holding a test piece; a top assembly with heating elements; a blower arrangementÂ forÂ fast cooling; aÂ control systemÂ to monitor heating, cooling, movement of theÂ assembly; wherein the base assembly isÂ linedÂ with refractory liningÂ to withstand the testing temperature and enabled toÂ completely seal the bottom portion of the assemblyÂ without any heat loss during testing; wherein theÂ top assemblyÂ with theÂ heating elements to provide uniform heating throughout theÂ ceramic assembly, wherein the topÂ head assembly is fixed by a hoist arrangement controlled by a remotely controller.</t>
  </si>
  <si>
    <t>A DEVICE AND A METHOD FOR THERMAL SHOCK RESISTANCE TESTING OF CERAMIC LINED ASSEMBLY</t>
  </si>
  <si>
    <t>928/KOL/2015</t>
  </si>
  <si>
    <t>Dr. Mandava Mohana Rao</t>
  </si>
  <si>
    <t>Dr. Mandava Mohana Rao | Buddha Samba Murthy | Nemuri Shashikanth | Sulabh Agarwal</t>
  </si>
  <si>
    <t>GSG, BHARAT HEAVY ELECTRICALS LIMITED Corp. R&amp;D Division, Vikasnagar, Hyderabad â€“ 500093, India</t>
  </si>
  <si>
    <t>GSG, BHARAT HEAVY ELECTRICALS LIMITED Corp. R&amp;D Division, Vikasnagar, Hyderabad â€“ 500093, India | GSG, BHARAT HEAVY ELECTRICALS LIMITED Corp. R&amp;D Division, Vikasnagar, Hyderabad â€“ 500093, India | GSG, BHARAT HEAVY ELECTRICALS LIMITED Corp. R&amp;D Division, Vikasnagar, Hyderabad â€“ 500093, India | GSG, BHARAT HEAVY ELECTRICALS LIMITED Corp. R&amp;D Division, Vikasnagar, Hyderabad â€“ 500093, India</t>
  </si>
  <si>
    <t>with one of its Regional offices at REGION CAL OPERATIONS DIVISION (ROD) Plot No.9/1, DJ Block 3rd Floor, Karunamoyee, Salt Lake City, Kolkata-700091 having its Registered Office at BHEL HOUSE SIRI FORT, New Delhi â€“ 110049, INDIA</t>
  </si>
  <si>
    <t>Abstract:  The invention relates to an improved three phase Gas insulated multi-port bus bar module to inter connect the modules of three phase electrical power systems comprising at least three bus bars [01] terminated with shields [05], and HT integrators [04] disposedÂ in equilateral triangle or right angled or any other angled configuration with uniform electric stress distributed between phase-phase and phase-ground; a three phase support insulator [03] to hold the three phase bus bar module; a plurality of angled terminals [08] and/or straight terminals [09] with at least one current transfer bridge [10], at least one set of one current transfer bridge shields [11] and at least one HT integrator [12] which allow current transfer from the bus bars [01] to an insulating medium which can be gas or liquid or solid or combination of them, wherein all the three phases of the bus bar module located a single in metallic chamber consisting of multiple angularly dispensed ports [06] or straight ports [07] for extending the terminal connection from bus bars [01] at a desired angle radially to the bus bars [01].</t>
  </si>
  <si>
    <t>AN IMPROVED THREE PHASE GAS INSULATED MULTI-PORT BUS BAR MODULE TO INTER CONNECT THE MODULES OF THREE PHASE ELECTRICAL POWER SYSTEMS</t>
  </si>
  <si>
    <t>934/KOL/2015</t>
  </si>
  <si>
    <t>B08B1/02</t>
  </si>
  <si>
    <t>D. Ramamohan Rao</t>
  </si>
  <si>
    <t>D. Ramamohan Rao | BISHNU PADA PAL | AJAYSINGH MARNDI | M NAGA SURESH</t>
  </si>
  <si>
    <t>EMV/44 BHARAT HEAVY ELECTRICALS LIMTED, R&amp;D, Vikasnagar, Hyderabad (A.P) India</t>
  </si>
  <si>
    <t>EMV/44 BHARAT HEAVY ELECTRICALS LIMTED, R&amp;D, Vikasnagar, Hyderabad (A.P) India | EMV/44 BHARAT HEAVY ELECTRICALS LIMTED, R&amp;D, Vikasnagar, Hyderabad (A.P) India | EMV/44 BHARAT HEAVY ELECTRICALS LIMTED, R&amp;D, Vikasnagar, Hyderabad (A.P) India | EMV/44 BHARAT HEAVY ELECTRICALS LIMTED, R&amp;D, Vikasnagar, Hyderabad (A.P) India</t>
  </si>
  <si>
    <t>Abstract:  The invention relates to aÂ uniaxial spherical bearing device for structural load monitoring of ESP hopper, comprisingÂ a uniaxial spherical bearing converted to load cell and at least two pairs of strain gauges disposed at 180 degree apart onÂ a circular ring for measurement of strains, wherein a tapered groove is configured throughoutÂ the circumference of a circular ring for augmenting the sensitivity of the strain gauges for accurate loads due to dust collection in the ESP hopper, the tapered groove dimension being determined through a detailedÂ Finite element (FE) analysis.</t>
  </si>
  <si>
    <t>A UNIAXIAL SPHERICAL BEARING DEVICE FOR STRUCTURAL LOAD MONITORING OF ESP HOPPER</t>
  </si>
  <si>
    <t>931/KOL/2015</t>
  </si>
  <si>
    <t>C10B57/10</t>
  </si>
  <si>
    <t>Naga Mohan Ittagunta</t>
  </si>
  <si>
    <t>Naga Mohan Ittagunta | Rasesh Kotdawala | Bharath Adapa</t>
  </si>
  <si>
    <t>IGCC, BHEL, Corp. R&amp;D Division, Vikasnagar, Hyderabad â€“ 500093, India</t>
  </si>
  <si>
    <t>IGCC, BHEL, Corp. R&amp;D Division, Vikasnagar, Hyderabad â€“ 500093, India | IGCC, BHEL, Corp. R&amp;D Division, Vikasnagar, Hyderabad â€“ 500093, India | IGCC, BHEL, Corp. R&amp;D Division, Vikasnagar, Hyderabad â€“ 500093, India</t>
  </si>
  <si>
    <t>Abstract:  A process for enhancing the performance of fluidized bed coal gasification comprising:subjecting the fluidizedÂ bed air leading to the fluidized bed gasifier to the step of preheating to a temperature up to 500?C using solar energy, reducing the equivalence ratio by introducing air at 500?C, fluidizing medium and high ash coal into fluidized bed coal gasifier, increasing the calorific value of syngas and increase in the cold gas efficiency,increasing coal flow rate and decreasing air flow rate so that both are adjusted simultaneously within the specified limits to maintain the equivalence ratio.</t>
  </si>
  <si>
    <t>METHOD FOR ENHANCING FLUIDIZED BED COAL GASIFICATION PERFORMANCE BY INTEGRATING SOLAR HEAT</t>
  </si>
  <si>
    <t>930/KOL/2015</t>
  </si>
  <si>
    <t>B65G11/16</t>
  </si>
  <si>
    <t>CHENGALA DAMODARA MADHUSOODANA | RATHINDRA NATH DAS | RAVI MULLUR</t>
  </si>
  <si>
    <t>Abstract:  In the present invention, there is provided a ceramic liner having high wear resistance and good thermal shock resistance, and the method of manufacture of ceramic liners for wear resistance applications at high temperature.Â According to the present invention, there is provided a method of manufacturing ceramic liner using a source of alumina for providing high wear resistance along with another part of raw material containing refractory powders to increase the thermal shock resistance. The invented ceramic liner has good abrasion resistance as measured by relative abrasion resistance (RAI) of above 10, low erosion at 700 oC of below 0.02 gm per kg of abrasives used and good thermal shock resistance of more than 25 cycles between 800oC to room temperature. The invented ceramic material is useful as liner material to increase the life of coal burner tips by more than two times in the pulverized coal boilerÂ and other related applications.</t>
  </si>
  <si>
    <t>CERAMIC LINERS FOR COAL NOZZLE TIPS AND METHOD OF PRODUCTION</t>
  </si>
  <si>
    <t>987/KOL/2015</t>
  </si>
  <si>
    <t>NARASIMHAN PADMANABAN</t>
  </si>
  <si>
    <t>NARASIMHAN PADMANABAN | BALASUNDARAM RAVICHANDRAN | RAJARATHINAM KUMARESAN</t>
  </si>
  <si>
    <t>c/o High Pressure Boiler Plant, BHARAT HEAVY ELECTRICALS LIMITED, Tiruchirapalli 620 014, Tamil Nadu, India</t>
  </si>
  <si>
    <t>c/o High Pressure Boiler Plant, BHARAT HEAVY ELECTRICALS LIMITED, Tiruchirapalli 620 014, Tamil Nadu, India | c/o High Pressure Boiler Plant, BHARAT HEAVY ELECTRICALS LIMITED, Tiruchirapalli 620 014, Tamil Nadu, India | c/o High Pressure Boiler Plant, BHARAT HEAVY ELECTRICALS LIMITED, Tiruchirapalli 620 014, Tamil Nadu, India</t>
  </si>
  <si>
    <t>Abstract:  The invention relates to a method for Dual connection of Manual Metal Arc Welding (MMAW) machine during high pressure welding of boiler related components, each of the Manual Metal Arc Welding (MMAW) machine comprising switches (4, 6) for power on/off, displays (1, 5) respectively displays welding sequence and welding parameters, a positive output terminal with female connectors (9, 22), a negative output terminal with female connectors (15, 16), the (MMAW) being mounted on a trolley (37) with a plurality of rubber wheels (2, 7, 11, 18), the method comprising the steps of welding a metal base plate (31) on the trolley (37); fixing at least two â€˜Lâ€™ type metal pieces on the base plate (31); screw-fixing of a hylemn sheet (35)Â the L-type metal pieces; attaching two pieces of copper lens buses (30, 34) to the hylemn sheetÂ (35), the output current from the MMAW being routed through the copper buses (30, 34); connecting at least two ring type copper lugs with the first copper base (30) acting as the position output terminal; connecting at least two other ring type copper lugs with the second copper buses (34) acting as the negative output terminal, characterized in that a first pair of welding cables exiting from the positive terminals of the two MMAW (28, 29) are terminated with the ring type copper lugs of the positive output terminal, in that a second pair of welding cables exiting from the negative terminal of the MMWs (28, 29) are terminated with the ring type copper lugs of the negative outputÂ terminal, and in that the welding cable for the welding torch and the return welding cable from the specimen are respectively connected to the other sides of the positive output terminal and the negative output terminal through separate ring-type lug termination.</t>
  </si>
  <si>
    <t>A METHOD FOR DUAL CONNECTION OF MANUAL METAL ARC WELDING (MMAW) MACHINE DURING HIGH PRESSURE WELDING OF BOILER RELATED COMPONENTS</t>
  </si>
  <si>
    <t>311/KOL/2015</t>
  </si>
  <si>
    <t>G02F1/1362</t>
  </si>
  <si>
    <t>DEBASHIS MANDAL</t>
  </si>
  <si>
    <t>DEBASHIS MANDAL | AFAQUE KIBRIA</t>
  </si>
  <si>
    <t>C/o BHEL, HEP PIPLANI, BHOPAL, MP. 462022, India</t>
  </si>
  <si>
    <t>C/o BHEL, HEP PIPLANI, BHOPAL, MP. 462022, India | C/o BHEL, HEP PIPLANI, BHOPAL, MP. 462022, India</t>
  </si>
  <si>
    <t>Abstract:  An improved method of modifying a slip ring induction motors (SRIMs) to operate under variable frequency drive (VFD) applications, the improvement is characterize in that: eliminating the slip rings and brush gear assembly from the SRIM; and mounting a copper shorting ring on the rotating motor shaft to short-circuit the rotor winding.</t>
  </si>
  <si>
    <t>AN IMPROVED SHORTING RING DEVICE IN ROTOR OF SLIP RING INDUCTION MOTORS (SRIMS) FOR MAKING IT SUITABLE FOR VARIABLE FREQUENCY DRIVE (VFD)APPLICATIONS</t>
  </si>
  <si>
    <t>1013/KOL/2015</t>
  </si>
  <si>
    <t>F03B3/02</t>
  </si>
  <si>
    <t>VAJJHALA SHRINIVAS RAO | MUKESH MANGLA | SAURABH SHARMA | MANOJ KUMAR YADAV | ANEES AHMED</t>
  </si>
  <si>
    <t>c/o HYDRO LABORATORY, HEP,  BHARAT HEAVY ELECTRICALS LIMITED,  PIPLANI, BHOPAL (M.P) â€“ 462022</t>
  </si>
  <si>
    <t>c/o HYDRO LABORATORY, HEP,  BHARAT HEAVY ELECTRICALS LIMITED,  PIPLANI, BHOPAL (M.P) â€“ 462022 | c/o HYDRO LABORATORY, HEP,  BHARAT HEAVY ELECTRICALS LIMITED,  PIPLANI, BHOPAL (M.P) â€“ 462022 | c/o HYDRO LABORATORY, HEP,  BHARAT HEAVY ELECTRICALS LIMITED,  PIPLANI, BHOPAL (M.P) â€“ 462022 | c/o HYDRO LABORATORY, HEP,  BHARAT HEAVY ELECTRICALS LIMITED,  PIPLANI, BHOPAL (M.P) â€“ 462022 | c/o HYDRO LABORATORY, HEP,  BHARAT HEAVY ELECTRICALS LIMITED,  PIPLANI, BHOPAL (M.P) â€“ 462022</t>
  </si>
  <si>
    <t>Abstract:  The invention relates to aÂ Francis turbine runner blade modified to mitigate pressure pulsations and noise associated with hydraulic instabilities inside the  runner,Â theÂ turbineÂ comprisingÂ aÂ spiralÂ casing, a plurality of stay vanes, a plurality of guide vanes, multiple runner blades each having at least one leading edge of the runner and at least one trailing edge, a hub, a shroud, and a draft tube,	the runner is characterized by a modified leading edge defined by a parameter f representing a relative stacking angle between the hub section and successive sections progressing from the hub to the shroud in a span-wise direction, wherein â€˜fâ€™, varies along the span in a predetermined relationship , wherein the maximum value of â€˜fâ€™ isÂ less than 3.5o for specific speed 225 m-kW and higher and wherein the maximum value of â€˜fâ€™s at shroud is less greater than 2o, wherein â€˜fâ€™ varies along the span in such a way that the maximum value of â€˜fâ€™ is located between 60to 75% of the span-wise distance from the hub. { FIGURE 6 }</t>
  </si>
  <si>
    <t>A FRANCIS TURBINE RUNNER BLADE MODIFIED TO MITIGATE PRESSURE PULSATIONS AND NOISE ASSOCIATED WITH HYDRAULIC INSTABILITIES INSIDE THE RUNNER</t>
  </si>
  <si>
    <t>1012/KOL/2015</t>
  </si>
  <si>
    <t>E05B15/00</t>
  </si>
  <si>
    <t>GOPALAN VIGNESH</t>
  </si>
  <si>
    <t>GOPALAN VIGNESH | KADARKARAI BALAKUMARAN | GNANAPRAKASAM JAYAPRAKASH | DHANAKODY RAJU | MUNISWAMY ASHOK RAJA KUMAR | RAMESH KUMAR KORRA | KANDHASAMY VENKATACHALAM KARTHE | PERUMAL DHINESH</t>
  </si>
  <si>
    <t>c/o High Pressure Boiler Plant, BHARAT HEAVY ELECTRICALS LIMITED, Tiruchirapalli 620 014, Tamil Nadu, India | c/o High Pressure Boiler Plant, BHARAT HEAVY ELECTRICALS LIMITED, Tiruchirapalli 620 014, Tamil Nadu, India | c/o High Pressure Boiler Plant, BHARAT HEAVY ELECTRICALS LIMITED, Tiruchirapalli 620 014, Tamil Nadu, India | c/o High Pressure Boiler Plant, BHARAT HEAVY ELECTRICALS LIMITED, Tiruchirapalli 620 014, Tamil Nadu, India | c/o High Pressure Boiler Plant, BHARAT HEAVY ELECTRICALS LIMITED, Tiruchirapalli 620 014, Tamil Nadu, India | c/o High Pressure Boiler Plant, BHARAT HEAVY ELECTRICALS LIMITED, Tiruchirapalli 620 014, Tamil Nadu, India | c/o High Pressure Boiler Plant, BHARAT HEAVY ELECTRICALS LIMITED, Tiruchirapalli 620 014, Tamil Nadu, India | c/o High Pressure Boiler Plant, BHARAT HEAVY ELECTRICALS LIMITED, Tiruchirapalli 620 014, Tamil Nadu, India</t>
  </si>
  <si>
    <t>Abstract:  The invention relates to aÂ method of safe guarding a guiding disc from developing crack duringÂ power failure in a process of tube manufacturing, the tube manufacturing processÂ implemented in a cross piercing elongation system having at least a split type accumulation respectively filled with nitrogen and oil in top left half and bottom half, a plurality of declamping cylinders; a first non-return valve; a second non-return valve; a pilot solenoid valve; one each left and right diescher disc solenoid valve; the method comprising the steps of switching off the pumps of the cross piercing elongation system to allow flow of oil through the first non-return valve; activating a pilot solenoid valve to allow flow of oil to the declamping cylinders via the second non-return valve; wherein the left and right diescher disc solenoid valves receiving oil from the accumulation upon energizing causing the flow of oil to the declamping cylinders leading the disc solenoids to be move away from the hot billets, andÂ wherein the operations of safeguarding the disc valves upon power failure is implemented within a period of about 10 seconds.</t>
  </si>
  <si>
    <t>A METHOD OF SAFE GUARDING A DISC FROM DEVELOPING CRACK DURING POWER FAILURE IN A PROCESS OF TUBE MANUFACTURING</t>
  </si>
  <si>
    <t>1017/KOL/2015</t>
  </si>
  <si>
    <t>B21D5/02</t>
  </si>
  <si>
    <t>RAJAKUMAR SANTHOSH KUMAR</t>
  </si>
  <si>
    <t>RAJAKUMAR SANTHOSH KUMAR | UBAKARAMPILLAI AROKKIYASAMY | SEBASTIN RAJ JUSTIN | MUTHU CHANDRASEKAR | MAHENDRAN SATHESE | JAYA RAMAN BALA KUMAR | KRISHNAMOORTHY MURUGANANDHAM | CHINNAPAIYA PERIYASAMY</t>
  </si>
  <si>
    <t>C/o High Pressure Boiler Plant, Bharat Heavy Electricals Limited, Tiruchirapalli-620 014, Tamilnadu, India | C/o High Pressure Boiler Plant, Bharat Heavy Electricals Limited, Tiruchirapalli-620 014, Tamilnadu, India | C/o High Pressure Boiler Plant, Bharat Heavy Electricals Limited, Tiruchirapalli-620 014, Tamilnadu, India | C/o High Pressure Boiler Plant, Bharat Heavy Electricals Limited, Tiruchirapalli-620 014, Tamilnadu, India | C/o High Pressure Boiler Plant, Bharat Heavy Electricals Limited, Tiruchirapalli-620 014, Tamilnadu, India | C/o High Pressure Boiler Plant, Bharat Heavy Electricals Limited, Tiruchirapalli-620 014, Tamilnadu, India | C/o High Pressure Boiler Plant, Bharat Heavy Electricals Limited, Tiruchirapalli-620 014, Tamilnadu, India | C/o High Pressure Boiler Plant, Bharat Heavy Electricals Limited, Tiruchirapalli-620 014, Tamilnadu, India</t>
  </si>
  <si>
    <t>Abstract:  This invention pertains to a method of fabricating clamp tooling from circular work pieces that are usually available as off-cut pieces of metal pipes of diameter higher than that of the pipe, for which the clamping tools are fabricated. This economical and innovative method can be used to fabricate clamping tools at shop floor for any new size of pipe that is encountered as per the layout design and enhances the capability of the bending machine, enabling it to produce any size within the size range specification of the machine. To fabricate clamping tools from circular work pieces (ref. Figure-3) that are available as off-cut pieces of metal pipes, depending on the size of the pipe to be bent, suitable off-cut pieces of diameter higher than that of the pipe has to be identified. The inner diameter of the work pieces should be then machined to seat on the curvature of the pipe to be bent. The outer diameter is to be machined to seat on the curvature of the machine adaptor.Â The machined work pieces are then cut in to four segments [1] (ref. Figure 4) and mounting lugs [2] are welded on to the segments. Depending on the machine configuration the no. of sets of clamping pads for bending arm side clamp and pusher arm side are to be chosen. By using this method whenever new pipe sizes are required to be bent, a new set of clamping tools can be fabricated.</t>
  </si>
  <si>
    <t>A METHOD OF MANUFACTURING CLAMPING TOOLS FOR BENDING OF NON STANDARD PIPE SIZES IN INDUCTION PIPE BENDING MACHINE</t>
  </si>
  <si>
    <t>1027/KOL/2015</t>
  </si>
  <si>
    <t>G01L5/00</t>
  </si>
  <si>
    <t>BISHNU PADA PAL</t>
  </si>
  <si>
    <t>BISHNU PADA PAL | DAVULURI RAMAMOHAN RAO | MANI KUMARI DASARI</t>
  </si>
  <si>
    <t>c/o EMV, BHARAT HEAVY ELECTRICALS, R&amp;D,  Vikas Nagar, Hyderabad 500 093, Telanagana,  India</t>
  </si>
  <si>
    <t>c/o EMV, BHARAT HEAVY ELECTRICALS, R&amp;D,  Vikas Nagar, Hyderabad 500 093, Telanagana,  India | c/o EMV, BHARAT HEAVY ELECTRICALS, R&amp;D,  Vikas Nagar, Hyderabad 500 093, Telanagana,  India | c/o EMV, BHARAT HEAVY ELECTRICALS, R&amp;D,  Vikas Nagar, Hyderabad 500 093, Telanagana,  India</t>
  </si>
  <si>
    <t>Abstract:  The invention relates to device for dynamic torque measurement of pulverizer drive shaft in a telemetry system, the telemetry system comprises at least two strain gauges detachably attached to the shaft under measurement, a telemetry transmitter connected to the strain gauges by wires such that the transmitter acting as a rotating antenna to transmit signals from the strain gauges, the device comprising one of a Brass Pickup loop or a Telemetry Antenna or an Stationary tele antenna, to transmit signals from the rotating antenna to a tuning enclosure via the stationary tele antenna, wherein the stationary telemetry antenna is provided with a split type mounting to allow an accurate self-alignment of the antennaÂ by maintaining concentricity with a shaft within 1 mm, and wherein a dual radius adapter is assigned to transmitter such that the diameter of the shaft can be fitted inside anÂ yoke, which enables a transmitter designedÂ for 76 mm diameter shaft adaptable on a 110 mm diameter shaft. { FIGURE 7 }</t>
  </si>
  <si>
    <t>A DEVICE FOR DYNAMIC TORQUE MEASUREMENT OF PULVERIZER DRIVE SHAFT IN A TELEMETRY SYSTEM</t>
  </si>
  <si>
    <t>1025/KOL/2015</t>
  </si>
  <si>
    <t>NERKUNAPPATTU GENGAN MOHAN</t>
  </si>
  <si>
    <t>NERKUNAPPATTU GENGAN MOHAN | SWAMINATHAPATHAR GOVINDARAJAN | SELVARAJ RAJESH KUMAR | RAMKUMAR RAGHUVEER | GNANAPRAKASAM JAYAPRAKASH | PERUMAL DHINESH | MURUGESAN KANNAN | VAMULA JAYA PRAKASH</t>
  </si>
  <si>
    <t>C/o BHARAT HEAVY ELECTRICALS LIMITED, High Pressure Boiler Plant, Tiruchirapalli-620014, Tamilnadu, India</t>
  </si>
  <si>
    <t>C/o BHARAT HEAVY ELECTRICALS LIMITED, High Pressure Boiler Plant, Tiruchirapalli-620014, Tamilnadu, India | C/o BHARAT HEAVY ELECTRICALS LIMITED, High Pressure Boiler Plant, Tiruchirapalli-620014, Tamilnadu, India | C/o BHARAT HEAVY ELECTRICALS LIMITED, High Pressure Boiler Plant, Tiruchirapalli-620014, Tamilnadu, India | C/o BHARAT HEAVY ELECTRICALS LIMITED, High Pressure Boiler Plant, Tiruchirapalli-620014, Tamilnadu, India | C/o BHARAT HEAVY ELECTRICALS LIMITED, High Pressure Boiler Plant, Tiruchirapalli-620014, Tamilnadu, India | C/o BHARAT HEAVY ELECTRICALS LIMITED, High Pressure Boiler Plant, Tiruchirapalli-620014, Tamilnadu, India | C/o BHARAT HEAVY ELECTRICALS LIMITED, High Pressure Boiler Plant, Tiruchirapalli-620014, Tamilnadu, India | C/o BHARAT HEAVY ELECTRICALS LIMITED, High Pressure Boiler Plant, Tiruchirapalli-620014, Tamilnadu, India</t>
  </si>
  <si>
    <t>with one of its Regional offices at REGION CAL OPERATIONS DIVISION (ROD)Plot No.9/1, DJ Block 3rd Floor, Karunamoyee, Salt Lake City, Kolkata-700091 having its Registered Office at BHEL HOUSE, SIRI FORT, New Delhi â€“ 110049, INDIA</t>
  </si>
  <si>
    <t>Abstract:  The invention relates a device for lubricating an annular space between a mandrel and a hollow billet during the manufacturing processes of seamless steel tubes, comprising :a tank (1) accommodating lubricant; a pipeline (7) for transferring the lubricant from the tank (1); a hot metal detector acquiring temperature data when a hollow billet (7) placed on the crimping line; a first solenoid valve (6) actuable based on the feed back data from the hot metal detector such that the lubricant is sprayed onto the hollow billet (7) through a nozzle; and a mandrel (10) advancing into the hollow billet (7) upon completion of spraying of the lubricant.</t>
  </si>
  <si>
    <t>A DEVICE FOR LUBRICATING AN ANNULAR SPACE BETWEEN A MANDREL AND A HOLLOW BILLET DURING THE MANUFACTURING PROCESSES OF SEAMLESS STEEL TUBES</t>
  </si>
  <si>
    <t>1035/KOL/2015</t>
  </si>
  <si>
    <t>E04F15/20</t>
  </si>
  <si>
    <t>HARISH KUMAR NIGAM</t>
  </si>
  <si>
    <t>HARISH KUMAR NIGAM | VIPUL AGRAWAL | BABOO SONWANE | VAIBHAV PANCHBHAI | KALAKONDA SRISAI BABU | DR SUKUMAR ROY</t>
  </si>
  <si>
    <t>AME DEP, HEP, BHEL, PIPLANI, BHOPAL-462022, INDIA</t>
  </si>
  <si>
    <t>AME DEP, HEP, BHEL, PIPLANI, BHOPAL-462022, INDIA | AME DEP, HEP, BHEL, PIPLANI, BHOPAL-462022, INDIA | AME DEP, HEP, BHEL, PIPLANI, BHOPAL-462022, INDIA | AME DEP, HEP, BHEL, PIPLANI, BHOPAL-462022, INDIA | BHELR&amp;D, VIKASNAGAR, HYDERABAD-500093, INDIA | BHELR&amp;D, VIKASNAGAR, HYDERABAD-500093, INDIA</t>
  </si>
  <si>
    <t>Abstract:  A surface coating material for acoustic attenuation equipments comprising: a bilayer structure having a base-coat and a top-coat.</t>
  </si>
  <si>
    <t>A SURFACE COATING MATERIAL FOR ACOUSTIC ATTENUATION EQUIPMENTS COMPRISING A BI-LAYER STRUCTURE HAVING A BASE COAT AND A TOP-COAT.</t>
  </si>
  <si>
    <t>1032/KOL/2015</t>
  </si>
  <si>
    <t>H03K5/15</t>
  </si>
  <si>
    <t>SUDHANSHU SHEKHAR YADAV | SANTANU KUMAR BHOWMIK | PAWAN KUMAR RATHOR</t>
  </si>
  <si>
    <t>NBS, HEEP â€“ BHEL, RANIPUR, HARIDWAR, UTTARAKHAND â€“ 249403, INDIA</t>
  </si>
  <si>
    <t>NBS, HEEP â€“ BHEL, RANIPUR, HARIDWAR, UTTARAKHAND â€“ 249403, INDIA | NBS, HEEP â€“ BHEL, RANIPUR, HARIDWAR, UTTARAKHAND â€“ 249403, INDIA | NBS, HEEP â€“ BHEL, RANIPUR, HARIDWAR, UTTARAKHAND â€“ 249403, INDIA</t>
  </si>
  <si>
    <t>Abstract:  An improved master former device (D) comprising of an alloy steel block having a profile at the middle for producing the same profile on the blade. The said block (D) is having a total length of 120mm, width of 40 mm and height of 43 mm and thickness â€˜Tâ€™ on one side is made of 5 mm for making required external fillet milling for achieving correct expansion angle in the turbine blades.</t>
  </si>
  <si>
    <t>AN IMPROVED MASTER FORMER DEVICE FOR MACHINING EXTERNAL FILLET OF CYLINDRICAL PROFILED BAR TYPE STEAM TURBINE BLADE ON 2 AXIS CONVENTIONAL MACHINES BY COPY MILLING PROCESS</t>
  </si>
  <si>
    <t>1078/KOL/2015</t>
  </si>
  <si>
    <t>F23M9/00</t>
  </si>
  <si>
    <t>ABHISHEK KUMAR</t>
  </si>
  <si>
    <t>ABHISHEK KUMAR | MANIVELU VENKATA RAMAN | PONNUSAMY RAJAN</t>
  </si>
  <si>
    <t>Abstract:  The invention relates to a method of modifying a bi-drum boiler to achieve higher superheated steam temperature, the bi-drum boiler comprising two drums (1A, 1B) connected with a bank of tubes (8) and plurality of superheater coils arranged within and outside the furnace, the tubes (8) forming a part of an evaporator running parallel to the membrane water wall (5) which forms a closure for the furnace (3), heat recovery surfaces including an economizer (6) and air preheaters (4) constituting part of the additional passes of the boiler which are enclosed in a duct lined second pass (7), one each planten SH (2) and a final SH (9) forming a part of said superheater, the modification method comprising the steps of: providing before the second pass of the boiler, a low temperature super heater (LTSH) enclosed in a refractory-lined intermediate pass of the boiler; disposing the coils of said ( LTSH) along the flue gas path of the boiler; allowing the saturated steam exiting fromÂ the boiler upper drum to pass through the (LTSH) (10); and diverting the saturated steam coming out from the (LTSH) (1) to said planten superheater (2) and the final superheater (9).</t>
  </si>
  <si>
    <t>A METHOD OF MODIFYING A BI-DRUM BOILER TO ACHIEVE HIGHER SUPERHEATED STEAM TEMPERATURE</t>
  </si>
  <si>
    <t>1079/KOL/2015</t>
  </si>
  <si>
    <t>Nagalakshmi Ramesh</t>
  </si>
  <si>
    <t>High Pressure Boiler Plant  Bharat Heavy Electricals Limited  Tiruchirapalli-620014, Tamilnadu, India</t>
  </si>
  <si>
    <t>Abstract:  A method of evaluating high temperature oxidation resistance in base and weld materials comprising: preparing a specimen having base, weld and synthetic fly ash; subjecting the said specimen to the step of gravimetric measure and dimensional measurement, measuring the temperature exposed by the specimen and synthetic flyash in the furnace, removing the specimen and taken for quantitative and dimensional measurement computing the gravimetric and dimensional difference, evaluation of the high temperature.</t>
  </si>
  <si>
    <t>A METHOD OF EVALUATING HIGH TEMPERATURE OXIDATION RESISTANCE IN A BASE MATERIAL AND WELD MATERIALS</t>
  </si>
  <si>
    <t>1103/KOL/2015</t>
  </si>
  <si>
    <t>C08G59/62</t>
  </si>
  <si>
    <t>HARI R</t>
  </si>
  <si>
    <t>HARI R | KAILASH CHANDRA MUDULI | KANAKAGIRI SIVA RAMA PRASAD | DR SUKUMAR ROY</t>
  </si>
  <si>
    <t>Corporate R&amp;D, Bharat Heavy Electricals Limited, Vikasnagar, Hyderabad 500 093, India</t>
  </si>
  <si>
    <t>Corporate R&amp;D, Bharat Heavy Electricals Limited, Vikasnagar, Hyderabad 500 093, India | Corporate R&amp;D, Bharat Heavy Electricals Limited, Vikasnagar, Hyderabad 500 093, India | Corporate R&amp;D, Bharat Heavy Electricals Limited, Vikasnagar, Hyderabad 500 093, India | Corporate R&amp;D, Bharat Heavy Electricals Limited, Vikasnagar, Hyderabad 500 093, India</t>
  </si>
  <si>
    <t>Abstract:  The invention relates to processÂ of fabricating additive-modified epoxy resin cast body with targeted level of flame retardant and low smoke properties for high voltage insulation application comprising the steps of synthesizing nanostructured alumina additive material, having a tap density in the range of 0.2 â€“ 0.3 g/cc by synthesis process with defined properties and characteristics of the material (Table 1); preparing an â€œemulsion of additive material comprising nanostructured alumina along with other additive materials such as calcium carbonate, aluminium phosphate, zinc borate materialâ€ by mixing and treating the additive materials, with a functionalization agent for example liquid silane and a hardener for example, carboxylic acid based anhydride in a commercial Epoxy Resin system, wherein a 3DÂ mixer is adapted, and wherein aÂ predeterminedÂ weight ratio in each of the additive material including the silane and hardener is applied; preparing a â€œmixed liquidâ€ containing conventional Epoxy Resin for example bisphenol-a Epoxy Resin, flexibility for example polyglycol liquid, and accelerator for example tertiary amine liquid in a pre-defined ratio to obtain the â€œmixed liquidâ€ using a high shear mixer; mixing the â€œemulsion of alumina, calcium carbonate, aluminium phosphate, zinc borate additive material: and the â€œmixed liquidâ€ together under a vacuum with pre-determined ratio of the two components to produce a â€œfiller-modified Epoxy Resin emulsionâ€; casting thus-obtained â€œadditive-modified Epoxy Resin emulsionâ€ into moulds as per the dimension/shape of the components/specimens including removal of the air bubble in the composite body through de-gassing during casting; heat treatment of the cast body in an air circulated oven in a temperature range of 80-90oC preferably at 80oC for a period of 6-8 hours, and produce a pre-cured additive-modified resin body;Â and heat treatment of the pre-cured additive-modified resin body with air in an over at a temperature range of 140o â€“ 150o C preferably at 140oC for a period of 6 â€“ 8 hours, which produces a fully-cured additive-modified Epoxy Resin composite body".</t>
  </si>
  <si>
    <t>A PROCESS OF FABRICATING ADDITIVE-MODIFIED EPOXY RESIN CAST BODY WITH TARGETED LEVEL OF FLAME RETARDANT AND LOW SMOKE PROPERTIES FOR HIGH VOLTAGE INSULATION APPLICATION</t>
  </si>
  <si>
    <t>1114/KOL/2015</t>
  </si>
  <si>
    <t>B01F3/02</t>
  </si>
  <si>
    <t>MS KALYANI BANGARI</t>
  </si>
  <si>
    <t>MS KALYANI BANGARI | MUKESH KUMAR | RAMACHARYULU SHESHAM | RAMESH TATINENI</t>
  </si>
  <si>
    <t>C/O EMC, BHARAT HEAVY ELECTRICALS LIMITED, Corp. R&amp;D Division, Vikasnagar, Hyderabad â€“ 500093, India</t>
  </si>
  <si>
    <t>C/O EMC, BHARAT HEAVY ELECTRICALS LIMITED, Corp. R&amp;D Division, Vikasnagar, Hyderabad â€“ 500093, India | C/O EMC, BHARAT HEAVY ELECTRICALS LIMITED, Corp. R&amp;D Division, Vikasnagar, Hyderabad â€“ 500093, India | C/O EMC, BHARAT HEAVY ELECTRICALS LIMITED, Corp. R&amp;D Division, Vikasnagar, Hyderabad â€“ 500093, India | C/O EMC, BHARAT HEAVY ELECTRICALS LIMITED, Corp. R&amp;D Division, Vikasnagar, Hyderabad â€“ 500093, India</t>
  </si>
  <si>
    <t>Abstract:  The invention relates to a cold helium gas transfer device for high temperature superconducting (HTS) motors to facilitate inflow of helium gas between rotating part of the motor and a stationary supply source of cold helium gas the stationary supply source supplying through a stationary inlet pipe (11) cold helium gas to the windings of the rotor of the (HTS), a gas collector(7) collecting warm gas returned from the rotor and transferring the gas to a low temperature refrigerating machine, the device comprising a detachable housing (3) accommodating the superconducting windings; a rotating sleeve (1) mounted with two bearings (5) and two stopper plates (2), and a spacer (4) maintaining the bearings (5) in a position to allow inflow of cold helium gas through the inlet pipe (11); a collection chamber (10) comprising a gas collector (7) to collect the warm gas out flowing from the rotor windings; and an outlet pipe (13) allowing the warm gas from the collection chamber (10) to flow to the low temperature refrigerating machine.</t>
  </si>
  <si>
    <t>A COLD HELIUM GAS TRANSFER DEVICE FOR HIGH TEMPERATURE SUPERCONDUCTING (HTS) MOTORS FOR INFLOW OF HELIUM GAS BETWEEN ROTATING PART OF THE MOTOR AND A STATIONARY SUPPLY SOURCE OF COLD HELIUM GAS</t>
  </si>
  <si>
    <t>1119/KOL/2015</t>
  </si>
  <si>
    <t>Jitendra Kumar Sharma</t>
  </si>
  <si>
    <t>Jitendra Kumar Sharma | Dyotan Kumar Ray | Arbind Kumar Choubey | Himanshu Kesarwani | Ravinder Singh</t>
  </si>
  <si>
    <t>TUM, BLOCK-III, HEEP, BHEL, HARIDWAR, India</t>
  </si>
  <si>
    <t>TUM, BLOCK-III, HEEP, BHEL, HARIDWAR, India | TUM, BLOCK-III, HEEP, BHEL, HARIDWAR, India | TUM, BLOCK-III, HEEP, BHEL, HARIDWAR, India | TUM, BLOCK-III, HEEP, BHEL, HARIDWAR, India | TUM, BLOCK-III, HEEP, BHEL, HARIDWAR, India</t>
  </si>
  <si>
    <t>Abstract:  Formation of opening in shaft seal area of steam turbine casing through machining in which a new trajectory of gland sealing steam hole is developed. The new trajectory of the hole is in such a way that both holes will be straight hole. First straight hole starts from shaft seal portion at compound angle (13.3 degree and 20 degree) and get merged with the second straight hole which is in different plane from first hole. Its merging is like intersection of two straight holes having axes in different planes. each of the four holes, two being on turbine end and two on Generator end are then drilled to a diameter of 80 mm on the drill machine, when the job after being drilled with said compound holes (1) is placed on the Radial arm drilling machine to drill corresponding hole of 80 mm (2) one by one to intersect already drilled holes to complete the path of gland sealing steam flow when undesired opening are plugged (4) by weld deposition and subsequent stress relieving is done in furnace.</t>
  </si>
  <si>
    <t>A METHOD OF MANUFACTURING GLAND STEAM HOLES OPENING IN SHAFT SEAL AREA OF STEAM TURBINE CASING THROUGH MACHINING</t>
  </si>
  <si>
    <t>1120/KOL/2015</t>
  </si>
  <si>
    <t>H01L21/02</t>
  </si>
  <si>
    <t>Anil Kumar Saxena</t>
  </si>
  <si>
    <t>Anil Kumar Saxena | Manish Pathak | Nitin Gupta | Shivangi</t>
  </si>
  <si>
    <t>, BHEL ASSCP, Gwalpahari, Gurgaon, India,</t>
  </si>
  <si>
    <t>, BHEL ASSCP, Gwalpahari, Gurgaon, India, | BHEL ASSCP, Gwalpahari, Gurgaon, India | BHEL ASSCP, Gwalpahari, Gurgaon, India | BHEL ASSCP, Gwalpahari, Gurgaon, India</t>
  </si>
  <si>
    <t>Abstract:  A process has been described where one side of the diffused emitter can be removed with a throughput of one wafer every few seconds with the help of An etching solution of acids for etching of Si wafers comprising: HNO3:HF:H2O:H2SO4 at a ratio of 15:0.62:1.7:28</t>
  </si>
  <si>
    <t>AN ETCHING SOLUTION OF ACIDS FOR ETCHING OF SI WAFERS.</t>
  </si>
  <si>
    <t>1154/KOL/2015</t>
  </si>
  <si>
    <t>G01R31/317</t>
  </si>
  <si>
    <t>Anantha Krishnan Thampi Sulochana</t>
  </si>
  <si>
    <t>Anantha Krishnan Thampi Sulochana | Bidyut Kumar Mandal | Suja Sugumaran</t>
  </si>
  <si>
    <t>Product Development Group/Sub Assembly Engineering  Bharat Heavy Electricals Limited,  Electronics Division, Mysore Road, Bangalore-560026</t>
  </si>
  <si>
    <t>Product Development Group/Sub Assembly Engineering  Bharat Heavy Electricals Limited,  Electronics Division, Mysore Road, Bangalore-560026 | Product Development Group/Sub Assembly Engineering  Bharat Heavy Electricals Limited,  Electronics Division, Mysore Road, Bangalore-560026 | Product Development Group/Sub Assembly Engineering  Bharat Heavy Electricals Limited,  Electronics Division, Mysore Road, Bangalore-560026</t>
  </si>
  <si>
    <t>Abstract:  The Intelligent Test Jig for Digital Output Module is invented to provide an intelligent system that can do the functional test of digital output module in a fully automatic method without any manual intervention. The Intelligent test jig is developed using various hardware and software components. The hardware comprises of a Microcontroller with associated peripheral interfaces and the circuits required to be fed to the module. Various techniques are used to avoid manual intervention during the functional tests. Innovative features are built-in for checking of data page bits, LED status, troubleshooting in case of failure etc. Fig. 1</t>
  </si>
  <si>
    <t>DEVELOPMENT OF INTELLIGENT TEST JIG FOR DIGITAL OUTPUT MODULE</t>
  </si>
  <si>
    <t>1153/KOL/2015</t>
  </si>
  <si>
    <t>RAJEEV RAWAT</t>
  </si>
  <si>
    <t>RAJEEV RAWAT | LAKHMI SING</t>
  </si>
  <si>
    <t>C/o STE, HEEP, Bharat Heavy Electricals Limited, Haridwar, Uttarakhand-249403, India</t>
  </si>
  <si>
    <t>C/o STE, HEEP, Bharat Heavy Electricals Limited, Haridwar, Uttarakhand-249403, India | C/o STE, HEEP, Bharat Heavy Electricals Limited, Haridwar, Uttarakhand-249403, India</t>
  </si>
  <si>
    <t>with one of its Regional Offices at REGIONAL OPERATIONS DIVISION (ROD), PLOT : 9/1, DJ BLOCK, 3RD FLOOR, KARUNAMOYEE, SALT LAKE CITY, KOLKATA-700091,having its Registered Office at BHEL HOUSE, SIRI FORT, NEW DELHI-110049,INDIA</t>
  </si>
  <si>
    <t>Abstract:  The present invention discloses a transport device for safe and easy transportation of Electro Hydraulic Governing rack assembly of a 200/210 MW Steam turbine.Â The said device consists of a pipe (1), a flat steel plate (2) and two supporting plates (3), all being welded to form a single unit. The pipe (1) is disposed in the holes (8) of the supporting plate (3). A plurality of ribs (4) are also welded with the flat (2) and pipe (1) for providing more rigidity to the welded structure. The supporting plate (3) is a L-shaped structure having holes on the flange (9) matching the holes of EHG rack assembly for fixing with fasteners when the EHG rack assembly is disposed in between the two supporting plates (3) for required transportation. The whole unit is lifted by crane through holes (6) disposed on the flat (2). Gasket is provided in between the flange of EHG rack assembly and supporting plates (2) to prevent damage of the said assembly.</t>
  </si>
  <si>
    <t>TRANSPORT DEVICE FOR SAFE AND EASY TRANSPORTATION OF ELECTRO HYDRAULIC GOVERNING RACK ASSEMBLY OF A 200/210 MW STEAM TURBINES</t>
  </si>
  <si>
    <t>1194/KOL/2015</t>
  </si>
  <si>
    <t>G01B7/16</t>
  </si>
  <si>
    <t>RANGANATHAN VETRI SELVAN | NARASIMHAN RAJU</t>
  </si>
  <si>
    <t>BHARAT HEAVY ELECTRICALS LIMITED  TIRUCHIRAPPALLI â€“ 620014, TAMILNADU, INDIA</t>
  </si>
  <si>
    <t>BHARAT HEAVY ELECTRICALS LIMITED  TIRUCHIRAPPALLI â€“ 620014, TAMILNADU, INDIA | BHARAT HEAVY ELECTRICALS LIMITED  TIRUCHIRAPPALLI â€“ 620014, TAMILNADU, INDIA</t>
  </si>
  <si>
    <t>Abstract:  The invention relates to an axis shift distortion measurement system to measure the distortion induced during circumferential welding on a large thick-walled circular shell component of pressure vessel, comprising : a frame member (6) enriching a first and a second cylindrical shell (1 &amp; 2) to be welded in an welding arrangement, the frame member (6) forming an annular free space around the shells; a plurality of displacement sensors (7) disposed around the shells (1 &amp; 2); multiple support members (8) supporting the frame member (6) and rigidly locating the sensors (7) to establish a full contact around the shells (1 &amp; 2);a movable table (9) accommodating the assembly of sensors and frame (6 &amp; 7), the movable table (9) housing a data acquisition device (10) having a data logger and computer apparatus; an optical cable (11) connecting the data acquisition device (10) and the sensors (7), wherein the sensors (7) are enabled to sense an axis shift distortion experienced at the end of the large shell (2) during welding, and wherein the distortion data sensed at different segment around the shell (2) are processed and displayed in the data acquisition device (10). {FIGURE 3}</t>
  </si>
  <si>
    <t>AN AXIS SHIFT DISTORTION MEASUREMENT SYSTEM TO MEASURE THE DISTORTION INDUCED DURING CIRCUMFERENTIAL WELDING ON A LARGE THICK-WALLED CIRCULAR SHELL COMPONENT OF PRESSURE VESSEL</t>
  </si>
  <si>
    <t>1191/KOL/2015</t>
  </si>
  <si>
    <t>F24F3/14</t>
  </si>
  <si>
    <t>SANDEEP SAXENA | MD WAHAB RAFIQUE | KAMLESH GAMIT</t>
  </si>
  <si>
    <t>C/o Bharat Heavy Electricals Limited, Bhopal-462021, India</t>
  </si>
  <si>
    <t>C/o Bharat Heavy Electricals Limited, Bhopal-462021, India | C/o Bharat Heavy Electricals Limited, Bhopal-462021, India | C/o Bharat Heavy Electricals Limited, Bhopal-462021, India</t>
  </si>
  <si>
    <t>Abstract:  The present invention relates to an improved condensing system with three surface condensers welded to Low Pressure (LP) turbine of 700 MW unit nuclear turbine to condensate 100% steam after expansion from turbine. The surface condensers are supported by a series of spring support assemblies at the bottom. The said three condensers are connected to four numbers of Air evacuation system (Vacuum Pumps) to maintain the back pressure during the operation by three pumps. A conductivity probe is introduced in the system for early detection of tube to tube sheet joint leakage. A Thermal mass Flow meter (12) is disposed at the outlet of separator tanks (15) of Air Evacuation system for continuous monitoring of Air ingresse inside the condensing system. The condensate outlet connection in the condenser hotwell (6) is provided with stainless steel strainer arrangement to ensure clean condensate entry into the condensate extraction pump enhancing the life and durability of the Pump. An air vent valve is provided in the system in the reverse end water box for preventing formation of any air pocket during condenser operation.</t>
  </si>
  <si>
    <t>AN IMPROVED CONDENSING SYSTEM WITH THREE SURFACE CONDENSERS FIXED TO LOW PRESSURE (LP) TURBINE OF 700 MW UNIT NUCLEAR TURBINE TO CONDENSE 100% STEAM AFTER EXPANSION FROM TURBINE</t>
  </si>
  <si>
    <t>1204/KOL/2015</t>
  </si>
  <si>
    <t>RAJBIR SINGH | VINOD KUMAR | RAKESH KUMAR CHOKHANI | AMIT KUMAR SAHA</t>
  </si>
  <si>
    <t>Block-1, Heep, BHEL, Haridwar, Uttarakhand 249403 India</t>
  </si>
  <si>
    <t>Block-1, Heep, BHEL, Haridwar, Uttarakhand 249403 India | Block-1, Heep, BHEL, Haridwar, Uttarakhand 249403 India. | Block-1, Heep, BHEL, Haridwar, Uttarakhand 249403 India | Block-1, Heep, BHEL, Haridwar, Uttarakhand 249403 India</t>
  </si>
  <si>
    <t>with one of its Regional Offices at REGIONAL OPERATIONS DIVISION (ROD), PLOT NO : 9/1, DJ BLOCK, 3rd FLOOR, KARUNAMOYEE, SALT LAKE CITY, KOLKATA â€“ 700091, having its Registered Office at BHEL HOUSE, SIRI FORT, NEW DELHI â€“ 110049, INDIA</t>
  </si>
  <si>
    <t>Abstract:  The present invention relates to a tooling set up for achieving high accuracy in locating axial holes on field lead core bar in TG/Exciter rotor of large size turbo generator. The arrangement uses a set up comprising plurality of stepped bushes (1) with intermediate plate (10). The intermediate plates have 4 central holes which are to be transferred to the rotor and exciter shaft after butting the intermediate plate (10) with rotor (7) and exciter flanges with the help of stepped bushes (1) followed by tracing of four central holes from intermediate plate to field lead core bars (3) of rotor and exciter shaft so that axis of two high speed rotating parts are perfectly aligned. Fig-1</t>
  </si>
  <si>
    <t>POKAYOKE TOOLING FOR ACHIEVING HIGH ACCURACY IN LOCATING AXIAL HOLE IN FIELD LEAD CORE BAR OF TG / EXCITER ROTOR</t>
  </si>
  <si>
    <t>1201/KOL/2015</t>
  </si>
  <si>
    <t>KARAN SINGH | NAWAB ALI | MANKESH MEENA | SATYA DEV SONI | NAVEEN KUMAR BHATT</t>
  </si>
  <si>
    <t>Block-1, Heep, B.H.E.L Ranipur, Hardwar, Uttarakhand â€“ 249403, India</t>
  </si>
  <si>
    <t>Block-1, Heep, B.H.E.L Ranipur, Hardwar, Uttarakhand â€“ 249403, India | Block-1, Heep, B.H.E.L Ranipur, Hardwar, Uttarakhand â€“ 249403, India | Block-1, Heep, B.H.E.L Ranipur, Hardwar, Uttarakhand â€“ 249403, India | Block-1, Heep, B.H.E.L Ranipur, Hardwar, Uttarakhand â€“ 249403, India | Block-1, Heep, B.H.E.L Ranipur, Hardwar, Uttarakhand â€“ 249403, India</t>
  </si>
  <si>
    <t>Abstract:  The invention discloses a fixture (F) for supporting on half of the end shield at a time for drilling of holes on joint plane comprising a horizontal base (1) with a vertical support (2) on which the end shield (16) is mounted in such a manner that the joint plane is towards the top. A hydraulic jack ram is attached to the plate (15) integral to the end shield while that plate rests on the plate support (9). Plurality of gussets (3) are welded on the base (1) and vertical support (2) in order to strengthen vertical support (2). To pick and place the fixture (F) on the machine bed, holes for lifting hooks (4) are used. Half end shield is completely supported on the fixture (F) in such a way that the semi-circular periphery of the end shield rests on plurality of roller (14) and thus end shield can rotate about its center axis. End shield after final adjustment is clamped rigidly at its position using clamps (12). For different rating of turbo generator, size of end shields are different and to accommodate the variation of size, rollers (14) will be placed in the plurality of threaded holes (5, 11, 13) and thereupon accordingly three threaded holesÂ (6, 7, 8) are provided for clamping the half end shield.</t>
  </si>
  <si>
    <t>FIXTURE FOR SUPPORTING END SHIELD OF TURBO GENERATOR DURING DRILLING OF HOLES ON JOINT PLANE ON RADIAL DRILL MACHINE</t>
  </si>
  <si>
    <t>1209/KOL/2015</t>
  </si>
  <si>
    <t>G01N15/00</t>
  </si>
  <si>
    <t>HIGH PRESSURE BOILER PLANT, BHARAT HEAVY ELECTRICALS LIMITED, TIRUCHIRAPALLI 620 014, TAMIL NADU, INDIA</t>
  </si>
  <si>
    <t>Abstract:  The invention relates to an improved supporting device converting existing Electrostatic precipitators complaint to statutoryÂ level of reduced emission of dust particles, bracketed cantilever arrangement (1) whereby the last column of the ESP is shifted towards boiler; a bracing in the longitudinal direction (2) which smoothly transfers the vertical load from the bracketed cantilever (1) arrangement to the foundation of the ESP; a horizontal member (3) connecting the top of the cantilevered bracket which supports the bearings (9) of the ESP columns; a transverse bracing having top inclined membersÂ (6) withÂ a slope parallel to the hopper side slope so that the inclined member does not interfere with the hopper and a horizontal member (8) located at the middle of the transverse bracing inter connecting the columns for transferring the horizontal forces to the foundation by beam action.</t>
  </si>
  <si>
    <t>AN IMPROVED SUPPORTING DEVICE CONVERTING EXISTING ELECTROSTATIC PRECIPITATORS COMPLIANT TO STATUTORY LEVEL OF REDUCED EMISSION OF DUST PARTICLES</t>
  </si>
  <si>
    <t>1216/KOL/2015</t>
  </si>
  <si>
    <t>B22D17/00</t>
  </si>
  <si>
    <t>BISHNU PADA PAL | GOPALAN JAYARAMAN | KILAMBI RAMA KRISHNA | DAVALURI RAMAMOHAN RAO</t>
  </si>
  <si>
    <t>C/o BHARAT HEAVY ELECTRICALS LIMITED  Corp. R&amp;D, Vikasnagar, Hyderabad-500093,  Andhrapradesh, India</t>
  </si>
  <si>
    <t>C/o BHARAT HEAVY ELECTRICALS LIMITED  Corp. R&amp;D, Vikasnagar, Hyderabad-500093,  Andhrapradesh, India | C/o BHARAT HEAVY ELECTRICALS LIMITED  Corp. R&amp;D, Vikasnagar, Hyderabad-500093,  Andhrapradesh, India | C/o BHARAT HEAVY ELECTRICALS LIMITED  Corp. R&amp;D, Vikasnagar, Hyderabad-500093,  Andhrapradesh, India | C/o BHARAT HEAVY ELECTRICALS LIMITED  Corp. R&amp;D, Vikasnagar, Hyderabad-500093,  Andhrapradesh, India</t>
  </si>
  <si>
    <t>Abstract:  The invention relates to an improved processÂ and a device for low-pressure die casting Aluminum alloy Non Drive End ventilation fan for traction motor, the device comprising a set of die and a two-halved core box wherein the massive region of the casting placed adjacent to the casting stalk to act as a virtual feeder, the process comprising the steps of forming a core for the hollow inside part of the fan in the two halved core box by mixing silica sand with a two part binder consisting of a phenol formaldehyde resin and a reactive isocyanate and blowing the mixture into the core box including hardening the mixture through passing an amine catalyst in a carrier gas; ejecting the substantially hardened core from the box; placing the core in the die-cavity of said two-part die including a filling tube disposed over a furnace containing the molt en aluminum silicon alloy; removing the over-pressure developed in the furnace once the die-cavity is filled; reflowing the residual molten material in the filing tube towards the furnace; extracting the casting by separating the halves of the die; and stress-relieving and heat-treating the casting to obtain the desired microstructure and mechanical strength. {FIGURES 10a &amp; 10b}</t>
  </si>
  <si>
    <t>AN IMPROVED PROCESS IN A DEVICE FOR LOW- PRESSURE DIE CASTING ALUMINUM ALLOY NON DRIVE END VENTILATION FAN FOR TRACTION MOTOR</t>
  </si>
  <si>
    <t>1214/KOL/2015</t>
  </si>
  <si>
    <t>H02K21/14</t>
  </si>
  <si>
    <t>C/O. BHARAT HEAVY ELECTRICALS LIMITED, Corporate R &amp; D, Hyderabad, India</t>
  </si>
  <si>
    <t>C/O. BHARAT HEAVY ELECTRICALS LIMITED, Corporate R &amp; D, Hyderabad, India | C/O. BHARAT HEAVY ELECTRICALS LIMITED, Corporate R &amp; D, Hyderabad, India</t>
  </si>
  <si>
    <t>Abstract:  The invention relates to a method of producing the stator core of a high capacity electrical machine having multi turn concentrated windings, comprising the steps of producing separately the laminations of the stator core and the lamination of the stator pole shoes; and press-fitting the laminations of both types to achieve an easy assembly.</t>
  </si>
  <si>
    <t>A METHOD OF PRODUCING THE STATOR CORE OF A HIGH CAPACITY ELECTRICAL MACHINE HAVING MULTI TURN CONCENTRATED WINDINGS</t>
  </si>
  <si>
    <t>1219/KOL/2015</t>
  </si>
  <si>
    <t>B23K9/167</t>
  </si>
  <si>
    <t>ARUNACHALAM SANTHAKUMARI | DHANESH KANT VERMA | RAMAKRISHNA IYYER EASWARAN | NAINIAPPAN RAJASEKARAN | RAMACHANDIRAN ARIVAZHAGAN</t>
  </si>
  <si>
    <t>High Pressure Boiler Plant,  Bharat Heavy Electricals Limited,  Tiruchirapalli 620 014, Tamil Nadu, India</t>
  </si>
  <si>
    <t>High Pressure Boiler Plant,  Bharat Heavy Electricals Limited,  Tiruchirapalli 620 014, Tamil Nadu, India | High Pressure Boiler Plant,  Bharat Heavy Electricals Limited,  Tiruchirapalli 620 014, Tamil Nadu, India | High Pressure Boiler Plant,  Bharat Heavy Electricals Limited,  Tiruchirapalli 620 014, Tamil Nadu, India | High Pressure Boiler Plant,  Bharat Heavy Electricals Limited,  Tiruchirapalli 620 014, Tamil Nadu, India | High Pressure Boiler Plant,  Bharat Heavy Electricals Limited,  Tiruchirapalli 620 014, Tamil Nadu, India</t>
  </si>
  <si>
    <t>Abstract:  The invention relates to n improved process of a deeper penetration welding of stub to header joints for high temperature and high pressure applications like boilers and reducing the weld cycle time, the improvement comprising the steps of adapting a deep penetration mode to weld in stubs with a short arc weld having a longer short-circuit phases with the welding torch traveling to a distance to reach the root of the stub profile; alternatively implementing a process capable to deliver the desired welding parameters to ignite the arc even at longer contact compared to the tube distance; intervening the said process at a faster control speed with a shorter arc with longer short-circuit phases, wherein the current is run down quickly on re-ignition until the programmed nominal arc voltage is reached, which interalia reducing the power time period of the short-circuit phase including a minimum spaller formation;Â and fine tuning the resultant arc length control to adjust the random variation in CTWD with the changing arc length. { FIGUREÂ 3 }</t>
  </si>
  <si>
    <t>AN IMPROVED PROCESS OF DEEPER PENETRATION WELDING OF STUB TO HEADER JOINTS FOR HIGH TEMPERATURE AND HIGH PRESSURE APPLICATIONS LIKE BOILERS AND TO REDUCE THE WELD CYCLE TIME</t>
  </si>
  <si>
    <t>1218/KOL/2015</t>
  </si>
  <si>
    <t>NEDUNCHEZHIAN ARUN</t>
  </si>
  <si>
    <t>NEDUNCHEZHIAN ARUN | SUVIN VINOD CHAKATTIL | MARUTHAMUTHU RAVANAN | KANNAN RAMESH | SIRAPU SIVAPRASAD REDDY | MOGANNA GOWDA PRASAD</t>
  </si>
  <si>
    <t>Higher Pressure Boiler Plant, Bharat Heavy Electricals Limited, Tiruchirapalli 620 014, Tamil Nadu, India</t>
  </si>
  <si>
    <t>Higher Pressure Boiler Plant, Bharat Heavy Electricals Limited, Tiruchirapalli 620 014, Tamil Nadu, India | Higher Pressure Boiler Plant, Bharat Heavy Electricals Limited, Tiruchirapalli 620 014, Tamil Nadu, India | Higher Pressure Boiler Plant, Bharat Heavy Electricals Limited, Tiruchirapalli 620 014, Tamil Nadu, India | Higher Pressure Boiler Plant, Bharat Heavy Electricals Limited, Tiruchirapalli 620 014, Tamil Nadu, India | Higher Pressure Boiler Plant, Bharat Heavy Electricals Limited, Tiruchirapalli 620 014, Tamil Nadu, India | Higher Pressure Boiler Plant, Bharat Heavy Electricals Limited, Tiruchirapalli 620 014, Tamil Nadu, India</t>
  </si>
  <si>
    <t>Abstract:  The invention relates to an apparatus for end cutting ofÂ tubes delivered from a furnace after stress relievingÂ and prior to edge preparation to produce panels of superheaters and reheaters in high pressure boilers, comprising a base plate (05) mountable on the panel top with at least twoÂ â€œCâ€ clamps whereinÂ linear motion guide isÂ fitted with bearing block forÂ longitidunal motion along theÂ length of the the base plate; an angle base plate (03)Â mounted on the top of the bearing block to hold a bracketÂ assembly (02)Â which in turn attached toÂ a panel end cutting machine byÂ aÂ solid rod (06);the liner motion guide (04)Â positionedÂ on the base plate (05) by means of atleastÂ one pair of grubÂ screws (08); theÂ angle plate (03) fixedÂ by means of a second pair ofÂ grub screws (08) on the top of the bearing block (04); the holding bracket assembly (02)Â including the solid rod (06) attached to the panelÂ end cutting machine (01); wherein a handle provided on the cutting machine (01), and wherein a hand feeding of a cutting wheel performs the cutting operation without much effort andÂ at aÂ less time in a single setting for one end, and wherein the operation is repeated for the other end of the panel.</t>
  </si>
  <si>
    <t>AN APPARATUS FOR UNIFORM END CUTTING OPERATION FOR SUPERHEATER AND REHEATER PANELS IN HIGH PRESSURE BOILERS PRIOR TO EDGE PREPARATION</t>
  </si>
  <si>
    <t>1222/KOL/2015</t>
  </si>
  <si>
    <t>Staff No. 382317 2, CTI, Corp. R&amp;D, BHEL, Malleswaram Complex,Bangalore-560012, India</t>
  </si>
  <si>
    <t>Abstract:  A method for producing an improvedÂ ceramic a composite material comprising: mixing fine alumina based wear resistant composition with suitable amount of brown fused alumina in presence of a binder in a mixer, subjecting the mix to the step of fabrication to produce tiles using hydraulic press, sintering the tiles in a gas operated kiln to obtain aÂ controlled porosity structureÂ resulting in high temperature wear resistant and thermal shock resistant ceramicÂ composite material.</t>
  </si>
  <si>
    <t>A METHOD FOR PRODUCING A THERMAL SHOCK RESISTANT AND HIGH TEMPERATURE WEAR RESISTANT CERAMIC COMPOSITE MATERIAL</t>
  </si>
  <si>
    <t>1284/KOL/2015</t>
  </si>
  <si>
    <t>H01F3/14</t>
  </si>
  <si>
    <t>Neelam Bhogal</t>
  </si>
  <si>
    <t>Neelam Bhogal | Hem Ram Patel | Shri Krishna Prasad | Kirti Singh</t>
  </si>
  <si>
    <t>BHEL, Bhopal â€“ 462022, Madhya Pradesh, India</t>
  </si>
  <si>
    <t>BHEL, Bhopal â€“ 462022, Madhya Pradesh, India | BHEL, Bhopal â€“ 462022, Madhya Pradesh, India | BHEL, Bhopal â€“ 462022, Madhya Pradesh, India | BHEL, Bhopal â€“ 462022, Madhya Pradesh, India</t>
  </si>
  <si>
    <t>Abstract:  The present invention relates to a fixture to regulate rotational lags in on-load tap changer fitted in a transformer. The fixture consists of a fixture (F) to regulate rotational lags in on-load tap changer adapted in a transformer comprising two gears, gear I (5A) and gear II (5B) fixed on a base plate (9) maintaining exact center distance of the said gears for verifying the profile of gear II; a handle shaft (6) connected to the bevel gears (7) for driving the shaft (18) and the gear I (5A) for imparting rotational movement to gear II (5B) and driving shaft (12); a sector (3) attached to the gear II (5B) for driving the tap selector sub assembly (13) and for maintaining the timing sequence of the movement of the said gears (5A, 5B), the said sector disposed at equi distance with respect to gear I (5A) and gear II (5B); a driving mechanism having coupling shaft (18), bevel gear box (7) and a hand crank for imparting rotation to gearÂ I (5A) through said bevel gears disposed in the bevel gear box (7) and said shaft (18); when, a dial plate (8) is disposed for indicating rotation of drive shaft (12) in clockwise as well as anticlockwise direction for identifying correction needed before actual assembly for the rotational lag among transmission system of tap changer (OLTC) avoiding finding of correction required with complete tap changer (13) being mounted on testing structure.</t>
  </si>
  <si>
    <t>A FIXTURE TO REGULATE ROTATIONAL LAGS IN ON-LOAD TAP CHANGER FITTED IN A TRANSFORMER AND A METHOD FOR THE SAME</t>
  </si>
  <si>
    <t>1280/KOL/2015</t>
  </si>
  <si>
    <t>Lakshmi Narayan Satapathy</t>
  </si>
  <si>
    <t>Lakshmi Narayan Satapathy | RATHINDRA NATH DAS | DURAIRAJ VALAYAPATHY | MANOJ KUMAR | JAGANNATHAN VIJAY VENKATESH | SREENIVASAN MURALIDHARA | KUMARAPURAM SUBRAHMANYAM RAVISHANKAR</t>
  </si>
  <si>
    <t>Staff No. 382317 2,CTI, Corp. R&amp;D, BHEL, Malleswaram Complex, Bangalore-560012,India</t>
  </si>
  <si>
    <t>Staff No. 382317 2,CTI, Corp. R&amp;D, BHEL, Malleswaram Complex, Bangalore-560012,India | Staff No. 3820203, CTI, BHEL-Corp. R&amp;D, Malleswaram Complex, Bangalore-560012, India | Staff No. 3816702, BHEL-EPD, Malleswaram Complex, Bangalore-560012, India | Staff No. 3825132, BHEL-EPD, Malleswaram Complex, Bangalore-560012, India | Staff no. 6162703, BHEL-EPD, Malleswaram Complex, Bangalore-560012,India | Staff No. 3819523, BHEL-EPD, Malleswaram Complex, Bangalore-560012, India | Staff No. 3818454, BHEL-EPD, Malleswaram Complex, Bangalore-560012, India</t>
  </si>
  <si>
    <t>Abstract:  A new non-contact ceramic slip ratio measurement system was developed and demonstrated in shop floor for monitoring the composition of electro porcelain insulator manufacturing line effectively. The precise measurement of three different ceramic slips such as fresh, dry scrap and wet scrap could be measured up to one decimal percentage resulting in improvement of green recovery by at least 5 %. Further, the method can be used for maintaining different ratios at different specific gravity of ceramic suspensions as required by the manufacturing process.</t>
  </si>
  <si>
    <t>A METHOD OF MAINTAINING RATIO OF CONSTITUENT CERAMIC SUSPENSIONS FOR IMPROVING MANUFACTURING YIELD OF HIGH VOLTAGE PORCELAIN INSULATORS</t>
  </si>
  <si>
    <t>1323/KOL/2015</t>
  </si>
  <si>
    <t>H04L12/12</t>
  </si>
  <si>
    <t>Velu Subban Sureshkumar</t>
  </si>
  <si>
    <t>Velu Subban Sureshkumar | Vivek Philip John | Remya Kukkiliya</t>
  </si>
  <si>
    <t>Boiler Auxiliaries Plant, BHEL, Ranipet-632 406,  Tamil Nadu, India</t>
  </si>
  <si>
    <t>Boiler Auxiliaries Plant, BHEL, Ranipet-632 406,  Tamil Nadu, India | Boiler Auxiliaries Plant, BHEL, Ranipet-632 406,  Tamil Nadu, India | Boiler Auxiliaries Plant, BHEL, Ranipet-632 406,  Tamil Nadu, India</t>
  </si>
  <si>
    <t>Abstract:  A compact three phase wireless Electronic controller for power supply, energisation, and feedback controlÂ of an electrostatic precipitator, comprising central ARM processor with in-built control program , interface for coupling HVR- secondary feedback and alarm signals, primary input current and voltage feedback to the processor, monitoring rapping motor &amp; heater and also having CAN protocol based multi master communication network along withÂ display of all the ESP parameters. Fig.1</t>
  </si>
  <si>
    <t>A THREE PHASE WIRELESS CONTROLLER AND A METHOD OF CONTROLLING POWER SUPPLY, ENERGISATION, AND FEEDBACK CONTROL SYSTEM OF AN ELECTROSTATIC PRECIPITATOR</t>
  </si>
  <si>
    <t>1320/KOL/2015</t>
  </si>
  <si>
    <t>H02P21/00</t>
  </si>
  <si>
    <t>C/o. BHARAT HEAVY ELECTRICALS LIMITED, R&amp;D, VIKASNAGAR, HYDERABAD â€“ 500093, INDIA</t>
  </si>
  <si>
    <t>C/o. BHARAT HEAVY ELECTRICALS LIMITED, R&amp;D, VIKASNAGAR, HYDERABAD â€“ 500093, INDIA | C/o. BHARAT HEAVY ELECTRICALS LIMITED, R&amp;D, VIKASNAGAR, HYDERABAD â€“ 500093, INDIA</t>
  </si>
  <si>
    <t>Abstract:  The invention relates to the permanent magnet machines have a wide variety of applications because of advantages like more efficiency, high power density etc. In constant power and variable speed applications demanding wide range of speed, a large demagnetizing current is required to weaken the permanent magnet flux which however increases the risk of demagnetization of the permanent magnets.Â Therefore in the present invention, the flux weakening capability of permanent magnet machine (PMM) is increased by providing an improved rotor structure for increasing flux weakening capability by lowering the risk of demagnetization of permanent magnets.</t>
  </si>
  <si>
    <t>AN IMPROVED ROTOR STRUCTURE OF PERMANENT MAGNET MACHINES FOR INCREASING FLUX WEAKENING CAPABILITY AND REDUCING THE RISK OF DEMAGNETIZATION OF PERMANENT MAGNETS</t>
  </si>
  <si>
    <t>1335/KOL/2015</t>
  </si>
  <si>
    <t>AMIT KUMAR PRAJAPAT</t>
  </si>
  <si>
    <t>AMIT KUMAR PRAJAPAT | LAKSHMANAN MARIMUTHU | RAJAGOPAL RAGHAVENDRIEN | THIRUNAVUKKARASU GURUNATHAN</t>
  </si>
  <si>
    <t>C/o. BHARAT HEAVY ELECTRICALS LIMITED, High Pressure Boiler Plant, Trichirapalli-620014, Tamilnadu, India</t>
  </si>
  <si>
    <t>C/o. BHARAT HEAVY ELECTRICALS LIMITED, High Pressure Boiler Plant, Trichirapalli-620014, Tamilnadu, India | C/o. BHARAT HEAVY ELECTRICALS LIMITED, High Pressure Boiler Plant, Trichirapalli-620014, Tamilnadu, India | C/o. BHARAT HEAVY ELECTRICALS LIMITED, High Pressure Boiler Plant, Trichirapalli-620014, Tamilnadu, India | C/o. BHARAT HEAVY ELECTRICALS LIMITED, High Pressure Boiler Plant, Trichirapalli-620014, Tamilnadu, India</t>
  </si>
  <si>
    <t>Abstract:  The invention relates to an improved ultrasonic testing method of welded joints for accurately confirming geometrical indications, comprising the steps of : generating an indication from the ultrasonic testing equipment during performing Ultrasonic testing on a bi-thickness butt weld with pulse echo mode using one of an angle probe of 35Â°,45Â°,60Â° 70Â° angle; developing a sketch at 1:1 scale of the weld joint to check whether the beam hitting at any shape edge, the indication being assigned as one exhibiting a defect, if not hitting; assigning the indication based on said 1:1 sketch of the weld joint as an indication due to geometry, if the beam is hitting the sharp edge; assigning the indication as a geometric indication when after the hitting sharp edge when the ultrasound beam travels in random direction and hitting the surface on which UT was carried out; calculating the direction of the ultrasound beam after hitting the sharp edge to detect the point from which the indication was originated and calculating the surface distance between the probe and the point where the ultrasound is hitting; setting the UT equipment in dual mode and by using same angle probe acting as a transmitter and another probe acting as a receiver; disposing the transmitter and the receiver at a calculated distance to obtain an indication, if obtained the indication is due to geometry, and not due to a defect; and concluding that said indication is not due to geometry but due to a defect if no indication can be obtained with the transmitter and receiver being disposed at said calculated distance.</t>
  </si>
  <si>
    <t>AN IMPROVED ULTRASONIC TESTING METHOD OF WELDED JOINTS FOR ACCURATELY CONFIRMING GEOMETRICAL INDICATIONS</t>
  </si>
  <si>
    <t>1340/KOL/2015</t>
  </si>
  <si>
    <t>F28G3/10</t>
  </si>
  <si>
    <t>ASIT KUMAR MAITI | PANKAJ JOSHI | BARUN KUMAR BASU | BANWARI LAL MEENA</t>
  </si>
  <si>
    <t>C/o. BHARAT HEAVY ELECTRICALS LIMITED, SCT, R &amp; D, VIKASNAGAR, HYDERABAD-50093, India</t>
  </si>
  <si>
    <t>C/o. BHARAT HEAVY ELECTRICALS LIMITED, SCT, R &amp; D, VIKASNAGAR, HYDERABAD-50093, India | C/o. BHARAT HEAVY ELECTRICALS LIMITED, SCT, R &amp; D, VIKASNAGAR, HYDERABAD-50093, India | C/o. BHARAT HEAVY ELECTRICALS LIMITED, HEEP, RANIPUR, HARIDWAR â€“ 249403, India | C/o. BHARAT HEAVY ELECTRICALS LIMITED, HEEP, RANIPUR, HARIDWAR â€“ 249403, India</t>
  </si>
  <si>
    <t>Abstract:  The invention relates to a twin-layer coating methods for improving sea water corrosion resistance of condenser tube sheet made of carbon steel, comprising the steps of : grid-blasting of the condenser tube sheet using 12-16 mess alumina grit powders to prepare the surface; conducting an arc spray coating using metallic wires by a gun in a spraying system; and carrying-out polymer coating manually by a brush using resin and hardener at a ratio of 2:1 for a period of about 15 minutes; wherein the coating thickness of the metallic layer and the polymer layer respectively maintained at 300 to 400 microns and 2000 to 5000 microns.</t>
  </si>
  <si>
    <t>A TWIN-LAYER COATING METHODS FOR IMPROVING SEA WATER CORROSION RESISTANCE OF CONDENSER TUBE SHEET MADE OF CARBON STEEL</t>
  </si>
  <si>
    <t>1338/KOL/2015</t>
  </si>
  <si>
    <t>A47J33/00</t>
  </si>
  <si>
    <t>RAVICHANDRAN SATHISH KUMAR | JAYARAMAN VEERAMANI | SUBRAMANIAN LOGANATHAN | RAMAKRISHNAN VENKATARAMAN | RENGARAJAN RAGUPATHY | INTRAEL KAMALAKANNAN</t>
  </si>
  <si>
    <t>C/o. BHARAT HEAVY ELECTRICALS LIMITED, High Pressure Boiler Plant, Trichirapalli-620014 , Tamilnadu, India</t>
  </si>
  <si>
    <t>C/o. BHARAT HEAVY ELECTRICALS LIMITED, High Pressure Boiler Plant, Trichirapalli-620014 , Tamilnadu, India | C/o. BHARAT HEAVY ELECTRICALS LIMITED, High Pressure Boiler Plant, Trichirapalli-620014 , Tamilnadu, India | C/o. BHARAT HEAVY ELECTRICALS LIMITED, High Pressure Boiler Plant, Trichirapalli-620014 , Tamilnadu, India | C/o. BHARAT HEAVY ELECTRICALS LIMITED, High Pressure Boiler Plant, Trichirapalli-620014 , Tamilnadu, India | C/o. BHARAT HEAVY ELECTRICALS LIMITED, High Pressure Boiler Plant, Trichirapalli-620014 , Tamilnadu, India | C/o. BHARAT HEAVY ELECTRICALS LIMITED, High Pressure Boiler Plant, Trichirapalli-620014 , Tamilnadu, India</t>
  </si>
  <si>
    <t>Abstract:  The invention relates to the holding device for positioning a assembly Heat retaining shell assembly for uniform post heating of pipe with pipe butt joints, the heat retaining shell (10) assembly consisting of an inner and an outer hemispherical shell, the device comprising : a locking pad (1) to position and hold the device along the circumference of the pipe to pipe butt joint; a lifting hook (2) to lift the device including the locking pad; a wool packing Chamber (3), in which glass wool material (4) is packed to act as an isothermal barrier to prevent heat transfer from the inner to the outer hemispherical shell including heat loss by conduction, convection and radiation; a cover plate (5) to close the wool packing chamber (3); a gripping pad (6) to arrest the rotational movement of the device disposed along the circumference of the butt joint; an insulation rope (7) to avoid heat conduction to the gripping pad (6); and a hollow chamber (8) with insulation material to avoid heat conduction to the inner hemispherical shell (10).</t>
  </si>
  <si>
    <t>HEAT	RETAINING SHELL</t>
  </si>
  <si>
    <t>1344/KOL/2015</t>
  </si>
  <si>
    <t>RANGANATHAN VETRISELVAN</t>
  </si>
  <si>
    <t>RANGANATHAN VETRISELVAN | SUBRAMANIAN SURENDRAN</t>
  </si>
  <si>
    <t>C/o. BHARAT HEAVY ELECTRICALS LIMITED, High Pressure Boiler Plant, Trichirapalli-620014, Tamilnadu, India | C/o. BHARAT HEAVY ELECTRICALS LIMITED, High Pressure Boiler Plant, Trichirapalli-620014, Tamilnadu, India</t>
  </si>
  <si>
    <t>Abstract:  The invention relates to a welding method with an improved weld sequencing technique for fabrication of assembly boiler headers involving minimum welding induced distortion, a header stub assembly constitutes a pipe of welded structure that contains a plurality of tubes called stubs positioned all through the length of the pipe called header, the stubs being welding on the header in a multiple numbers of rows along the circumference of the pipe, the method comprising the steps of ; positioning the header pipe on a rigid base with a support, the header pipe provided with a plurality of drilled holes at multiple locations; of drilled holes at multiple locations; disposing a plurality of stubs over the header pipe in a spaced apart fashion and tack welding the stubs along a longitudinal direction of the pipe; welding of the stubs to header using three fillet weld passes in which the start, stop, and welding direction of the circumferential welding shall be parallel to the pipe axis, the three weld passes include a root pass, a second pass starting opposite to the root pass welding in both start, stop and welding direction, the third pass carried out such that the start and stop points remain opposite to the root pass welding and that the welding direction maintained opposite to the second pass, wherein the welding sequence of the individual stubs along the header pipe is commenced by the welder from the center axis of the pipe and wherein the fillet welding is preceded towards either ends of the header pipe.</t>
  </si>
  <si>
    <t>A WELDING METHOD WITH AN IMPROVED WELD SEQUENCING TECHNIQUE FOR FABRICATION OF ASSEMBLY BOILER HEADERS INVOLVING MINIMUM WELDING INDUCED DISTORTION</t>
  </si>
  <si>
    <t>1342/KOL/2015</t>
  </si>
  <si>
    <t>RAJBIR SINGH | VINOD KUMAR | RAKESH KUMAR CHOKHANI | VIVEK KUMAR</t>
  </si>
  <si>
    <t>BLOCK-1, HEEP, BHEL Haridwar â€“ 249403,Uttarakhand, India</t>
  </si>
  <si>
    <t>BLOCK-1, HEEP, BHEL Haridwar â€“ 249403,Uttarakhand, India | BLOCK-1, HEEP, BHEL Haridwar â€“ 249403,Uttarakhand, India | BLOCK-1, HEEP, BHEL Haridwar â€“ 249403,Uttarakhand, India | BLOCK-1, HEEP, BHEL Haridwar â€“ 249403,Uttarakhand, India</t>
  </si>
  <si>
    <t>Abstract:  A fixture and a method for setting up a job on the fixture for machining the field lead core bar of a turbo-generator up to 800 MW capacity comprising a base plate, core clamp, fixed &amp; supporting segments, angle plates, L-Block, Plurality of welded blocks, clamping plates, block for angular milling, alignment &amp; fixing bolts to provide minimum cycle time of operation and transportation with maximum accuracy and safety.</t>
  </si>
  <si>
    <t>A FIXTURE FOR MACHINING FIELD LEAD CORE BAR OF LARGE SIZE TURBO GENERATOR AND A METHOD FOR SETTING THE JOB THEREOF</t>
  </si>
  <si>
    <t>1352/KOL/2015</t>
  </si>
  <si>
    <t>G01C21/20</t>
  </si>
  <si>
    <t>PRADEEP ADUSUMILLI, HVE Lab</t>
  </si>
  <si>
    <t>PRADEEP ADUSUMILLI, HVE Lab | JLTHIN SUNDAR SISTLA, GM (TES)</t>
  </si>
  <si>
    <t>C/o. BHARAT HEAVY ELECTRICALS LIMITED, R &amp; D Division, Vikasnagar, Hyderabad-500093, India</t>
  </si>
  <si>
    <t>C/o. BHARAT HEAVY ELECTRICALS LIMITED, R &amp; D Division, Vikasnagar, Hyderabad-500093, India | C/o. BHARAT HEAVY ELECTRICALS LIMITED, R &amp; D Division, Vikasnagar, Hyderabad-500093, India</t>
  </si>
  <si>
    <t>Abstract:  The invention relates to a system for detection and prevention of failure of station transformer with multiple secondary windings, due to overheating of core clamp plates under unbalanced load conditions, comprising : a protection module having : at least three fibre optic sensors disposed on each of the core limbs of the transformer; a DC power supply system; a relay system consisting of an input card, a processor card, and an output card with contacts; wherein the protection module integrated on a station transformer; a trip system to isolate the station transformer; and a control module for optimization of loading the transformer secondary windings, wherein analog output current from the RTDs is converted to voltage signals using said input card, wherein an analog to digital converter (ADC) converts the analog voltage signals to digital voltage signals, wherein said processor loaded with service-life optimization programme of the transformer, the processor receiving the digital voltage signals, processing the signals and transmitting instructions via said output card to the transformer control panel, and wherein the control panel operator based on the transmitted data initials redistribution of the loads on the secondary windings to minimize over-heating of the clamp plates or trips the transformer in case the over-heating data of the clamp-plates exceeding a threshold value.</t>
  </si>
  <si>
    <t>A SYSTEM FOR DETECTION AND PREVENTION OF FAILURE OF STATION TRANSFORMER WITH MULTIPLE SECONDARY WINDINGS DUE TO OVERHEATING OF CORE CLAMP PLATES UNDER UNBALANCED LOAD CONDITIONS</t>
  </si>
  <si>
    <t>1351/KOL/2015</t>
  </si>
  <si>
    <t>VASU GOLLANGI | DNYNDEV ARJUN | ERADALA HARIBABU</t>
  </si>
  <si>
    <t>C/o. BHARAT HEAVY ELECTRICALS LIMITED  Fuel Cells &amp; Renewable Energy Systems  R &amp; D Division, Vikasnagar, Hyderabad-500093,India</t>
  </si>
  <si>
    <t>C/o. BHARAT HEAVY ELECTRICALS LIMITED  Fuel Cells &amp; Renewable Energy Systems  R &amp; D Division, Vikasnagar, Hyderabad-500093,India | C/o. BHARAT HEAVY ELECTRICALS LIMITED  Fuel Cells &amp; Renewable Energy Systems  R &amp; D Division, Vikasnagar, Hyderabad-500093,India | C/o. BHARAT HEAVY ELECTRICALS LIMITED  Fuel Cells &amp; Renewable Energy Systems  R &amp; D Division, Vikasnagar, Hyderabad-500093,India</t>
  </si>
  <si>
    <t>with one of its Regional offices at address REGION CAL OPERATIONS DIVISION (ROD)  Plot No.9/1, DJ Block 3rd Floor  Karunamoyee, Salt Lake City, Kolkata-700091  having its Registered Office at BHEL HOUSE  SIRI FORT, New Delhi â€“ 110049, INDIA</t>
  </si>
  <si>
    <t>Abstract:  The invention relates to an improved fuel cell stack assembly operably connected to an external device at inlet manifold to prevent the sourceÂ of flooding due to entrained water droplets or condensate present in the reactant feed gas, each fuel cell in the stack having a membrane electrode assembly (MEA) consisting of at least one electrolyte and one each anode and cathode electrode between which the electrolyte is sandwiched to form the MEA, wherein the electrochemical reactions takes place at anode (H2 to H+) and cathode (oxygen and hydrogen gives water) sides, wherein one side anode electrode is in contact with a serpentine flow pattern, on the other side cathode electrode is contact with a parallel interdigited flow pattern using which the reactant of hydrogen and air supplied to the anode and the cathode sides of a fuel cell, wherein a plurality of fuel cells connected electrically in series and mechanically stacked one over the other to formÂ fuel cell stack, the reactant of air is humidified external to the stack prior to allowing ingress into the electrochemical active area, wherein the reactants are fed into the stack such that flow directions of the reactants with each other are either in cross or counter flow distribution pattern over the entire area of the MEA to improve water management by preventing water flooding including fluctuation in stack power. {FIGURE 2}</t>
  </si>
  <si>
    <t>AN IMPROVED FUEL CELL STACK ASSEMBLY OPERABLY CONNECTED TO AN EXTERNAL DEVICE AT INLET MANIFOLD TO PREVENT THE SOURCE OF FLOODING DUE TO ENTRAINED WATER DROPLETS OR CONDENSATE PRESENT IN THE REACTANT FEED GAS</t>
  </si>
  <si>
    <t>1346/KOL/2015</t>
  </si>
  <si>
    <t>B25B28/00</t>
  </si>
  <si>
    <t>ANAND KUMAR SHARMA | ALOK SAXENA | VIMAL CHAND SINGH | LOKESH KUMAR</t>
  </si>
  <si>
    <t>TUM, HEEP, B.H.E.L., RANIPUR, HARDWAR, UTTARAKHAND-249403 INDIA</t>
  </si>
  <si>
    <t>TUM, HEEP, B.H.E.L., RANIPUR, HARDWAR, UTTARAKHAND-249403 INDIA | TUM, HEEP, B.H.E.L., RANIPUR, HARDWAR, UTTARAKHAND-249403 INDIA | TUM, HEEP, B.H.E.L., RANIPUR, HARDWAR, UTTARAKHAND-249403 INDIA | TUM, HEEP, B.H.E.L., RANIPUR, HARDWAR, UTTARAKHAND-249403 INDIA</t>
  </si>
  <si>
    <t>Abstract:  The invention relates to a fixture for hydraulic testing of emergency stop valve (ESV) and control valve (CV) comprising: a major plate (9), a minor plate (10) having a projected portion (1) with surface level 1(B) and a stepped down portion (2) with surface level 2(A) having plurality of grooves (5,6) for accommodating single and double O-rings (3) in grooves (5) and (6) respectively, the height of the projected surfaces (1) and (2) are so maintained that when the fixture base (13) is fixed to the breech nut (12), the surface (19) of the inlet insert (14) abuts over the O-ring (3) in groove (5) and the surface (16) of the breech nut (12) abuts with the region (17) of groove (6) ensuring double protection of leakage from the inlet insert to fixture face that maintains required liquid pressure.</t>
  </si>
  <si>
    <t>FIXTURE FOR HYDRAULIC TESTING OF EMERGENCY STOP VALVE AND CONTROL VALVE</t>
  </si>
  <si>
    <t>201631002096</t>
  </si>
  <si>
    <t>UDAY KUMAR MUDHIGOLLAM | DR. UMAKANATA CHOUDHURY</t>
  </si>
  <si>
    <t>Corporate R&amp;D, BHARAT HEAVY ELECTRICALS LIMITED, HYDERABAD, INDIA</t>
  </si>
  <si>
    <t>Corporate R&amp;D, BHARAT HEAVY ELECTRICALS LIMITED, HYDERABAD, INDIA | Corporate R&amp;D, BHARAT HEAVY ELECTRICALS LIMITED, HYDERABAD, INDIA</t>
  </si>
  <si>
    <t>Abstract:  A modified magnet synchronous machine to reduce the armature reaction effect comprising a slot profile for a stator core partitioned to accommodate stator winding in splitted compartment connected by a narrow opening.</t>
  </si>
  <si>
    <t>NOVEL STATOR SLOT PROFILE FOR REDUCTION OF ARMATURE REACTION IN PERMANENT MAGNET SYNCHRONOUS GENERATORS</t>
  </si>
  <si>
    <t>201631002327</t>
  </si>
  <si>
    <t>G21C15/02</t>
  </si>
  <si>
    <t>SUJIT KUMAR BISWAS</t>
  </si>
  <si>
    <t>SUJIT KUMAR BISWAS | MADAN LAL CARPENTER | BRAJENDRA SINGH YADAV | ARUN KUMAR SINGH</t>
  </si>
  <si>
    <t>C/o. BHARAT HEAVY ELECTRICALS LIMITED, Condenser &amp; Heat Exchanger Engg. Divn, Block-VI, Annexe, C-Wing, 2ND Floor, BHOPAL - 462022, M.P.India</t>
  </si>
  <si>
    <t>C/o. BHARAT HEAVY ELECTRICALS LIMITED, Condenser &amp; Heat Exchanger Engg. Divn, Block-VI, Annexe, C-Wing, 2ND Floor, BHOPAL - 462022, M.P.India | C/o. BHARAT HEAVY ELECTRICALS LIMITED, Condenser &amp; Heat Exchanger Engg. Divn, Block-VI, Annexe, C-Wing, 2ND Floor, BHOPAL - 462022, M.P.India | C/o. BHARAT HEAVY ELECTRICALS LIMITED, Condenser &amp; Heat Exchanger Engg. Divn, Block-VI, Annexe, C-Wing, 2ND Floor, BHOPAL - 462022, M.P.India | C/o. BHARAT HEAVY ELECTRICALS LIMITED, Condenser &amp; Heat Exchanger Engg. Divn, Block-VI, Annexe, C-Wing, 2ND Floor, BHOPAL - 462022, M.P.India</t>
  </si>
  <si>
    <t>Abstract:  The invention relates to a dual function compact heat exchanger in a nuclear power plant delimiting pressure drop to a minimum level for moisture separator and reheater assembly, the heat exchanger comprises a lower half portion constituting a moisture separator and an upper half-portion operable as a re-heater, the portions being assembled supported vertically at the bottom over a pot bearing andÂ fixed supports are being provided at least on two locations to restrict movement of the assembly in vertical as well as in horizontal planes, the moisture separator consisting of one each coarse and fine separator disposed such that the cycle steam respectively passing through the coarse separator and the fine separator, the reheater having at least four re-heater tube bundles formed of integral finned tubes located vertically to allow the heating steam traveling along the reheater tubes from top to bottom, wherein the moisture separator including the re-heater each configured as separate shells encased in a larger cylindrical shell having a plurality of self-compensating nozzles provided along the circumference to act as inlet port, outlet port, drain port and vent port for the cycle steam, wherein a plurality of segmented baffles supporting the finned tube bundles at different span of the tube bundles, wherein the finned tubes located in a square pattern and attached to a tub-shaped tube sheet having an inner surface profile enabled to smoothly interface with the inner profile of a hemispherical head housing channels for inlet and outlet of tube side fluid and Hemispherical type heads for the geometry of inlet &amp; outlet channels of re-heaters lead to smallest design thickness in high internal pressure cases, wherein two nozzles acting as an inlet for live/bled steam as well as a condensate outlet of the tube-side fluid, wherein a plurality of flow restrictors provided for uniform tube side steam distribution in the inlet of hemispherical head, wherein the inlet &amp; outlet of the hemispherical head having a man-way accesses closed by at least one self-sealing cover, and wherein the heat is exchanged between the hot fluid flowing through the finned tubes and the cold fluid flowing over the finned tubes with minimal pressure drop, and flow-induced mechanical and acoustic vibrations.</t>
  </si>
  <si>
    <t>A DUAL FUNCTION COMPACT HEAT EXCHANGER IN A NUCLEAR POWER PLANT DELIMITING PRESSURE DROP TO A MINIMUM LEVEL FOR MOISTURE SEPARATOR AND REHEATER ASSEMBLY</t>
  </si>
  <si>
    <t>201631003058</t>
  </si>
  <si>
    <t>H02B1/56</t>
  </si>
  <si>
    <t>NEELAM, BHOGAL</t>
  </si>
  <si>
    <t>NEELAM, BHOGAL | HEM RAM PATEL | MOHD AZAM KHAN | RAHUL GROVER | AKHILENDRA | P JAGDISHWAR | PRASHANT DUBEY</t>
  </si>
  <si>
    <t>C/o. BHARAT HEAVY ELECTRICALS LIMITED, BHOPAL-462022, MADHYA PRADESH, INDIA</t>
  </si>
  <si>
    <t>C/o. BHARAT HEAVY ELECTRICALS LIMITED, BHOPAL-462022, MADHYA PRADESH, INDIA | C/o. BHARAT HEAVY ELECTRICALS LIMITED, BHOPAL-462022, MADHYA PRADESH, INDIA | C/o. BHARAT HEAVY ELECTRICALS LIMITED, BHOPAL-462022, MADHYA PRADESH, INDIA | C/o. BHARAT HEAVY ELECTRICALS LIMITED, BHOPAL-462022, MADHYA PRADESH, INDIA | C/o. BHARAT HEAVY ELECTRICALS LIMITED, BHOPAL-462022, MADHYA PRADESH, INDIA | C/o. BHARAT HEAVY ELECTRICALS LIMITED, BHOPAL-462022, MADHYA PRADESH, INDIA | C/o. BHARAT HEAVY ELECTRICALS LIMITED, BHOPAL-462022, MADHYA PRADESH, INDIA</t>
  </si>
  <si>
    <t>Abstract:  A cooling assembly for a switchgear that comprises: three vertically segregated modules (47, 48 and 49), wherein the module (49) houses a break chamber (6), a bus bar chamber (29) and cable chamber (28) such that the modules (47 and 48) act as air columns; a set of plurality of cooling fans disposed within the said modules (47, 48 and 49) at predefined position; characterized in that the plurality of fans are so arranged to push the air towards a plurality of current loop items within the circuit breaker (6) at faulty conditions; by means of a communicable interface thereby cooling the current loop items; and atleast a top communicable cover to allow passage of heated air.</t>
  </si>
  <si>
    <t>COOLING ASSEMBLY FOR A SWITCHGEAR</t>
  </si>
  <si>
    <t>201631003336</t>
  </si>
  <si>
    <t>B65H81/04</t>
  </si>
  <si>
    <t>ANNAMRAJU SURESH BABU</t>
  </si>
  <si>
    <t>ANNAMRAJU SURESH BABU | ASFAK ALI MOLLAH</t>
  </si>
  <si>
    <t>C/o. BHARAT HEAVY ELECTRICALS LIMITED, MDF Dept., Bhel Corp. R &amp; D, Vikasnagar, HYDERABAD â€“ 500093, India</t>
  </si>
  <si>
    <t>C/o. BHARAT HEAVY ELECTRICALS LIMITED, MDF Dept., Bhel Corp. R &amp; D, Vikasnagar, HYDERABAD â€“ 500093, India | C/o. BHARAT HEAVY ELECTRICALS LIMITED, MDF Dept., Bhel Corp. R &amp; D, Vikasnagar, HYDERABAD â€“ 500093, India</t>
  </si>
  <si>
    <t>Abstract:  The invention relates to an apparatus for automation of brush seal winding process with improved bristle pack density, comprising : a brush seal plate (1) having a plurality of slots (2) including radially projected fins (3); at least one wire-spool (5) with a shaft (20) accommodating wire spool and allowing the bunch of wires to be drawn through a first set of guides and pulley (6,7,8) to a wire tensioner (9); a winding mandrel (10) having one each winding arm (12), a base (18) configured with adjustable slots (19), and a back plate (11) including a nozzle (13), the wires being guided from the mandrel (10) by the winding arm (12) to the nozzle (13) via a second set of pulleys and guides (14, 15, 16 and 17); an electric motor (4) with a belt drive (31) to rotate the winding mandrel (10) which in turn rotating the winding arm (12) about the brush seal plate (1) and causing the wire to be drawn from the spool (5); a plurality of equi-spaced divisions (21) and a single division (22) having lower radius than that of said plurality of equi-spaced divisions (21) are constructed on the winding mandrel back plate (11); an index notch sensor (23), a sector notch sensor (24), a slot detection sensor (34), a first job sensor (30) and a second job sensor (32), wherein indexing of the seal plate (1) achieved through a worm gear (25) including a worm shaft (26) driven by a second electric motor (27), wherein the indexing sensor (23) further detecting the single division (22) and allowing detection of the other divisions (21) by said sector notch sensor (24), wherein the slot detection sensor (34) detecting the radially projected fins (3) for indexing the brush seal plate (1) at the reverse direction when one layer of winding in the slot (2) is completed and allowing continuation of the winding in each slot for plurality number of layers, wherein the second job sensor (32) detecting a pin (28) on a brush seal plate holder (29) to cause the stoppage of rotation of the drive motor (4) and wherein the first job sensor (30)Â causes the brush seal plate (1) indexed at home position; and a controller (33) for monitoring the feed back signals from the index notch sensor (23) and the sector notch sensor (24) and controlling the rotational speed of the winding mandrel (10) including setting of the brush seal plate (1) at home position at the beginning of the winding.</t>
  </si>
  <si>
    <t>AN APPARATUS FOR AUTOMATION OF BRUSH SEAL WINDING PROCESS WITH IMPROVED BRISTLE PACK DENSITY</t>
  </si>
  <si>
    <t>201631003331</t>
  </si>
  <si>
    <t>B21C29/00</t>
  </si>
  <si>
    <t>Gurunathan Vimalan</t>
  </si>
  <si>
    <t>Gurunathan Vimalan | Venkataraman Sudharsanam | Ayyappan Krishnamma Dhanu Bharath</t>
  </si>
  <si>
    <t>Bharat Heavy Electricals Limited, Tiruchirappalli â€“ 620 014, Tamilnadu, India</t>
  </si>
  <si>
    <t>Bharat Heavy Electricals Limited, Tiruchirappalli â€“ 620 014, Tamilnadu, India | Bharat Heavy Electricals Limited, Tiruchirappalli â€“ 620 014, Tamilnadu, India | Bharat Heavy Electricals Limited, Tiruchirappalli â€“ 620 014, Tamilnadu, India</t>
  </si>
  <si>
    <t>Abstract:  A method for optimising the hot workability with respect to a given combination of temperature, and strain rate in nickel base alloy using thermo mechanical simulator. The phenomena of dynamic recrystallisation (DRX) was observed through metallographic analysis after the completion of hot compression test. Based on the recrystallization of new grains the hot working parameters of temperature and strain rate are selected. Plot of stress versus strain was drawn.</t>
  </si>
  <si>
    <t>A METHOD OF OPTIMISING HOT WORKABILITY PARAMETERS OF A NICKEL BASE ALLOY</t>
  </si>
  <si>
    <t>201631006067</t>
  </si>
  <si>
    <t>UDAY KUMAR MUDHIGOLLAM | UMAKANTA CHOUDHURY</t>
  </si>
  <si>
    <t>Corporate R&amp;D, BHARAT HEAVY ELECTRICALS LIMITED,  Hyderabad.</t>
  </si>
  <si>
    <t>Corporate R&amp;D, BHARAT HEAVY ELECTRICALS LIMITED,  Hyderabad. | Corporate R&amp;D, BHARAT HEAVY ELECTRICALS LIMITED,  Hyderabad</t>
  </si>
  <si>
    <t>with one of its Regional Offices at REGIONAL OPERATIONS : DIVISION (ROD), PLOT NO : 9/1, DJBLOCK 3rd FLOOR, KARUNAMOYEE, SALT LAKE CITY, KOLKATA â€“ 700091, having its Registered Office at BHEL HOUSE, SIRI FORT, NEW DELHI â€“ 110049, INDIA</t>
  </si>
  <si>
    <t>Abstract:  The invention relates to aÂ process for modification of rotor core to increase structural strength of the rotor core of a hybrid excitation generator, comprising the steps of constructing a plurality of holes along the length of the rotor structure, the diameter of the holes depending on the size of the rotor structure, corresponding to the capacityÂ of the hybrid excitation generator; providing circular rods corresponding to the number of said holes having diameter equal to that of the holes, the length of the circular rods being higher than that of the rotor; providing at least two plates configured with holes numbering equal to that constructed on the rotor structure; wherein the circular rods are inserted into the holes of the rotor structure, and wherein said plates are releasably fixedÂ to the ends of the rotor structure by means of bolts. { FIGURE 6 }</t>
  </si>
  <si>
    <t>A PROCESS FOR MODIFICATION OF ROTOR CORE TO INCREASE STRUCTURAL STRENGTH OF THE ROTOR OF A HYBRID EXCITATION GENERATOR</t>
  </si>
  <si>
    <t>201631006247</t>
  </si>
  <si>
    <t>F22B37/12</t>
  </si>
  <si>
    <t>Rajeev Rawat</t>
  </si>
  <si>
    <t>Rajeev Rawat | Dinesh Kumar | Lokesh Kumar</t>
  </si>
  <si>
    <t>STE, HEEP, BHEL, Haridwar, Uttarakhand-249403, India</t>
  </si>
  <si>
    <t>STE, HEEP, BHEL, Haridwar, Uttarakhand-249403, India | STE, HEEP, BHEL, Haridwar, Uttarakhand-249403, India | STE, HEEP, BHEL, Haridwar, Uttarakhand-249403, India</t>
  </si>
  <si>
    <t>Abstract:  A fixture (T) for safe transportation of intercepter valve (IV) and control valve (CV) of a steam turbine, consists of three fabricated I beams (2A, 2B, 2C, 2D) connected cross wise with three I Beams (3A, 3B, 3C, 3D) forming a base structure (B) of steel wherein, four vertical wooden necks (4, 5, 7 and 8) are disposed on the base structure (B) for carrying the entire weight of said valve when the wooden blocks are clamped on the structure (B) by stud and nut. The cover (6) is disposed for the protection of inlet and outlet end of IV and CV during transportation and storage at site.</t>
  </si>
  <si>
    <t>A FIXTURE FOR SAFE TRANSPORTATION OF INTERCEPTER VALVE AND CONTROL VALVE OF A STEAM TURBINE EQUIPPED WITH HIGH PRESSURE GOVERNING SYSTEM</t>
  </si>
  <si>
    <t>201631006173</t>
  </si>
  <si>
    <t>F28F1/00</t>
  </si>
  <si>
    <t>Asnani Lalit</t>
  </si>
  <si>
    <t>CDE, HEP, BHEL, Piplani, Bhopal-462022, India</t>
  </si>
  <si>
    <t>Abstract:  An improved Heat Exchanger/live steam reheater (H) to raise the degree of superheat of superheated cold reheat steam (CRH) from high pressure turbine of a fast breeder reactor by live steam from steam generator consists of a bundle of finned U tubes (1) disposed in a cylindrical shell (2) for improving heat transfer coefficient with U-bends of the said U-tube pointing upwards. Two self-compensating nozzles (7, 9) is disposed for allowing shell side fluid (cold reheated steam) from high pressure turbine to enter at topmost point of the said shell (2) through Cold reheat steam inlet (7) and to leave at the bottom most point of the said shell (2) through Hot reheat steam outlet (9) for admission into a lower pressure turbine. A plurality of No-tubes-in-window (NTIW) segmental baffles (12) is disposed for making flow of fluid transverse to axis of tubes to receive heat from tube side fluid. A hemispherical type channel (3) is disposed along with a partition (4) for an inlet and an outlet chambers creating a man-way access (5) for maintenance work. A self sealing cover (14) is attached for closing the said access (5). An impingement plate (13) is attached to shell (2) supported by a swing-like structure (15) attached to dished end (8) which is disposed for protecting U-tubes (1) from impingement effect. The hot fluid that enters as live steam through live steam inlet (10) provided on hemispherical channel (3) enters first legs of U-tubes (1) and leaves as condensate from second legs of U-tubes (1) and exits the hemispherical channel (3) through condensate outlet. The tubes are arranged in a 45 degree square pitch layout for arresting pressure drops, when de-resonating baffles are disposed for increasing acoustic frequency. A tub-shaped tube sheet (6) smoothly interfaces with inner profile of hemispherical head (3) when heat is exchanged between hot fluid flowing through tubes (1) and cold fluid flowing over tubes (1) with minimal flow-induced mechanical and acoustic vibrations and minimal pressure drop.</t>
  </si>
  <si>
    <t>AN IMPROVED HEAT EXCHANGER TO RAISE THE DEGREE OF SUPERHEAT OF SUPERHEATED COLD REHEAT STEAM (CRH) FROM HIGH PRESSURE TURBINE OF A FAST BREEDER REACTORBY LIVE STEAM FROM STEAM GENERATOR</t>
  </si>
  <si>
    <t>201631006427</t>
  </si>
  <si>
    <t>GAGAN KUMAR</t>
  </si>
  <si>
    <t>GAGAN KUMAR | ASHISH RANA | SANDEEP KUMAR</t>
  </si>
  <si>
    <t>C/o. BHARAT HEAVY ELECTRICALS LIMITED, Heavy Electrical Equipment Plant, Ranipur, Haridwar-249403, Uttarakhand, India</t>
  </si>
  <si>
    <t>C/o. BHARAT HEAVY ELECTRICALS LIMITED, Heavy Electrical Equipment Plant, Ranipur, Haridwar-249403, Uttarakhand, India | C/o. BHARAT HEAVY ELECTRICALS LIMITED, Heavy Electrical Equipment Plant, Ranipur, Haridwar-249403, Uttarakhand, India | C/o. BHARAT HEAVY ELECTRICALS LIMITED, Heavy Electrical Equipment Plant, Ranipur, Haridwar-249403, Uttarakhand, India</t>
  </si>
  <si>
    <t>Abstract:  The Working Platform, adjustable at various heights, during Stator Core assembly of Turbo Generators which also involves, pressing &amp; welding. The assembly is undertaken inside the core pit in vertical direction. Core assembly is carried out by standing inside the bore of the core. The scheme of the core assembly is shown in Fig. below. The platform comprises bottom supports, Base plate, side clamps guide pipes, platform, locking units etc.</t>
  </si>
  <si>
    <t>HEIGHT ADJUSTABLE WORKING PLATFORM TO BE USED FOR ASSEMBLY, PRESSING &amp; WELDING AROUND A CIRCULAR STATOR CORE OF TURBO GENERATORS</t>
  </si>
  <si>
    <t>201631006596</t>
  </si>
  <si>
    <t>C/o. BHARAT HEAVY ELECTRICALS LIMITED, HIGH PRESSURE BOILER PLANT, TIRUCHIRAPALLI-620014,TAMILNADU, India</t>
  </si>
  <si>
    <t>Abstract:  The invention relates to a retrofittable combined supporting system for single field multiple unit electrostatic precipitator in a thermal power plant with reduced height to width ratio of the Electrostatic precipitator, comprising : a beam (2) which supports the Electrostatic precipitator bearings and columns (3,4) supported on foundations; a plurality of common columns (4) replacing adjacent columns of individual Electrostatic precipitators; an open web lattice beam (2) made of rolled steel angles; at least one knee bracing (5) connecting the open web lattice beam (2) and the columns (3,4); wherein the columns (3,4) are made up of built up rolled beam sections, and wherein the common columns (claim (2)) are placed in the center of the open space in between the units.</t>
  </si>
  <si>
    <t>A RETROFITTABLE COMBINED SUPPORTING SYSTEM FOR SINGLE FIELD MULTIPLE UNIT ELECTROSTATIC PRECIPITATOR IN A THERMAL POWER PLANT WITH REDUCED HEIGHT TO WIDTH RATIO OF THE ELECTROSTATIC PRECIPITATOR</t>
  </si>
  <si>
    <t>201631006734</t>
  </si>
  <si>
    <t>C22C33/08</t>
  </si>
  <si>
    <t>DHIRENDRA KUMAR</t>
  </si>
  <si>
    <t>DHIRENDRA KUMAR | ARANI NAGA SUDHAKAR | GOPALAN JAYARAMAN | DITTAKAVI VENKAT VIDYA SAGAR | PAVAN ALAPARTI HANU VENKATESH | ANTONY HARISON MANJALI CYRIL | PANKAJ JOSHI</t>
  </si>
  <si>
    <t>Metallurgy Department, Corporate R&amp;D, BHEL, Vikasnagar, Hyderabad-500093, India</t>
  </si>
  <si>
    <t>Metallurgy Department, Corporate R&amp;D, BHEL, Vikasnagar, Hyderabad-500093, India | Foundries &amp; Pattern Shop, BHEL, Ramachandrapuram, Hyderabad-502032, India | Metallurgy Department, Corporate R&amp;D, BHEL, Vikasnagar, Hyderabad-500093, India | Metallurgy Department, Corporate R&amp;D, BHEL, Vikasnagar, Hyderabad-500093, India | Metallurgy Department, Corporate R&amp;D, BHEL, Vikasnagar, Hyderabad-500093, India | Metallurgy Department, Corporate R&amp;D, BHEL, Vikasnagar, Hyderabad-500093, India | Surface Coating &amp; Treatment Department, Corporate R&amp;D, BHEL, Vikasnagar, Hyderabad-500093, India</t>
  </si>
  <si>
    <t>Abstract:  A high chromium-vanadium cast iron material, composition of which has C: 2.4wt%- 2.8wt%, Si: 1wt% Max., Mn: 0.5wt% - 1.5wt%, Ni: 0.5wt% Max., Mo: 0.6wt% Max., S: 0.06wt% Max., P: 0.06wt% Max., Cr: 22wt%-28wt%, Cu: 1wt% Max., V: 0.35wt% - 0.65wt%, and the balance being Fe. The above new material was casted using induction melting and sand casting methods and then was heat treated to hardened and tempered conditions. Subsequent to this, the casting was subjected to Radiographic Testing (RT), characterization, hardness measurement, impact testing and abrasion wear testing. Through RT, the castings was qualified as Class-I. The casting was found to have a stable microstructure with uniform discontinuous carbides precipitations, a very good combination of impact toughness (40 to 60J/cm^2) and hardness values (57 to 62HRC) and a higher abrasion wear resistance (wear loss of 8.0 to 13.0 mg/minute). This invention may be used in tube mill liners and similar other parts experiencing the similar service conditions for achieving a higher service life.</t>
  </si>
  <si>
    <t>A HIGH CHROMIUM-VANADIUM CAST IRON MATERIAL FOR TUBE MILL LINERS AND SIMILAR APPLICATIONS</t>
  </si>
  <si>
    <t>201631008841</t>
  </si>
  <si>
    <t>C09K3/14</t>
  </si>
  <si>
    <t>Manoj Kumar</t>
  </si>
  <si>
    <t>Manoj Kumar | Raghunandan Seelaboyina | Arani Naga Sudhakar | Kshitij Taneja | Sarang Balkrushna Mahajan | Bharat Kumar Pant | Kulvir Singh</t>
  </si>
  <si>
    <t>BHEL, Corpl. R&amp;D Division, Vikasnagar, Hyderabad-500093, India</t>
  </si>
  <si>
    <t>BHEL, Corpl. R&amp;D Division, Vikasnagar, Hyderabad-500093, India | BHEL, Corpl. R&amp;D Division, Vikasnagar, Hyderabad-500093, India | BHEL, Corpl. R&amp;D Division, Vikasnagar, Hyderabad-500093, India | BHEL, Corpl. R&amp;D Division, Vikasnagar, Hyderabad-500093, India | BHEL, Corpl. R&amp;D Division, Vikasnagar, Hyderabad-500093, India | BHEL, Corpl. R&amp;D Division, Vikasnagar, Hyderabad-500093, India | BHEL, Corpl. R&amp;D Division, Vikasnagar, Hyderabad-500093, India</t>
  </si>
  <si>
    <t>Abstract:  A method of fabrication of grinding rolls, where cast wear part (metal-ceramic inserts) of grinding rolls is reinfored by ceramic pads having excellent weart resistance with toughness. Ceramic pads are fabricated with abrasive grains which is a mixture of Aluminium Oxide (Al2O3)(60-70 wt%), Zirconium Oxide (ZrO2)(30-40 wt%) and Titanium Doboride (TiB2)(0.5-5 wt%), cobalt is added to abrasive grains (2-10% of total weight) to achieve binding action and toughness. For fabricating the grinding rolls, ceramic inserts are fabricated using abrasive grains. Pre-shaped ceramic pads are then kept in the molt and poured with high chrome iron to have metal-ceramic insert. The thickness of reinfored layer is preferably 50-60 mm. These fabricated metal ceramic inserts are arranged on the outer periphery of the casting die (2) and poured with SG iron/Grey iron (4) during the centrifugal casting for the fabrication of grinding roll.</t>
  </si>
  <si>
    <t>A PROCESS TO FABRICATE THE HIGH STRENGTH WEAR RESISTANCE GRINDING ROLLS TO ENHANCE ITS LIFE</t>
  </si>
  <si>
    <t>201631008727</t>
  </si>
  <si>
    <t>Karri Prasad</t>
  </si>
  <si>
    <t>Karri Prasad | Srikanth Mysore Narasimhamurthy | Gopakumaran Nair Sankara Pillai | Srikanth Boorla | Vipindas Chilankaliyath Pushpakaran | Santhosh Ram | Sangeetha Subramani</t>
  </si>
  <si>
    <t>c/o Bharat Heavy Electricals Limited (A Govt. of India Undertaking), Electronics Division, Post Box No. 2606,Mysore Road, Bangalore-560026, India</t>
  </si>
  <si>
    <t>c/o Bharat Heavy Electricals Limited (A Govt. of India Undertaking), Electronics Division, Post Box No. 2606,Mysore Road, Bangalore-560026, India | c/o Bharat Heavy Electricals Limited (A Govt. of India Undertaking), Electronics Division, Post Box No. 2606,Mysore Road, Bangalore-560026, India | c/o Bharat Heavy Electricals Limited (A Govt. of India Undertaking), Electronics Division, Post Box No. 2606,Mysore Road, Bangalore-560026, India | c/o Bharat Heavy Electricals Limited (A Govt. of India Undertaking), Electronics Division, Post Box No. 2606,Mysore Road, Bangalore-560026, India | c/o Bharat Heavy Electricals Limited (A Govt. of India Undertaking), Electronics Division, Post Box No. 2606,Mysore Road, Bangalore-560026, India | c/o Bharat Heavy Electricals Limited (A Govt. of India Undertaking), Electronics Division, Post Box No. 2606,Mysore Road, Bangalore-560026, India | c/o Bharat Heavy Electricals Limited (A Govt. of India Undertaking), Electronics Division, Post Box No. 2606,Mysore Road, Bangalore-560026, India</t>
  </si>
  <si>
    <t>Abstract:  The present invention provides an arrangement for a roof top PV solar module with mounting of seasonal tilt structure to facilitate growing of plants utilizing wasted water after module washing. The arrangement comprising an ultra violet resistant plastic tub (6) which is disposed under a solar PV panel (1). A layer of soil is placed in the tub (6). The tub has a slope (7) from front side to rear side. A partition is disposed in the soil acting as a stiffener (9). Two front legs and two rear legs are fixed to the tub. Front legs are hinged with a hinge arms (2). Rear legs are fixed to a slotted angles (3). The PV panel is placed over the hinge arms (2) and slotted angles (3). Three holes are provided on the rear leg (4) for seasonal tilt of the solar photovoltaic panel with the help of slotted angles (3) creating required seasonal position of the solar PV panel (1) when wasted water sprayed over the panel for module washing falls down dripping into the tub and moves to the other side by the slope of the soil to facilitate growing of the plants utilizing wasted water of solar module washing.</t>
  </si>
  <si>
    <t>AN ARRANGEMENT FOR A ROOF TOP SOLAR PHOTOVOLTAIC MODULE WITH MOUNTING OF SEASONAL TILT STRUCTURE TO FACILITATE GROWING OF PLANTS UTILIZING WASTED WATERAFTER MODULE WASHING</t>
  </si>
  <si>
    <t>201631008970</t>
  </si>
  <si>
    <t>B23P23/04</t>
  </si>
  <si>
    <t>AVINASH PATIL | DEEPAK SACHAN | GOKA MADHAVULU</t>
  </si>
  <si>
    <t>C/o. BHARAT HEAVY ELECTRICALS LIMITED, CORPORATE R&amp;D, VIKASNAGAR, HYDERABAD- 500093, INDIA</t>
  </si>
  <si>
    <t>C/o. BHARAT HEAVY ELECTRICALS LIMITED, CORPORATE R&amp;D, VIKASNAGAR, HYDERABAD- 500093, INDIA | C/o. BHARAT HEAVY ELECTRICALS LIMITED, CORPORATE R&amp;D, VIKASNAGAR, HYDERABAD- 500093, INDIA | C/o. BHARAT HEAVY ELECTRICALS LIMITED, CORPORATE R&amp;D, VIKASNAGAR, HYDERABAD- 500093, INDIA</t>
  </si>
  <si>
    <t>Abstract:  A method of measuring dimension of a machine drilled circular holes on a metal, the method comprising the steps of: Step 1 : aligning a six-axis robot (4) coupled to a probe (7) at a predefined position (P1) within the said machine drilled circular hole at an elevation (Z1); Step 2: extending down the probe (7) at an accelerated speed to a first position (P2); wherein the probe (7) on contact with the base of the machine drilled circular hole set an audio signal; and the first coordinates is recorded; Step 3: retracing the probe to the initial position (P1) at a retarded speed; wherein a second coordinate is recorded; Step 4: repeating steps (2) and (3) for a second, third and fourth position different geometric angles to generate coordinate positions; Step 5: aligning the said six-axis robot (4) coupled to a probe (7) at a predefined position (P1) within the said machine drilled circular hole at an elevation (Z2); Step 6: repeating the aforesaid procedure to obtain a second set of four coordinate positions; wherein the recorded first and second set of coordinates are stored in a storage device of the six-axis robot (6).</t>
  </si>
  <si>
    <t>AN AUTOMATED METHOD FOR DIMENSIONAL MEASUREMENT OF LARGE VOLUME MACHINE DRILLED CIRCULAR HOLE</t>
  </si>
  <si>
    <t>201631009184</t>
  </si>
  <si>
    <t>B64C27/12</t>
  </si>
  <si>
    <t>Venkata Appala Siva Muralidhar Bathula</t>
  </si>
  <si>
    <t>Venkata Appala Siva Muralidhar Bathula | Tatineni Ramesh | Annapureddy Venkanna | Marthi Seetaram | Uppuluri Sridhar | Dr. Umakanta Choudhury</t>
  </si>
  <si>
    <t>Bharat Heavy Electricals Limited, Corpl. R&amp;D Division, Vikasnagar, Hyderabad-500093, India</t>
  </si>
  <si>
    <t>Bharat Heavy Electricals Limited, Corpl. R&amp;D Division, Vikasnagar, Hyderabad-500093, India | Bharat Heavy Electricals Limited, Corpl. R&amp;D Division, Vikasnagar, Hyderabad-500093, India | Bharat Heavy Electricals Limited, Corpl. R&amp;D Division, Vikasnagar, Hyderabad-500093, India | Bharat Heavy Electricals Limited, Corpl. R&amp;D Division, Vikasnagar, Hyderabad-500093, India | Bharat Heavy Electricals Limited, Corpl. R&amp;D Division, Vikasnagar, Hyderabad-500093, India | Bharat Heavy Electricals Limited, Corpl. R&amp;D Division, Vikasnagar, Hyderabad-500093, India</t>
  </si>
  <si>
    <t>with one of its Regional offices at REGIONAL OPERATIONS DIVISION (ROD), PLOT NO. 9/1, DJBLOCK, 3rd FLOOR, KARUNAMOYEE, SALT LAKE CITY, KOLKATA â€“ 700091 Having its Registered Office at BHEL HOUSE, SIRI FORT, NEW DELHI â€“ 110049, INDIA</t>
  </si>
  <si>
    <t>Abstract:  High Temperature Superconducting (HTS) motors consist of HTS field windings in the rotor and the stator consists of air gap copper windings. The rotor consists of HTS make field coils instead of normal copper coils. The invention proposes manufacture of compact, lighter and noise free motors, which suits the strategic applications. The rotor HTS coils will be cooled with Cryogenic temperature Helium gas (upto 30K). The rotor structure for the HTS field coils should be helium leak tight and with the reliable sealing from outside atmosphere i.e vacuum. In present invention the integrated rotor hub (1) structure is designed to fulfil the requirement of the above two criteria with less joints and ease to manufacture.</t>
  </si>
  <si>
    <t>INTEGRATED ROTOR HUB FOR HIGH TEMPERATURE SUPERCONDUCTING MOTOR FIELD COILS</t>
  </si>
  <si>
    <t>201631009154</t>
  </si>
  <si>
    <t>C23C16/30</t>
  </si>
  <si>
    <t>Kshitij Taneja</t>
  </si>
  <si>
    <t>Kshitij Taneja | Manoj Kumar | Raghunandan Seelaboyina | Alekhya Venkata Madiraju</t>
  </si>
  <si>
    <t>CNT, BHEL, Corpl. R&amp;D Division, Vikasnagar, Hyderabad-500093, India</t>
  </si>
  <si>
    <t>CNT, BHEL, Corpl. R&amp;D Division, Vikasnagar, Hyderabad-500093, India | CNT, BHEL, Corpl. R&amp;D Division, Vikasnagar, Hyderabad-500093, India | CNT, BHEL, Corpl. R&amp;D Division, Vikasnagar, Hyderabad-500093, India | CNT, BHEL, Corpl. R&amp;D Division, Vikasnagar, Hyderabad-500093, India</t>
  </si>
  <si>
    <t>Abstract:  A method for depositing thin films over a substrate having pre-deposited film of temperature sensitive material comprising: heating the substrate having a thin film of temperature sensitive material in high vacuum chamber on a rotating heating plate to a temperature range of 25-250?C, creating the plasma by releasing 2.5 m Torr to 8 m Torr of working gas and applying radio frequency or direct current, depositing the plasma and then it was cert off after 2 to 20 minutes raising the temperatures of the said coated substrate to 300 to 550?C,Â creating the plasma by releasing 2-5 Torr to 8m Torr of working gas and apply RF or DC power, depositing the plasma and cutting off the plasma after 30-120 minutes, subjecting the coated substrate to the step of cooling, the vacuum was gradually released and substrate was taken out.</t>
  </si>
  <si>
    <t>A METHOD TO DEPOSIT COPPER INDIUM GALLIUM DISELENIDE (CIGS)/ COPPER ZINC TIN SULPHIDE (CZTS) FOR SUPERSTRATE CIGS / CZTS SOLAR CELLS</t>
  </si>
  <si>
    <t>201631009349</t>
  </si>
  <si>
    <t>B25B1/02</t>
  </si>
  <si>
    <t>KARRI PRASAD | LOKABHIRAMAN SUBBARAYA | PUNAM MISHRA | SANTHOSH RAM</t>
  </si>
  <si>
    <t>Bharat Heavy Elactricals Limited  (A Government of India Undertaking)  Electronics Division, Post box No 2606, Mysore Road, Bangalore 560026</t>
  </si>
  <si>
    <t>Bharat Heavy Elactricals Limited  (A Government of India Undertaking)  Electronics Division, Post box No 2606, Mysore Road, Bangalore 560026 | Bharat Heavy Elactricals Limited  (A Government of India Undertaking)  Electronics Division, Post box No 2606, Mysore Road, Bangalore 560026 | Bharat Heavy Elactricals Limited  (A Government of India Undertaking)  Electronics Division, Post box No 2606, Mysore Road, Bangalore 560026 | Bharat Heavy Elactricals Limited  (A Government of India Undertaking)  Electronics Division, Post box No 2606, Mysore Road, Bangalore 560026</t>
  </si>
  <si>
    <t>Abstract:  According to the invention there is provided concrete sleeper with taper grooves and clamping holes used that firmly lock the vertical column of the module mounting structure with the concrete sleeper. This absorbs all the variation of the concrete sleeper as well as vertical columns, thus providing vibration free mounting of solar Photo Voltaic PV Modules. Fig. 9</t>
  </si>
  <si>
    <t>TAPER GROOVE CLAMPING ARRANGEMENT FOR VIBRATION FREE MOUNTING OF SOLAR PV MODULES ON PRECAST CONCRETE SLEEPERS</t>
  </si>
  <si>
    <t>201631009314</t>
  </si>
  <si>
    <t>E04B2/82</t>
  </si>
  <si>
    <t>N. RAMASAMY</t>
  </si>
  <si>
    <t>N. RAMASAMY | DR. N. RAJU | J.V.V. ARUNA KUMAR | M. V. SELVAN | R. RAMASAMY</t>
  </si>
  <si>
    <t>C/o. BHARAT HEAVY ELECTRICALS LIMITED, HPBP, Tiruchy, India</t>
  </si>
  <si>
    <t>C/o. BHARAT HEAVY ELECTRICALS LIMITED, HPBP, Tiruchy, India | C/o. BHARAT HEAVY ELECTRICALS LIMITED, HPBP, Tiruchy, India | C/o. BHARAT HEAVY ELECTRICALS LIMITED, HPBP, Tiruchy, India | C/o. BHARAT HEAVY ELECTRICALS LIMITED, HPBP, Tiruchy, India | C/o. BHARAT HEAVY ELECTRICALS LIMITED, HPBP, Tiruchy, India</t>
  </si>
  <si>
    <t>Abstract:  The invention relates to the manufacturing of ceiling girders for the high pressure boilers, the induced distortion is recurrent problem and the cost of the core correction is high and the problems are associated with matching in case of assembly and therefore a unique method has been found out and successfully implemented by placing more than one welders and the optimum location is so selected by placing four welders at four different places and the welding was proceeded in the opposite directions simultaneously till the completion of the weld where the process is applied first between the top flange and long web then between the long web and short web and finally between short web and bottom flange thereby the welding ceiling girder was completed within the controlled distortion.</t>
  </si>
  <si>
    <t>A METHOD OF CONTROLLING DISTORTION DURING FABRICATION OF CEILING GIRDER BY EMPLOYING AN UNIQUE WELDING SEQUENCING TECHNIQUE</t>
  </si>
  <si>
    <t>201631009277</t>
  </si>
  <si>
    <t>DEEPAK SACHAN | AVINASH PATIL | RAVINDER KUMAR</t>
  </si>
  <si>
    <t>C/o. BHARAT HEAVY ELECTRICALS LIMITED, RESEARCH &amp; DEVELOPMENT, TDL (Dept.), VIKASNAGAR, HYDERABAD-00093, India</t>
  </si>
  <si>
    <t>C/o. BHARAT HEAVY ELECTRICALS LIMITED, RESEARCH &amp; DEVELOPMENT, TDL (Dept.), VIKASNAGAR, HYDERABAD-00093, India | C/o. BHARAT HEAVY ELECTRICALS LIMITED, RESEARCH &amp; DEVELOPMENT, TDL (Dept.), VIKASNAGAR, HYDERABAD-00093, India | C/o. BHARAT HEAVY ELECTRICALS LIMITED, RESEARCH &amp; DEVELOPMENT, TDL (Dept.), VIKASNAGAR, HYDERABAD-00093, India</t>
  </si>
  <si>
    <t>Abstract:  The invention relates to a device for automated robotic spot welding of ventilation spacers over lamination sheets for turbo generators, comprising : a distal member provided at the end of an arm tool of an automated robotic welding machine, the turbocharger having a plurality of ventilation spacers (7) formed of steel and disposed at the core of stator for cooling, wherein a plurality of lamination sheets made up of silicon steel is spot-welded on said spacers by the welding machine, the device further comprising : a flange (1) having inner and outer diameter corresponding to that of the lamination sheet, including a plurality of drilled holes (2), the distal member releaseably connected to the arm tool via said drilled holes (2) of the flange to up-lift the robot; at least one each L-shaped channel (3) disposed on either side of said flange (1) and rigidly held by at least six pneumatic clamps (8); one each upper and lower templates (5,6) having slots allowing the laminated sheets mounted on the robot and enable the assembly of the ventilation spacers (7) and theÂ lamination sheets get sandwitched to each other once the arm tool of the robotic machine is actuated and moved along a programmed path for spot-welding, wherein the lower template (6) allows the electrode of the robotic welding machine to carry-out the spot welding between the spacers (7) and the laminated sheets.</t>
  </si>
  <si>
    <t>A DEVICE FOR AUTOMATED ROBOTIC SPOT WELDING OF VENTILATION SPACERS OVER LAMINATION SHEETS FOR TURBO GENERATORS</t>
  </si>
  <si>
    <t>201631009546</t>
  </si>
  <si>
    <t>H02B13/035</t>
  </si>
  <si>
    <t>GSG, HEAVY ELECTRICALS LIMITED, R&amp;D, Vikas Nagar, Hyderabad 500 093, India</t>
  </si>
  <si>
    <t>GSG, HEAVY ELECTRICALS LIMITED, R&amp;D, Vikas Nagar, Hyderabad 500 093, India | GSG, HEAVY ELECTRICALS LIMITED, R&amp;D, Vikas Nagar, Hyderabad 500 093, India</t>
  </si>
  <si>
    <t>Abstract:  The invention relates to aÂ three phase compact gas insulated earthing switch, comprising a three phase compact gas insulated earthing switch, comprising a fixed arcing contact; a fixed contact shield; a moving contact; a moving contact shield; a grounded spherical enclosure; an insulator cum guide;Â and an insulated current transfer flange, wherein the fixed contact is covered by the fixed contact (FC) shield with designed axialÂ and annular space to control the axial field between the fixed and moving contacts,Â wherein at least one each spherical connector is provided for each phase to house the fixed contact with shield and act as a fixed contact assembly for operation of the earthing switch, wherein the spherical connector with self containedÂ shields achieves uniform electric field between the contact systems and limits radial E-field during operation of earthing switch, wherein the spherical connectors of three individual phases of the earthing switch are oriented at the vertices of an equilateral triangle configuration toÂ avoid breakdown between the phases.</t>
  </si>
  <si>
    <t>A THREE PHASE COMPACT GAS INSULATED EARTHING SWITCH</t>
  </si>
  <si>
    <t>201631009629</t>
  </si>
  <si>
    <t>H01L21/306</t>
  </si>
  <si>
    <t>MUHAMMAD EHSAN RAJITH</t>
  </si>
  <si>
    <t>MUHAMMAD EHSAN RAJITH | SISHAJ PULIKOTTIL SIMON | KINATTINGAL SUNDARESWARAN | PANUGOTHU SRINIVASARAO | ROHIT RAJAN EAPEN | SENTHIL KUMAR MURUGAN | KEVIN ARK KUMAR</t>
  </si>
  <si>
    <t>Bharat Heavy Electrical Limited, HPBP Complex, Thiruverumbur, Tamil Nadu 620014, India</t>
  </si>
  <si>
    <t>Bharat Heavy Electrical Limited, HPBP Complex, Thiruverumbur, Tamil Nadu 620014, India | EEE, National Institute of Technology, Tiruchirappalli - 620015 Tamil Nadu, India | EEE, National Institute of Technology, Tiruchirappalli - 620015 Tamil Nadu, India | EEE, National Institute of Technology, Tiruchirappalli - 620015 Tamil Nadu, India | EEE, National Institute of Technology, Tiruchirappalli - 620015 Tamil Nadu, India | EEE, National Institute of Technology, Tiruchirappalli - 620015 Tamil Nadu, India | Bharat Heavy Electrical Limited, HPBP Complex, Thiruverumbur, Tamil Nadu 620014, India</t>
  </si>
  <si>
    <t>with one of its Regional offices at REGIONAL OPERATIONS DIVISION (ROD), PLOT NO. 9/1, DJBLOCK, 3rd FLOOR, KARUNAMOYEE, SALT LAKE CITY, KOLKATA â€“ 700091, Having its Registered Office at BHEL HOUSE, SIRI FORT, NEW DELHI â€“ 110049, INDIA</t>
  </si>
  <si>
    <t>Abstract:  The invention discloses to a system to determine day-ahead loading pattern forecast of heavy machineries in industries and proactive control of peak load overshoot by curtailing pre-designated individual heavy machineries. The system uses artificial neural networks to predict the load on a day-ahead basis by learning from the historical load and weather data. Further to that, the system was designed, broadly comprising â€“ transmitter station which receives load and weather data for training the neural network, microcontroller based switching system which receives the next dayâ€™s forecasted power and creates necessary control packets for transmission, communication system on transmitter side comprising of Ethernet controller and wireless radio frequency transmitters, signal conditioners, Ethernet controller and wireless receiver on receiver side for controlling the relays that turn ON/OFF loads. Inferring anticipated peak load times from the forecasted data, a switching circuit sends appropriate transmission data packets to switch ON/OFF individual loads either through wired, local area network or wireless communication modes depending on operation and control requirements. The switching system comprises of a microcontroller, Ethernet controller, and wireless transmitter on the control side and receivers, signal conditioners and relays on load side. The invention aids in load scheduling on a proactive basis by curtailing peaking of load before the contractual demand limit is exceeded and thereby avoiding penalties to power utility companies.</t>
  </si>
  <si>
    <t>A SYSTEM TO DETERMINE A DAY-AHEAD LOADING PATTERN OF HEAVY MACHINERIES IN INDUSTRIES AND PROACTIVE CONTROL OF PEAK LOAD OVERSHOOT</t>
  </si>
  <si>
    <t>201631009995</t>
  </si>
  <si>
    <t>B22F3/105</t>
  </si>
  <si>
    <t>Pothuraju Gowri Sahankar</t>
  </si>
  <si>
    <t>Pothuraju Gowri Sahankar | Nand Kumar Singh</t>
  </si>
  <si>
    <t>c/o. BHARAT HEAVY ELECTRICALS LIMITED, Corporate Research and Development Division, Vikasnagar, Hyderabad, Pin:560 093, India</t>
  </si>
  <si>
    <t>c/o. BHARAT HEAVY ELECTRICALS LIMITED, Corporate Research and Development Division, Vikasnagar, Hyderabad, Pin:560 093, India | c/o. BHARAT HEAVY ELECTRICALS LIMITED, Corporate Research and Development Division, Vikasnagar, Hyderabad, Pin:560 093, India</t>
  </si>
  <si>
    <t>with one of its Regional offices at REGIONAL OPERATIONS DIVISION (ROD), PLOT NO : 9/1, DJ BLOCK 3rd FLOOR, KARUNAMOYEE, SALT LAKE CITY, KOLKATA â€“ 700091, having its registered office at BHEL HOUSE, SIRI FORT, NEW DELHI â€“110049, INDIA</t>
  </si>
  <si>
    <t>Abstract:  The present subject matter relates to 3D impeller of centrifugal compressor stage with high flow coefficient for compressing fluid with high aerodynamic efficiency. The 3D impeller comprises a rotor, a hub disc (1) and shroud disc (3). Further, the 3D impeller comprises a plurality of blades radially protruding from the hub disc (1) and spaced equidistantly on circumference of the hub disc (1). In the present 3D impeller, blade angle distribution at inlet and exit of impeller at the hub disc (1) is (-) 51o deg. and (-) 40o deg. respectively with maximum angle (-) 10 o at 50% of meridional flow path length. Further, the present 3D impeller with high flow coefficient adopts appropriate Blade angle distribution, Wrap angle distribution, Passage area distribution, Slope &amp; Curvatures at hub and shroud sections from inlet to exit of impeller to achieve high aerodynamic efficiency.</t>
  </si>
  <si>
    <t>SHROUDED 3D IMPELLER FOR CENTRIFUGAL COMPRESSOR STAGES WITH HIGH FLOW COEFFICIENT</t>
  </si>
  <si>
    <t>201631009943</t>
  </si>
  <si>
    <t>POTHURAJU GOWRI SHANKAR | NAND KUMAR SINGH</t>
  </si>
  <si>
    <t>c/o. BHARAT HEAVY ELECTRICALS LIMITED Corporate Research and Development Division, Vikasnagar, Hyderabad, PIN:560 093, India</t>
  </si>
  <si>
    <t>c/o. BHARAT HEAVY ELECTRICALS LIMITED Corporate Research and Development Division, Vikasnagar, Hyderabad, PIN:560 093, India | c/o. BHARAT HEAVY ELECTRICALS LIMITED Corporate Research and Development Division, Vikasnagar, Hyderabad, PIN:560 093, India</t>
  </si>
  <si>
    <t>with one of its Regional offices at REGIONAL OPERATIONS DIVISIONS (ROD), PLOT NO : 9/1, DJ BLOCK 3rd FLOOR, KARUNAMOYEE, SALT LAKE CITY, KOLKATA â€“ 700091, having its registered office at BHEL HOUSE, SIRI FORT, NEW DELHI â€“110049, INDIA</t>
  </si>
  <si>
    <t>Abstract:  The present subject matter relates to 3D impeller of centrifugal compressor stage for compressing fluid with high aerodynamic efficiency. The 3D impeller comprises a rotor, a hub disc (1) and shroud disc (3). Further, the 3D impeller comprises a plurality of blades radially protruding from the hub disc (1) and spaced equidistantly on circumference of the hub disc (1). In the present 3D impeller, blade angle distribution at inlet and exit of impeller at the hub disc (1) is (-) 57o deg. and (-) 48o deg. respectively with maximum angle location is at 50% of meridional flow path length. Further, the present 3D impeller adopts appropriate Blade angle distribution, Wrap angle distribution, Passage area distribution, Slope &amp; Curvatures at hub and shroud sections from inlet to exit of impeller to achieve high aerodynamic efficiency.</t>
  </si>
  <si>
    <t>SHROUDED 3D IMPELLER FOR CENTRIFUGAL COMPRESSOR STAGES WITH MEDIUM FLOW COEFFICIENT</t>
  </si>
  <si>
    <t>201631009905</t>
  </si>
  <si>
    <t>G01N27/82</t>
  </si>
  <si>
    <t>SHRI BISHNU PADA PAL</t>
  </si>
  <si>
    <t>SHRI BISHNU PADA PAL | SHRI KILAMBI RAMA KRISHNA | SHRI AJAYSINGH MARNDI</t>
  </si>
  <si>
    <t>EMV/44, HEAVY ELECTRICALS LIMITED, R&amp;D, Vikas Nagar, Hyderabad 500 093,Telangana, India</t>
  </si>
  <si>
    <t>EMV/44, HEAVY ELECTRICALS LIMITED, R&amp;D, Vikas Nagar, Hyderabad 500 093,Telangana, India | EMV/44, HEAVY ELECTRICALS LIMITED, R&amp;D, Vikas Nagar, Hyderabad 500 093,Telangana, India | EMV/44, HEAVY ELECTRICALS LIMITED, R&amp;D, Vikas Nagar, Hyderabad 500 093,Telangana, India</t>
  </si>
  <si>
    <t>Abstract:  The invention relates to a device for dynamic multidimensional/tri-axial displacement measurement of boiler tubes in a Boiler with Linear Variable Differential Transformers (LVDTs), comprising a rectangular box stand (1) which is rigidly welded on the wall of the CFBC chamber and contains a plurality of holes on the vertical face including top face; a fixture plate (2) bolted on the vertical face of the stand (1), and a LVDT assembly (3-X) is bolted on the top face; at the upper portion of the fixture plate (2), at least two each LVDT sub assembly (3-Y), (3-Z) areÂ mounted to enable displacement measurements at various locations in the direction of Y and Z respectively; at least two LVDT sub assemblies (3-X) to measure displacement of boiler tube in X-direction; each of the LVDT sub assembly (3-X, 3-Y, 3-Z) contains four LVDTÂ holders (8), two each holders at the front and back end to hold a cylindrical barrel (12) of the LVDT disposed at spaced-apart locations and holding a LVDT (9) in a plane along the direction of displacement measurement whereinÂ the axial position of the LVDT (9) is adjustable between the two sets of holders (8), the holders (8) being coupled to at least oneÂ bracket (7) by a plurality of long bolts (10) andÂ nuts (11).</t>
  </si>
  <si>
    <t>A DEVICE FOR DYNAMIC MULTIDIMENSIONAL/TRI-AXIAL DISPLACEMENT MEASUREMENT OF BOILER TUBES IN A BOILER WITH LINEAR VARIABLE DIFFERENTIAL TRANSFORMERS (LVDTS)</t>
  </si>
  <si>
    <t>201631010328</t>
  </si>
  <si>
    <t>G01R31/08</t>
  </si>
  <si>
    <t>Rajendra Kumar Mohapatra</t>
  </si>
  <si>
    <t>Rajendra Kumar Mohapatra | Suresh Gupta | Rahul Dixit</t>
  </si>
  <si>
    <t>C/o. BHARAT HEAVY ELECTRICALS LIMITED, Jhansi, India</t>
  </si>
  <si>
    <t>C/o. BHARAT HEAVY ELECTRICALS LIMITED, Jhansi, India | C/o. BHARAT HEAVY ELECTRICALS LIMITED, Jhansi, India | C/o. BHARAT HEAVY ELECTRICALS LIMITED, Jhansi, India</t>
  </si>
  <si>
    <t>Abstract:  A method of removal of fine particles in a power transformer, the said method comprising the steps of keeping the power transformer static for a predetermined period of time; allowing fine particles to settle on the base of the power transformer tank; removal of the settled fine particle from the base of the tank by means of slow removal of oil.</t>
  </si>
  <si>
    <t>A METHOD OF IMPROVING THE QUALITY OF INSULATION OF A POWER TRANSFORMER DURING MANUFACTURING</t>
  </si>
  <si>
    <t>201631010303</t>
  </si>
  <si>
    <t>F24B1/181</t>
  </si>
  <si>
    <t>Chengala Damodara Madhusoodana</t>
  </si>
  <si>
    <t>Chengala Damodara Madhusoodana | Rathindra Nath Das</t>
  </si>
  <si>
    <t>CTl, BHEL, Malleswaram, Bangalore -560 012, lndia,</t>
  </si>
  <si>
    <t>CTl, BHEL, Malleswaram, Bangalore -560 012, lndia, | CTl, BHEL, Malleswaram, Bangalore -560 012, lndia,</t>
  </si>
  <si>
    <t>Abstract:  A method for preparation of high wear resistance refractory panels in CFBC boiler comprises the steps of: - selecting inert refractory powders for providing refractoriness and thermal shock resistance; - forming of a bonding phase with reactive ceramic powder for better sintering behavior with selective particle size; - shaping or fabrication of panels with inorganic bonding; and - subjected to firing at high temperature for high strength.</t>
  </si>
  <si>
    <t>AN IMPROVED REFRACTORY PANEL AND METHOD OF PREPARATION THEREOF</t>
  </si>
  <si>
    <t>201631010552</t>
  </si>
  <si>
    <t>B28B11/00</t>
  </si>
  <si>
    <t>Ravi Mullur</t>
  </si>
  <si>
    <t>Ravi Mullur | John Felix Anto | Thimmaiah KRISHNA | Mahalingaiah Vinod</t>
  </si>
  <si>
    <t>BHEL, Electro Porcelains Division, opp. IISC, Malleswaram,  Bangalore -560 012</t>
  </si>
  <si>
    <t>BHEL, Electro Porcelains Division, opp. IISC, Malleswaram,  Bangalore -560 012 | BHEL, Electro Porcelains Division, opp. IISC, Malleswaram,  Bangalore -560 012 | BHEL, Electro Porcelains Division, opp. IISC, Malleswaram,  Bangalore -560 012 | BHEL, Electro Porcelains Division, opp. IISC, Malleswaram,  Bangalore -560 012</t>
  </si>
  <si>
    <t>of its Regional offices at REGIONAL OPERATIONS DIVISION (ROD), PLOT NO: 9/1, DJ BLOCK 3RD FLOOR, KARUNAMOYEE, SALT LAKE CITY,  KOLKATA â€“ 700 091, having its registered offices at BHEL HOUSE, SIRI FORT, NEW DELHI â€“110049, India</t>
  </si>
  <si>
    <t>Abstract:  The invention relates to a separator device with spliced abrasion resistant ceramic tiles novel method of splicing the abrasion resistant ceramic lining by fixing weld-on tiles pasted using silicone sealant adhesive (3) and then welded to the body with mild steel plugs through holes provided at the centre of ceramic tile. The lining is done in such a way that to form inter locking of ceramic tiles together. The plurality of abrasion resistant ceramic tiles (1) of weld-on tiles spliced on the surface of separator body (2) of Bowl Mill. The splicing a plurality of abrasion resistant ceramic tiles is done in such a way that thickness of the abrasion resistance ceramic is increased in the areas where underlining steel body experience higher erosion. The abrasion resistant ceramic lining of separator body of the invention provides the advantages of reducing erosion of steel body, low cost, and longer life of the separator body which reduces the shutdown time and maintenance cost.</t>
  </si>
  <si>
    <t>CERAMIC LINED SEPARATOR BODY FOR BOWL MILL AND A METHOD OF SPLICING THE CERAMIC TILES FOR LINING</t>
  </si>
  <si>
    <t>201631010784</t>
  </si>
  <si>
    <t>B61C17/00</t>
  </si>
  <si>
    <t>Neeraj Varshney</t>
  </si>
  <si>
    <t>Neeraj Varshney | Awadhesh Pratap | Arvind Kulshreshtha</t>
  </si>
  <si>
    <t>TRE, BHARAT HEAVY ELECTRICAL LIMITED, Jhansi, UP 284120, India</t>
  </si>
  <si>
    <t>TRE, BHARAT HEAVY ELECTRICAL LIMITED, Jhansi, UP 284120, India | TRE, BHARAT HEAVY ELECTRICAL LIMITED, Jhansi, UP 284120, India | TRE, BHARAT HEAVY ELECTRICAL LIMITED, Jhansi, UP 284120, India</t>
  </si>
  <si>
    <t>Abstract:  A modified traction transformer for a GTO/IGBT based 3phase drive electric locomotive that comprises of a primary winding, an auxiliary winding, a filter winding, plurality of traction winding and plurality of split hotel load winding wherein an additional hotel load winding are disposed within a winding housing of the said transformer.</t>
  </si>
  <si>
    <t>A TRACTION TRANSFORMER FOR GTO/IGBT-BASED 3-PHASE ELECTRIC LOCOMOTIVES WITH INCREASED HOTEL LOAD CAPACITY AND A METHOD RELATED THEREOF</t>
  </si>
  <si>
    <t>201631010726</t>
  </si>
  <si>
    <t>G01R31/12</t>
  </si>
  <si>
    <t>Rajendra Kumar Mohapatra | Sachchidananda Barik</t>
  </si>
  <si>
    <t>Transformer Design, Transformer Plant, BHEL, Jhansi-284120, (U.P.), India</t>
  </si>
  <si>
    <t>Transformer Design, Transformer Plant, BHEL, Jhansi-284120, (U.P.), India | Transformer Design, Transformer Plant, BHEL, Jhansi-284120, (U.P.), India</t>
  </si>
  <si>
    <t>Abstract:  A method of protection of a transformer including its core, bushing and winding from high amplitude surge voltage due to lightening or any system disturbance, or both by incorporation of an additional coil 4 in series with the lightening arrestor 3, characterized by coil being of high cross sectional area and conductivity with low impedence value, coil comprising of 5-10 nos. of turns, coil enabling to give less resistive path for diversion of surge.</t>
  </si>
  <si>
    <t>A METHOD OF A POWER TRANSFORMER IN A SUBSTATION</t>
  </si>
  <si>
    <t>201631010691</t>
  </si>
  <si>
    <t>H02S20/30</t>
  </si>
  <si>
    <t>KARRI PRASAD | RADHAKRISHNAN VENKATANARAYANAN | SUNIL RAHATE | PUNAM MISHRA | LAKSHMIKUMARI ANANDA NIDHI | KANDULA KIRAN</t>
  </si>
  <si>
    <t>BHARAT HEAVY ELECTRICALS LIMITED  (A GOVT. OF INDIA UNDERTAKING) ELECTRONICS DIVISION, POST BOX NO. 2606  MYSORE ROAD, BANGALORE- 560026  INDIA</t>
  </si>
  <si>
    <t>BHARAT HEAVY ELECTRICALS LIMITED  (A GOVT. OF INDIA UNDERTAKING) ELECTRONICS DIVISION, POST BOX NO. 2606  MYSORE ROAD, BANGALORE- 560026  INDIA | BHARAT HEAVY ELECTRICALS LIMITED  (A GOVT. OF INDIA UNDERTAKING) ELECTRONICS DIVISION, POST BOX NO. 2606  MYSORE ROAD, BANGALORE- 560026  INDIA | BHARAT HEAVY ELECTRICALS LIMITED  (A GOVT. OF INDIA UNDERTAKING) ELECTRONICS DIVISION, POST BOX NO. 2606  MYSORE ROAD, BANGALORE- 560026  INDIA | BHARAT HEAVY ELECTRICALS LIMITED  (A GOVT. OF INDIA UNDERTAKING) ELECTRONICS DIVISION, POST BOX NO. 2606  MYSORE ROAD, BANGALORE- 560026  INDIA | BHARAT HEAVY ELECTRICALS LIMITED  (A GOVT. OF INDIA UNDERTAKING) ELECTRONICS DIVISION, POST BOX NO. 2606  MYSORE ROAD, BANGALORE- 560026  INDIA | BHARAT HEAVY ELECTRICALS LIMITED  (A GOVT. OF INDIA UNDERTAKING) ELECTRONICS DIVISION, POST BOX NO. 2606  MYSORE ROAD, BANGALORE- 560026  INDIA</t>
  </si>
  <si>
    <t>with one of its Regional Offices at REGIONAL OPERATIONS DIVISION (ROD), PLOT NO: 9/1, DJ BLOCK 3rd FLOOR,  KARUNAMOYEE, SALTLAKE, KOLKATA-700091,  having its Registered Office at BHEL HOUSE, SIRI FORT,  NEW DELHI -110049,  INDIA</t>
  </si>
  <si>
    <t>Abstract:  A tilting mechanism for a solar power plant the tilting mechanism comprising: a link rod coupled by two link pin wherein each link pin is coupled to an end of atleast a PV module; wherein the link rod further comprises of plurality of fastening means; wherein the fastening means at the proximal end is rotated clockwise to elevate an end of atleast a PV module; wherein the fastening means at the distal end is rotated clockwise to lower the said end of atleast a PV module; wherein the tiltable mechanism is configured for a canal top solar plant. FIG 5</t>
  </si>
  <si>
    <t>CANAL TOP SOLAR PV PLANT WITH SEASONAL TILTING AND MOVABLE WALKWAY</t>
  </si>
  <si>
    <t>201631011128</t>
  </si>
  <si>
    <t>KARRI PRASAD | MANGHAT SREENATH | BANGALORE NARAYANANASWAMY RAMESH | PUNAM MISHRA | VIPINDAS CHILANKALIYATH PUSHPAKARAN</t>
  </si>
  <si>
    <t>C/o. Bharat Heavy Electricals Limited, (A Govt of India Undertaking),Electronics Division, Post Box No. 2606, Mysore Road, Bangalore-560026, India</t>
  </si>
  <si>
    <t>C/o. Bharat Heavy Electricals Limited, (A Govt of India Undertaking),Electronics Division, Post Box No. 2606, Mysore Road, Bangalore-560026, India | C/o. Bharat Heavy Electricals Limited, (A Govt of India Undertaking),Electronics Division, Post Box No. 2606, Mysore Road, Bangalore-560026, India | C/o. Bharat Heavy Electricals Limited, (A Govt of India Undertaking),Electronics Division, Post Box No. 2606, Mysore Road, Bangalore-560026, India | C/o. Bharat Heavy Electricals Limited, (A Govt of India Undertaking),Electronics Division, Post Box No. 2606, Mysore Road, Bangalore-560026, India | C/o. Bharat Heavy Electricals Limited, (A Govt of India Undertaking),Electronics Division, Post Box No. 2606, Mysore Road, Bangalore-560026, India</t>
  </si>
  <si>
    <t>with one of its Regional offices At REGIONAL OPERATIONS DIVISION (ROD), PLOT NO. 9/1, DJ BLOCK, 3rd FLOOR, KARUNAMOYEE, SALT LAKE CITY, KOLKATA â€“700091, having its Registered Office at BHEL HOUSE, SIRI FORT, NEW DELHI 110049, INDIA</t>
  </si>
  <si>
    <t>Abstract:  The present subject matter relates a mounting structure (100) for solar PV modules. The mounting structure (100) includes a plurality of L-angles (4, 5, 6, 7, 8, 9, 10, 11), each for mounting a corresponding side of the mounting structure (100). Further, the mounting structure (100) has first purlin (1) and second purlin (2) are mounted substantially parallel to each other in horizontal direction in the mounting structure (100). A plurality of tubs (3, 12, 13) are attached to the first purlin (1) and the second purlin (2). Further, the plurality of tubs (3, 12, 13) are attached to parallel arrangement of the first purlin (1) and the second purlin (2) with help of the plurality of L-angles (4, 5, 6, 7, 8, 9, 10, 11).</t>
  </si>
  <si>
    <t>MODULE MOUNTING ON SAND FILLED TUBS FOR SOLAR PV PLANTS IN DESERTS</t>
  </si>
  <si>
    <t>201631010986</t>
  </si>
  <si>
    <t>B24B37/00</t>
  </si>
  <si>
    <t>Shivangi Jha</t>
  </si>
  <si>
    <t>Shivangi Jha | Anil Kumar Saxena | Himadri Agrawal</t>
  </si>
  <si>
    <t>ASSCP, BHEL, 16th Milestone, Gurgaon- Faridabad Rd, Gwalpahari dist, Gurgaon 122003, Haryana.</t>
  </si>
  <si>
    <t>ASSCP, BHEL, 16th Milestone, Gurgaon- Faridabad Rd, Gwalpahari dist, Gurgaon 122003, Haryana. | ASSCP, BHEL, 16th Milestone, Gurgaon- Faridabad Rd, Gwalpahari dist, Gurgaon 122003, Haryana. | ASSCP, BHEL, 16th Milestone, Gurgaon- Faridabad Rd, Gwalpahari dist, Gurgaon 122003, Haryana.</t>
  </si>
  <si>
    <t>Abstract:  A method for etching/polishing a single side of silicon wafer with an alkali comprising: subjecting both sides of Si wafer to the step of diffusion,Â etching one side of the said diffused Si wafer in an alkaline solution, introducing the etched Si wafer to the step of rinsing and drying in infrared(IR) lamps.</t>
  </si>
  <si>
    <t>A METHOD OF SINGLE SIDE ETCHING/POLISHING OF SILICON WAFER WITH NAOH IN SINGLE SIDE ETCHER.</t>
  </si>
  <si>
    <t>201631011420</t>
  </si>
  <si>
    <t>H02J3/24</t>
  </si>
  <si>
    <t>MUCHI CHAITANYA KUMAR</t>
  </si>
  <si>
    <t>MUCHI CHAITANYA KUMAR | MALLEMALA SUJANA VINOD | NATARAJAN RAJASEKAR | DHANADEVAN DINAKARAN</t>
  </si>
  <si>
    <t>HIGH PRESSURE BOILER PLANT BHARAT HEAVY ELECTRICALS LIMITED TIRUCHIRAPALLI-620014, TAMILNADU,  INDIA</t>
  </si>
  <si>
    <t>HIGH PRESSURE BOILER PLANT BHARAT HEAVY ELECTRICALS LIMITED TIRUCHIRAPALLI-620014, TAMILNADU,  INDIA | HIGH PRESSURE BOILER PLANT BHARAT HEAVY ELECTRICALS LIMITED TIRUCHIRAPALLI-620014, TAMILNADU,  INDIA | HIGH PRESSURE BOILER PLANT BHARAT HEAVY ELECTRICALS LIMITED TIRUCHIRAPALLI-620014, TAMILNADU,  INDIA | HIGH PRESSURE BOILER PLANT BHARAT HEAVY ELECTRICALS LIMITED TIRUCHIRAPALLI-620014, TAMILNADU,  INDIA</t>
  </si>
  <si>
    <t>Abstract:  An improved hydraulic system in a thermal power plant comprises main steam lines for transferring steam from boiler to turbine and vice versa alongwith different type of valves such as herein described, hydraulic actuators, pressure lines, pumps, motors for pumping fluid, accumulators for storing fluid at high pressure, direction control valves (10, 11 and 12) manifold (19) which further comprises minute spaces, transparent tubes of on optimum length at various locations (29) for detecting the leakage or blockage of the hydraulic system through visual inspection.</t>
  </si>
  <si>
    <t>AN IMPROVED HYDRAULIC SYSTEM FOR DETECTING FLUID LEAKAGE THROUGH COMPONENTS</t>
  </si>
  <si>
    <t>201631011401</t>
  </si>
  <si>
    <t>H01R11/00</t>
  </si>
  <si>
    <t>Mukesh Kumar Maravi</t>
  </si>
  <si>
    <t>Mukesh Kumar Maravi | Baboo Sonwane | Harish Nigam | Yatharth Seth | Ravi Verma</t>
  </si>
  <si>
    <t>AME, HEP, BHEL. Bhopal-462022, (M.P.), India</t>
  </si>
  <si>
    <t>AME, HEP, BHEL. Bhopal-462022, (M.P.), India | AME, HEP, BHEL. Bhopal-462022, (M.P.), India | AME, HEP, BHEL. Bhopal-462022, (M.P.), India | AME, HEP, BHEL. Bhopal-462022, (M.P.), India | AME, HEP, BHEL. Bhopal-462022, (M.P.), India</t>
  </si>
  <si>
    <t>Abstract:  A phase segregated flame proof terminal box (PSTB) (1 ) for high tension motors, characterized by suppressing fire generated within the box due to electrical spark for loose connection, if any, comprising Back plate (A1), Phase segregated part (P), Wrapper (B), Bottom wrapper (C), Front cover (D), Terminals with insulator (E), Gland plate (F).</t>
  </si>
  <si>
    <t>PHASE SEGREGATED FLAME PROOF TERMINAL BOX FOR A.C. CONDUCTION MOTORS INTENDED FOR HAZARDOUS AREAS</t>
  </si>
  <si>
    <t>201631013377</t>
  </si>
  <si>
    <t>C08F</t>
  </si>
  <si>
    <t>Dr. Seelaboyina Raghunandan</t>
  </si>
  <si>
    <t>Dr. Seelaboyina Raghunandan | Dr. Manoj Kumar | Dr. Kulvir Singh | Rallabhandi Venkata Siva Krishna Dutt</t>
  </si>
  <si>
    <t>CNT, BHEL, Corp. R&amp;D Division, Vikasnagar, Hyderabad-500093, India</t>
  </si>
  <si>
    <t>CNT, BHEL, Corp. R&amp;D Division, Vikasnagar, Hyderabad-500093, India | CNT, BHEL, Corp. R&amp;D Division, Vikasnagar, Hyderabad-500093, India | CNT, BHEL, Corp. R&amp;D Division, Vikasnagar, Hyderabad-500093, India | CNT, BHEL, Corp. R&amp;D Division, Vikasnagar, Hyderabad-500093, India</t>
  </si>
  <si>
    <t>Abstract:  A method for preparing heterogeneous micro-porous viscoelastic sound absorbing/attenuating material with environmentally friendly porogen, the method comprising: utilizing a predetermined amount of a liquid room temperature vulcanizable (RTV) elastomer and a predetermined amount of a porogen,Â mixing the RTV liquid elastomer and the porogen in atmosphere until a homogenous emulsion without phase separation is formed, curing the homogenous emulsion until polymerization of the emulsion is reached, to form a cured emulsion, removing a porogen from the said cured emulsion by atmospheric heating thereby forming a heterogeneous micro-porous viscoelastic sound absorbing/attenuating material.</t>
  </si>
  <si>
    <t>HETEROGENEOUS MICRO-POROUS VISCOELASTIC SOUND ABSORBER/ATTENUATOR WITH ENVIRONMENTALLY BENIGN ORGANIC-INORGANIC POROGEN</t>
  </si>
  <si>
    <t>201631014785</t>
  </si>
  <si>
    <t>Nitin Gupta | Manish Pathak | Vinayan Bhardwaj | Dr. Anil Kumar Saxena</t>
  </si>
  <si>
    <t>C/o. ASSCP, BHEL,16th Milestone, Gurgaon-Faridabad Rd, Gwalapahari, Dist. Gurgaon-122003, Haryana, India</t>
  </si>
  <si>
    <t>C/o. ASSCP, BHEL,16th Milestone, Gurgaon-Faridabad Rd, Gwalapahari, Dist. Gurgaon-122003, Haryana, India | C/o. ASSCP, BHEL,16th Milestone, Gurgaon-Faridabad Rd, Gwalapahari, Dist. Gurgaon-122003, Haryana, India | C/o. ASSCP, BHEL,16th Milestone, Gurgaon-Faridabad Rd, Gwalapahari, Dist. Gurgaon-122003, Haryana, India | C/o. ASSCP, BHEL,16th Milestone, Gurgaon-Faridabad Rd, Gwalapahari, Dist. Gurgaon-122003, Haryana, India</t>
  </si>
  <si>
    <t>Abstract:  Amorphous silicon (a-Si) layers are deposited by Plasma Enhanced Chemical Vapour Deposition (PECVD) process in vacuum chamber for fabrication of solar cells. Silicon wafer is placed on the stainless steel wafer carrier (C) which is placed in the vacuum chamber for heating. In vacuum chamber (V) there are heaters (H) to heat the carrier and substrate. Thermocouple (TC) with thermocouple stand (T) are disposed in the vacuum chamber where the thermocouple junction protrudes out of stand (T). Wires of thermocouple (TC) are drawn out of vacuum chamber through Feed through (F) and are attached to a temperature read out (R). The stainless steel carrier moves inside the vacuum chamber and makes contact with the thermocouple junction and temperature is sensed on the read out. When the carrier makes contact the TC stand (T) tilts but does not topple as a heavy weight is placed at the bottom of the stand and returns to its vertical position as the carrier (C) clears the junction.</t>
  </si>
  <si>
    <t>AN ARRANGEMENT FOR AND A METHOD OF MEASURING TEMPERATURE OF A MOVING WAFER CARRIER IN A VACUUM CHAMBER</t>
  </si>
  <si>
    <t>201631015020</t>
  </si>
  <si>
    <t>KILAMBI RAMAKRISHNA</t>
  </si>
  <si>
    <t>KILAMBI RAMAKRISHNA | BANAVATHULA KUTUMBA RAO | PATTAM VIJAYA KUMAR | CHADA BHASKER</t>
  </si>
  <si>
    <t>EMV, CORP. R&amp;D, BHARAT HEAVY ELECTRICALS LIMITED,VIKASNAGAR, HYDERABAD, INDIA</t>
  </si>
  <si>
    <t>EMV, CORP. R&amp;D, BHARAT HEAVY ELECTRICALS LIMITED,VIKASNAGAR, HYDERABAD, INDIA | EMV, CORP. R&amp;D, BHARAT HEAVY ELECTRICALS LIMITED,VIKASNAGAR, HYDERABAD, INDIA | EMV, CORP. R&amp;D, BHARAT HEAVY ELECTRICALS LIMITED,VIKASNAGAR, HYDERABAD, INDIA | EMV, CORP. R&amp;D, BHARAT HEAVY ELECTRICALS LIMITED,VIKASNAGAR, HYDERABAD, INDIA</t>
  </si>
  <si>
    <t>Abstract:  A method for measurement of thrust loads in hydroelectric power plant comprising: an assembly of the hydro-generator shaft with collar support (3)Â resting on the thrust pads (1) in the thrust bearing;Â a particular groove for routing of strain gauge cables (6) for data acquisition; insertion of external load sensors or conversion of thrust bearing support pad (2) at the load transfer path into load cell (7) by using two pairs of strain gauges (5) along with equipment for conversion of voltage signals into actual strain.</t>
  </si>
  <si>
    <t>A DEVICE TO MEASURE THRUST LOADS OF HYDRO GENERATOR AND PERFORM LOAD EQUALIZATION WITH EASE AND ACCURACY</t>
  </si>
  <si>
    <t>201631017410</t>
  </si>
  <si>
    <t>C21D9/22</t>
  </si>
  <si>
    <t>Swaminathapathar Govindarajan</t>
  </si>
  <si>
    <t>Swaminathapathar Govindarajan | Periasamy Pandiyan | Nerkunappattu Gengan Mohan | Uthanumallian Kumaravelan | Santhiyagu Arulsamy | Veerappan Selvamani | Gnanaprakasam Jayaprakash | Bipin Ranjan</t>
  </si>
  <si>
    <t>C/o. High Pressure Boiler Plant, Bharat Heavy Electricals Limited, Tiruchirapalli â€“ 620 014, Tamilnadu, India</t>
  </si>
  <si>
    <t>C/o. High Pressure Boiler Plant, Bharat Heavy Electricals Limited, Tiruchirapalli â€“ 620 014, Tamilnadu, India | C/o. High Pressure Boiler Plant, Bharat Heavy Electricals Limited, Tiruchirapalli â€“ 620 014, Tamilnadu, India | C/o. High Pressure Boiler Plant, Bharat Heavy Electricals Limited, Tiruchirapalli â€“ 620 014, Tamilnadu, India | C/o. High Pressure Boiler Plant, Bharat Heavy Electricals Limited, Tiruchirapalli â€“ 620 014, Tamilnadu, India | C/o. High Pressure Boiler Plant, Bharat Heavy Electricals Limited, Tiruchirapalli â€“ 620 014, Tamilnadu, India | C/o. High Pressure Boiler Plant, Bharat Heavy Electricals Limited, Tiruchirapalli â€“ 620 014, Tamilnadu, India | C/o. High Pressure Boiler Plant, Bharat Heavy Electricals Limited, Tiruchirapalli â€“ 620 014, Tamilnadu, India | C/o. High Pressure Boiler Plant, Bharat Heavy Electricals Limited, Tiruchirapalli â€“ 620 014, Tamilnadu, India</t>
  </si>
  <si>
    <t>Abstract:  A cold sawing machine (1) with saw blade disposed in the system of making seamless steal tube when a fabricated disappearing stopper plate (5) is disposed in the system. The said stopper plate has dampened plates inside to absorb shock while the tubes coming from previous operation hit the stopper plate (5). The stopper plate is connected to the pneumatic cylinders (7) which slides the stopper plate (5) up and down. The stopper plate at down position stops and align the tubes. After alignment of tubes, the layer of tubes is marked at a specified distance from the tail end and then stopper plate (5) is raised up by the control valves (6) for transportation of tubes to the sawing machine (1). The up and down movement is achieved by the pneumatic directional control valves (6) connected to the cylinders (7) through pipelines (8). The whole assembly is fixed to the base frame which in turn is grouted to the ground.</t>
  </si>
  <si>
    <t>AN IMPROVED METHOD OF END CUTTING OF ROLLED TUBES IN A VERTICAL COLD SAWING MACHINE AFTER AN AUTOMATIC ALIGNMENT IN THE MANUFACTURING OF SEAMLESS STEEL TUBES</t>
  </si>
  <si>
    <t>201631017412</t>
  </si>
  <si>
    <t>B21B25/00</t>
  </si>
  <si>
    <t>Muniasamy Ashok Raja Kumar</t>
  </si>
  <si>
    <t>Muniasamy Ashok Raja Kumar | Nerkunappattu Gengan Mohan | Gnanaprakasam Jayaprakash | Dhanakody Raju | Periasamy Pillai Pandiyan | Mahalingam Moorthy | Swaminathapathar Govindarajan</t>
  </si>
  <si>
    <t>of High Pressure Boiler Plant, Bharat Heavy Electricals Limited, Tiruchirapalli â€“ 620 014, Tamilnadu, India</t>
  </si>
  <si>
    <t>of High Pressure Boiler Plant, Bharat Heavy Electricals Limited, Tiruchirapalli â€“ 620 014, Tamilnadu, India | of High Pressure Boiler Plant, Bharat Heavy Electricals Limited, Tiruchirapalli â€“ 620 014, Tamilnadu, India | of High Pressure Boiler Plant, Bharat Heavy Electricals Limited, Tiruchirapalli â€“ 620 014, Tamilnadu, India | of High Pressure Boiler Plant, Bharat Heavy Electricals Limited, Tiruchirapalli â€“ 620 014, Tamilnadu, India | of High Pressure Boiler Plant, Bharat Heavy Electricals Limited, Tiruchirapalli â€“ 620 014, Tamilnadu, India | of High Pressure Boiler Plant, Bharat Heavy Electricals Limited, Tiruchirapalli â€“ 620 014, Tamilnadu, India | of High Pressure Boiler Plant, Bharat Heavy Electricals Limited, Tiruchirapalli â€“ 620 014, Tamilnadu, India</t>
  </si>
  <si>
    <t>with one of its Regional Offices at REGIONAL OPERATIONS DIVISION (ROD), PLOT : 9/1, DJ BLOCK, 3RD FLOOR , KARUNAMOYEE,SALT LAKE CITY,KOLKATA-700091,  having its Registered Office at BHEL HOUSE, SIRI FORT, 	NEW DELHI-110049,INDIA</t>
  </si>
  <si>
    <t>Abstract:  A system for cooling mandrel head before push bench mill process to prevent deformation and to enhance the life of mandrel during manufacturing seamless steel tubes comprising a water trough (4) configured under a mandrel head (9) for collecting the return water after cooling the mandrel head (9), one individual water pipe line (1) for cooling the hot mandrel head (9) disposed on a heating grid frame (6) wherein the hot mandrel (9) is in a waiting position over a plurality of rails (5) for being inserted into hollows of a heated round billet for a pushing process, when the pipelines (1) are connected to a common header line (2) fixed to the heating grid frame (6) by means of pipe clamps when a drain pipe (8) is configured for draining out water collected in the trough (4). A ball valve (10) is disposed for switching ON/OFF individual water pipe lines for mandrel depending on the number of mandrels (3) used for the pushing process. Fig. 2.</t>
  </si>
  <si>
    <t>A SYSTEM AND METHOD FOR COOLING MANDREL HEADBEFORE PUSH BENCH MILL PROCESS TO PREVENTDEFORMATION AND TO ENHANCE THE LIFE OF MANDRELDURING MANUFACTURING SEAMLESS STEEL TUBES</t>
  </si>
  <si>
    <t>201631017624</t>
  </si>
  <si>
    <t>Dr. Narasimhan Raju</t>
  </si>
  <si>
    <t>Dr. Narasimhan Raju | Venkataraman Sudharsanam | Palaniappan Ramanathan | S Vijay Anand Raj | P Chellappandian</t>
  </si>
  <si>
    <t>BHARAT HEAVY ELECTRICALS LIMITED, Tiruchirappalli, Tamilnadu - 620 014, India</t>
  </si>
  <si>
    <t>BHARAT HEAVY ELECTRICALS LIMITED, Tiruchirappalli, Tamilnadu - 620 014, India | BHARAT HEAVY ELECTRICALS LIMITED, Tiruchirappalli, Tamilnadu - 620 014, India | BHARAT HEAVY ELECTRICALS LIMITED, Tiruchirappalli, Tamilnadu - 620 014, India | BHARAT HEAVY ELECTRICALS LIMITED, Tiruchirappalli, Tamilnadu - 620 014, India | BHARAT HEAVY ELECTRICALS LIMITED, Tiruchirappalli, Tamilnadu - 620 014, India</t>
  </si>
  <si>
    <t>with one of its Regional offices at REGIONAL OPERATIONS DIVISION (ROD), PLOT NO : 9/1, DJ Block 3rd Floor, Karunamoyee, Salt Lake City, Kolkata - 700091, having its Registered Office at BHEL HOUSE, SIRI FORT, NEW DELHI - 110049, INDIA.</t>
  </si>
  <si>
    <t>Abstract:  According to the invention, a method of weld sequencing for welding the burner panel (P) used in high pressure, high temperature steam generator, is disclosed. The welds available in in the panel are classified as vertical welds (7), horizontal welds (5) and inclined welds (6) depending on their configuration. The vertical welds (7) available in the top side of the burner panel (P) are completed first using eight welders (four welders on side A and four welders on side B) with each of the welder welding 1/4th the length of the burner panel (P) at identified locations proceeding from the center (C) towards both the right (R2) and left (L2) extremities of the panel simultaneously. Then panel (P) is then turned upside down and all the welds namely vertical (7), horizontal (5) and inclined (6) welds are completed in this position in the said order. Then the panel is again turned and the remaining welds namely horizontal and inclined welds are completed. Fig. 2 and 4</t>
  </si>
  <si>
    <t>A METHOD OF WELD SEQUENCING TO CONTROL DISTORTION IN WELDING OF BURNER PANELS OF HIGH PRESSURE, HIGH TEMPERATURE STEAM GENERATOR OF POWER PLANT</t>
  </si>
  <si>
    <t>201631018152</t>
  </si>
  <si>
    <t>F28C3/14</t>
  </si>
  <si>
    <t>SHAILENDRA KUMAR VERMA</t>
  </si>
  <si>
    <t>SHAILENDRA KUMAR VERMA | MACHETTI DAKSHINA MURTY | VANAJA SIVASANKARAN AMARASIMHAN | CHAVALI VIJAYA KAMESWARA RAO</t>
  </si>
  <si>
    <t>C/o. BHARAT HEAVY ELECTRICALS LIMITED  HTF, R &amp; D, VIKASNAGAR,HYDERABAD-500093, INDIA.</t>
  </si>
  <si>
    <t>C/o. BHARAT HEAVY ELECTRICALS LIMITED  HTF, R &amp; D, VIKASNAGAR,HYDERABAD-500093, INDIA. | C/o. BHARAT HEAVY ELECTRICALS LIMITED  HTF, R &amp; D, VIKASNAGAR,HYDERABAD-500093, INDIA. | C/o. BHARAT HEAVY ELECTRICALS LIMITED  HTF, R &amp; D, VIKASNAGAR,HYDERABAD-500093, INDIA. | C/o. BHARAT HEAVY ELECTRICALS LIMITED  HTF, R &amp; D, VIKASNAGAR,HYDERABAD-500093, INDIA.</t>
  </si>
  <si>
    <t>Nationality with one of its Regional offices at  address REGION CAL OPERATIONS DIVISION (ROD)  Plot No.9/1, DJ Block 3rd Floor  Karunamoyee, Salt Lake City, Kolkata-700091  having its Registered Office at BHEL HOUSE  SIRI FORT, New Delhi â€“ 110049, INDIA.</t>
  </si>
  <si>
    <t>Abstract:  The invention relates to a device for injecting a sublimating substance in between annular gaps (9) of double tube assembly (30) in a double tube and shell type heat exchanger (10) for enhancement of heat transfer between a first fluid medium flowing inside the inner tube (1) and a second fluid medium flowing outside the outer tube (2), the device comprising :-(i) a cylinder (11) having one each top inlet (12), bottom outlet (13), and side air inlet (14); (ii) an inlet pipe (18) connected to said top inlet (12) of said cylinder (11); (iii) an inlet valve (17) connected to said inlet pipe (18); (iv) a plurality of pipes (16) connected to said inlet valve (17); (v) a hopper (15) connected to said pipe (16); (vi) a first outlet pipe (19) connected to said bottom outlet (13) of said cylinder (11); (vii) a outlet valve (20) connected to said first outlet pipe (19); (viii) a first pipe (21) connected to said outlet valve (20); (ix)Â a second pipe (22) connected to said first pipe (21); (x)Â a through bolt (27) over the end of said second pipe (22); (xi)Â a compressed air inlet pipe (23) connected to said side way (14) ofÂ said cylinder (11); (xii) an air regulating valve (24) connected to said compressed air inlet pipe (23); (xiii) a third pipe (25) connected to said air regulating valve (24), and (xiv) a heating pad (26) overlapping at lower portion of said cylinder (11). {FIGURE 4}</t>
  </si>
  <si>
    <t>A DEVICE FOR INJECTING A SUBLIMATING SUBSTANCE IN DOUBLE TUBE AND SHELL TYPE HEAT EXCHANGER TO ENHANCE HEAT TRANSFER</t>
  </si>
  <si>
    <t>201631018129</t>
  </si>
  <si>
    <t>F01D1/08</t>
  </si>
  <si>
    <t>SANDEEP KUMAR SONKAR | SHASHANK KUMAR GUPTA | PRADUMN SWARUP SHARMA</t>
  </si>
  <si>
    <t>PED, HEEP, BHARAT HEAVY ELECTRICALS LIMITED, HARIDWAR-249403, UTTARAKHAND, INDIA</t>
  </si>
  <si>
    <t>PED, HEEP, BHARAT HEAVY ELECTRICALS LIMITED, HARIDWAR-249403, UTTARAKHAND, INDIA | PED, HEEP, BHARAT HEAVY ELECTRICALS LIMITED, HARIDWAR-249403, UTTARAKHAND, INDIA | PED, HEEP, BHARAT HEAVY ELECTRICALS LIMITED, HARIDWAR-249403, UTTARAKHAND, INDIA</t>
  </si>
  <si>
    <t>with one of its Regional Offices at REGIONAL OPERATIONS DIVISION (ROD), PLOT NO: 9/1, DJ BLOCK 3rd FLOOR, KARUNAMOYEE, SALTLAKE, KOLKATA-700091,having its Registered Office at BHEL HOUSE, SIRI FORT, NEW DELHI 110049, INDIA</t>
  </si>
  <si>
    <t>Abstract:  A steam strainer assembly for steam turbine for trapping all debris, the assembly comprising: an inlet (12) and outlet (13) portions; a steam strainer housing (1) to transfer and clean the steam coming from boiler to turbine; a steam strainer (2) is welded over the blanking device (3) of said housing (1); a graphite gasket (4) is provided into said housing (1) after a protective ring (5) has been inserted into said housing; a segmental split ring (6) is provided at the slot in the said housing to protect blanking device (3), graphite gasket (4) and protective ring (5) from falling; a tightening cover (7); and a drain stub (11) for draining of cooler condensed steam.</t>
  </si>
  <si>
    <t>A NOVEL STEAM STRAINER ASSEMBLY</t>
  </si>
  <si>
    <t>201631018120</t>
  </si>
  <si>
    <t>H01R33/72</t>
  </si>
  <si>
    <t>DR MANDAVA MOHANA RAO | SULABH AGARWAL</t>
  </si>
  <si>
    <t>GSG BHARAT HEAVY ELECTRICALS LIMITED, CORORATE. R&amp;D, VIKAS NAGAR, HYDERABAD 500 093,</t>
  </si>
  <si>
    <t>GSG BHARAT HEAVY ELECTRICALS LIMITED, CORORATE. R&amp;D, VIKAS NAGAR, HYDERABAD 500 093, | GSG BHARAT HEAVY ELECTRICALS LIMITED, CORORATE. R&amp;D, VIKAS NAGAR, HYDERABAD 500 093,</t>
  </si>
  <si>
    <t>with one of its Regional Offices at REGIONAL OPERATIONS DIVISION (ROD), PLOT NO. 9/1 DJBLOCK, 3RD FLOOR, KARUNAMOYEE, SALT LAKE CITY, KOLKATA 700 091, having its Registered Office at BHEL HOUSE O SIRI FORT, NEW DELHI â€“ 110049, INDIA.</t>
  </si>
  <si>
    <t>Abstract:  TheÂ invention relates toÂ an improved three phase Gas insulated multi-port bus bar module for three phase electrical systems, comprising a plurality of bus bar [01] enclosed in a metallic chamber andÂ terminated with multiple shields [08] and sockets / HT integrators [04] arranged in right angled or at any arbitrary angle configuration with uniform electric stress between phase-phase and phase-ground; an independent phase support insulator [03] to hold the three phase bus bar module; at least one angledÂ terminal [10] / straight terminal [11] with a current transfer bridge [12], a plurality of current transfer bridge shields [13] and HT integrators [04] extending the current transfer from the bus bars [01] to an insulating medium which can be gas or liquid or solid or combination thereof. { FIGURE 6 }</t>
  </si>
  <si>
    <t>AN IMPROVED THREE PHASE GAS INSULATED MULTI-PORTBUS BAR MODULE FOR THREE PHASE ELECTRICAL SYSTEMSWITH INDEPENDENT PHASE SUPPORT INSULATOR</t>
  </si>
  <si>
    <t>201631018414</t>
  </si>
  <si>
    <t>Dr. Anil Kumar Saxena</t>
  </si>
  <si>
    <t>Dr. Anil Kumar Saxena | Shivangi | Nitin Gupta</t>
  </si>
  <si>
    <t>BHARAT HEAVY ELECTRICALS LIMITED,ASSCP, GWALPAHARI, GURGAON, NEW DELHI, INDIA 122003</t>
  </si>
  <si>
    <t>BHARAT HEAVY ELECTRICALS LIMITED,ASSCP, GWALPAHARI, GURGAON, NEW DELHI, INDIA 122003 | BHARAT HEAVY ELECTRICALS LIMITED,ASSCP, GWALPAHARI, GURGAON, NEW DELHI - 122003, INDIA | BHARAT HEAVY ELECTRICALS LIMITED,ASSCP, GWALPAHARI, GURGAON, NEW DELHI 122003, INDIA</t>
  </si>
  <si>
    <t>REGIONAL OPERATIONS DIVISION (ROD), PLOT NO: 9/1, DJ BLOCK 3rd FLOOR, KARUNAMOYEE, SALTLAKE, KOLKATA- 700091, having its Registered Office at BHEL HOUSE, SIRI FORT, NEW DELHI 110049, INDIA</t>
  </si>
  <si>
    <t>Abstract:  A solar panel of reduced size for generating electricity by absorption of solar rays the said device comprising plurality of uniform-shaped solar cell interlocked adjacently on the surface area of the solar panel made incident to the light source, wherein the solar panel is fastened to a flat sheet and coupled to a digital ampere meter to measure short circuit current.</t>
  </si>
  <si>
    <t>SOLAR PHOTOVOLTAICS AND SEMICONDUCTOR DEVICES</t>
  </si>
  <si>
    <t>201631018547</t>
  </si>
  <si>
    <t>B23K103/18</t>
  </si>
  <si>
    <t>GANESAN SENTHIL KUMAR</t>
  </si>
  <si>
    <t>GANESAN SENTHIL KUMAR | MUTHUSAMY MURUGANANTHAM | RAJENDRA VIJAY KUMAR | BASKARAN JONOBBAS | RAMAKRISHNAN VENKATARAMAN | INTRAEL KAMALKKANNAN</t>
  </si>
  <si>
    <t>High Pressure Boiler Plant, BHARAT HEAVY ELECTRICALS LIMITED, TIRUCHIRAPALLI â€“ 620 014, TAMIL NADU, INDIA</t>
  </si>
  <si>
    <t>High Pressure Boiler Plant, BHARAT HEAVY ELECTRICALS LIMITED, TIRUCHIRAPALLI â€“ 620 014, TAMIL NADU, INDIA | High Pressure Boiler Plant, BHARAT HEAVY ELECTRICALS LIMITED, TIRUCHIRAPALLI â€“ 620 014, TAMIL NADU, INDIA | High Pressure Boiler Plant, BHARAT HEAVY ELECTRICALS LIMITED, TIRUCHIRAPALLI â€“ 620 014, TAMIL NADU, INDIA | High Pressure Boiler Plant, BHARAT HEAVY ELECTRICALS LIMITED, TIRUCHIRAPALLI â€“ 620 014, TAMIL NADU, INDIA | High Pressure Boiler Plant, BHARAT HEAVY ELECTRICALS LIMITED, TIRUCHIRAPALLI â€“ 620 014, TAMIL NADU, INDIA | High Pressure Boiler Plant, BHARAT HEAVY ELECTRICALS LIMITED, TIRUCHIRAPALLI â€“ 620 014, TAMIL NADU, INDIA</t>
  </si>
  <si>
    <t>Abstract:  The invention relates to aÂ method of welding two tubular members of dis-similar materials without stiffener plates to produce super heater links for high pressure boiler comprising the steps of placing the horizontalÂ pipes (01.02) at a 55 degree slant opening on a device to positionÂ the job with two pairs of angle plates (04) welded on the top and bottom, the job position can be adjusted by a plurality of adjustment screws (03) on both sides; positioning the horizontalÂ directions by said adjustable screws (03, 06) in respect of the first and the second pair semi angular plate (04) respectively, fixing theÂ work pieces on the horizontal pipe (01, 02) and two pairs ofÂ plates (04) with at least two support plate (07) fitted on each side of the work pieces, wherein the size of the angle plates (04, 07, 05, 10) can be varied according to the outside diameter of the pipe (01, 02) and tightening the hinge screw rod (03) to hold cylindrical objects.</t>
  </si>
  <si>
    <t>A METHOD OF WELDING TWO TUBULAR MEMBERS OF DIS-SIMILAR MATERIALS WITHOUT STIFFENER PLATES TO PRODUCE SUPER HEATER LINKS FOR HIGH PRESSURE BOILER</t>
  </si>
  <si>
    <t>201631018536</t>
  </si>
  <si>
    <t>F16L23/026</t>
  </si>
  <si>
    <t>Mekala Swamy</t>
  </si>
  <si>
    <t>Mekala Swamy | Antony Harison Manjaly Cyril | Gopalan Jayaraman</t>
  </si>
  <si>
    <t>C/o. MTL, BHEL corp. R &amp; D, Vikasnagar, Hyderabad â€“ 500 093, India</t>
  </si>
  <si>
    <t>C/o. MTL, BHEL corp. R &amp; D, Vikasnagar, Hyderabad â€“ 500 093, India | C/o. MTL, BHEL corp. R &amp; D, Vikasnagar, Hyderabad â€“ 500 093, India | C/o. MTL, BHEL corp. R &amp; D, Vikasnagar, Hyderabad â€“ 500 093, India</t>
  </si>
  <si>
    <t>Abstract:  The invention discloses a method of inspection of stub to header weld joints in steam generators by phased array ultrasonic testing (PAUT) with simultaneous use of multiple sound waves. The method comprises of placing a phase array (PA) probe (9) on side tube (6) wall to transmit and received sound wave (10, 12 and 13) in phased manner with desired angles and focal depth with different combinations of sound waves to detect internal defects in weld (8) of stub to headers in boilers when the probe is moved circumferentially on stub (6) away from a weld (8) firstly manually by hand or with the designed scanner that fits to the stub tube (6) outer diameter. A group of three sound waves is generated in the said PA probe (9) when the sound waves being one linear (10) and two sectorial (12, 13), the linear array sound wave (10)Â is generated in linear triggering manner such that the resulted linear waves hitting the surface of internal defects and reflecting back to the PA probe (9). A sound wave is generated from the PA probe (9) in sectional scan with angles 350 to 700 such that the waves hitting on the LOP and oblique cracks/defects and received back to PA probe (9), wherein sound waves (13) are generated from the PA probe (9) in sectorial scan with angle 400 to 500 such that the multiple waves hitting the surface of LOS and oblique defects on side of stub (6) in the weld (8) and reflecting back to the PA probe (9), wherein the PA probe is moved in circumferential direction on OD surface of stub tube (6) in either clockwise or anticlockwise direction so that the beam covers entire volume of weld with all the three groups of array ultrasonic sound waves (10, 12 and 13) in a stepped manner with an increment resulting a scan overlap of at least 10%.</t>
  </si>
  <si>
    <t>A METHOD OF INSPECTION OF STUB TO HEADER WELD JOINTS IN STEAM GENERATORS BY PHASED ARRAY ULTRASONIC TESTING (PAUT) WITH SIMULTANEOUS USE OF MULTIPLE SOUND WAVES</t>
  </si>
  <si>
    <t>201631018499</t>
  </si>
  <si>
    <t>B23K20/227</t>
  </si>
  <si>
    <t>GANESAN SENTHIL KUMAR | MUTHUSAMY MURUGANANTHAM | RAJENDRA VIJAY KUMAR | RAMAKRISHNAN VENKATARAMAN | RENGARAJU RAGUPATHY | INTRAEL KAMALAKKANNAN</t>
  </si>
  <si>
    <t>C/o. BHARAT HEAVY ELECTRICALS LIMITED  HIGH PRESSURE BOILER PLANT, TIRUCHIRAPALLI-620014, TAMILNADU, INDIA.</t>
  </si>
  <si>
    <t>C/o. BHARAT HEAVY ELECTRICALS LIMITED  HIGH PRESSURE BOILER PLANT, TIRUCHIRAPALLI-620014, TAMILNADU, INDIA. | C/o. BHARAT HEAVY ELECTRICALS LIMITED  HIGH PRESSURE BOILER PLANT, TIRUCHIRAPALLI-620014, TAMILNADU, INDIA. | C/o. BHARAT HEAVY ELECTRICALS LIMITED  HIGH PRESSURE BOILER PLANT, TIRUCHIRAPALLI-620014, TAMILNADU, INDIA. | C/o. BHARAT HEAVY ELECTRICALS LIMITED  HIGH PRESSURE BOILER PLANT, TIRUCHIRAPALLI-620014, TAMILNADU, INDIA. | C/o. BHARAT HEAVY ELECTRICALS LIMITED  HIGH PRESSURE BOILER PLANT, TIRUCHIRAPALLI-620014, TAMILNADU, INDIA. | C/o. BHARAT HEAVY ELECTRICALS LIMITED  HIGH PRESSURE BOILER PLANT, TIRUCHIRAPALLI-620014, TAMILNADU, INDIA.</t>
  </si>
  <si>
    <t>with one of its Regional offices at  REGIONAL OPERATIONS DIVISION (ROD)  Plot No.9/1, DJ Block 3rd Floor  Karunamoyee, Salt Lake City, Kolkata-700091  having its Registered Office at BHEL HOUSE  SIRI FORT, New Delhi â€“ 110049, INDIA.</t>
  </si>
  <si>
    <t>Abstract:  The invention relates to a method of welding ferritic chrome moly steel in butt joint root welding .The invented method having work piece (01)and (02) having edge prepared opening end of 30 degree to the horizontal axis with butt joint area. The gas flow movement arrested by full sealing sheet (06)and sealing sheet washer (09)with locking nut is pulled out with the sealing sheet puller (10) the metal end cover (03) with outlet valve (04) and inlet connector (05)with gas cylinder source (12) with control valve. The aluminum foil tape (11) which sticks to arrested the root gap 2mm turn maintained the preheat temperature with minimum 150Â° C ensure that the root purring with the optimum pressure ,flow and purity of the inert gas. The workspace (01) &amp; (02) is ready to carry out the root welding uniformly for the work piece having outside diameter 610mm with thickness of 100mm seamless pipe of having specification ferritic chrome moly steel and weight ofÂ work piece is 9 tons /job. {FIGURE 3}</t>
  </si>
  <si>
    <t>A METHOD OF OPTIMUM PURGING FOR CONVENTIONALROOT WELDING PROCESS OF FERRITIC CHROME MOLY STEEL PIPES</t>
  </si>
  <si>
    <t>201631018702</t>
  </si>
  <si>
    <t>Shivangi</t>
  </si>
  <si>
    <t>Shivangi | Dr. Anil Kumar Saxena | Nitin Gupta</t>
  </si>
  <si>
    <t>BHEL ASSCP, 16th milestone, Gurgaon Faridabad Highway, Gwalpahari, Gurgaon, India, Pin-122003</t>
  </si>
  <si>
    <t>BHEL ASSCP, 16th milestone, Gurgaon Faridabad Highway, Gwalpahari, Gurgaon, India, Pin-122003 | BHEL ASSCP, 16th milestone, Gurgaon Faridabad Highway, Gwalpahari, Gurgaon, India, Pin-122003 | BHEL ASSCP, 16th milestone, Gurgaon Faridabad Highway, Gwalpahari, Gurgaon, India, Pin-122003</t>
  </si>
  <si>
    <t>Abstract:  An apparatus to measure cell efficiency of a solar cell, the apparatus comprising a temperature controlled chuck; at least a solar cell mounted on the said temperature controlled chuck; a light source for emitting light, capable of emitting light matching to solar spectrum wherein the light is incident on the solar cell; a cooling fan disposed above the light source; wherein a Switched Mode Power Supply (SMPS) supplies voltage to the light source to sustain the luminosity of the light source.</t>
  </si>
  <si>
    <t>LIGHT SOURCE FOR SOLAR CELL IV TESTER</t>
  </si>
  <si>
    <t>201631018675</t>
  </si>
  <si>
    <t>RENGARAJAN THILAKARAJ</t>
  </si>
  <si>
    <t>RENGARAJAN THILAKARAJ | PALANIAPPAN RAMANATHAN | SANKAR HARISH | VELU SENTHIL | SUBRAMANIAN VIJAYAKUMAR | KUPPAN THAMKUMAR</t>
  </si>
  <si>
    <t>C/o. BHARAT HEAVY ELECTRICALS LIMITED  High Pressure Boiler Plant  Tiruchirapalli-620014, Tamilnadu, India.</t>
  </si>
  <si>
    <t>C/o. BHARAT HEAVY ELECTRICALS LIMITED  High Pressure Boiler Plant  Tiruchirapalli-620014, Tamilnadu, India. | C/o. BHARAT HEAVY ELECTRICALS LIMITED  High Pressure Boiler Plant  Tiruchirapalli-620014, Tamilnadu, India. | C/o. BHARAT HEAVY ELECTRICALS LIMITED  High Pressure Boiler Plant  Tiruchirapalli-620014, Tamilnadu, India. | C/o. BHARAT HEAVY ELECTRICALS LIMITED  High Pressure Boiler Plant  Tiruchirapalli-620014, Tamilnadu, India. | C/o. BHARAT HEAVY ELECTRICALS LIMITED  High Pressure Boiler Plant  Tiruchirapalli-620014, Tamilnadu, India | C/o. BHARAT HEAVY ELECTRICALS LIMITED  High Pressure Boiler Plant  Tiruchirapalli-620014, Tamilnadu, India.</t>
  </si>
  <si>
    <t>Abstract:  The invention relates to a device to guide and support panel tubes assembly and bend tubes forÂ welding preceded by tack welding to form a hopper assembly in high pressure boilers, comprisingÂ a base plate (16) with a plurality of locking screws (18) and rotating wheels (17), including a hollow cylinder head (06) welded with at least four number of gusset plates (19), the cylinder head (06) being connected to a rotating handle (05) including a stud (07) which can be moved up and down by rotating the hand wheel (05); a flat platform (11) is assembled with a support channel (12) on one side and with a bend tube support angle (13) on the other side; wherein, the stud (07) is moved up and down by means of the rotating hand wheel (05) and the inward of outward motion are locked by the locking screw (18), wherein, the panel tube assembly (01) upon movement of the device occupies about 50% length on the â€˜Vâ€™ block (14); wherein the bend tubes (02) which are to be tack welded with the panel tubes assembly (01) is placed on the remaining 50% area of the length in the â€˜Vâ€™ block (14), and wherein a perfect leveling is obtained by placing a finer levelling plate (15) so that defect less tack welding of the panel tubes (01) and bend tubes (02) can be carried out. {FIGURE 2}</t>
  </si>
  <si>
    <t>A METHOD OF JOINING A HOPPER PANEL AND BEND TUBES WITHOUT WELDING BRIDGE PIECE TO FORM A HOPPER ASSEMBLY FOR HIGH PRESSURE BOILERS</t>
  </si>
  <si>
    <t>201631018664</t>
  </si>
  <si>
    <t>SHIVANGI</t>
  </si>
  <si>
    <t>SHIVANGI | ANIL KUMAR SAXENA</t>
  </si>
  <si>
    <t>of BHEL ASSCP, 16th milestone, Gurgaon Faridabad Highway, Gwalpahari, Gurgaon â€“ 122003, India</t>
  </si>
  <si>
    <t>of BHEL ASSCP, 16th milestone, Gurgaon Faridabad Highway, Gwalpahari, Gurgaon â€“ 122003, India | of BHEL ASSCP, 16th milestone, Gurgaon Faridabad Highway, Gwalpahari, Gurgaon â€“ 122003, India</t>
  </si>
  <si>
    <t>with one of its Regional Offices at REGIONAL OPERATIONS DIVISION (ROD),  PLOT : 9/1, DJ BLOCK, 3RD FLOOR, KARUNAMOYEE,  SALT LAKE CITY, KOLKATA-700091,  having its Registered Office at BHEL HOUSE, SIRI FORT, 	NEW DELHI-110049,INDIA</t>
  </si>
  <si>
    <t>Abstract:  Printed and fixed solar cells are exposed to light. External metal contacts is made with grid lines employing flat bottom, spring loaded, gold coated pogo pins. Heavy photo current generated is short circuited employing printed contacts through bus bars. Voltage is measured between each pogo pin and said bus bar. Voltage measurement is made employing software so that at one time only one pogo pin is connected to the measurement circuitry. By employing a software, full cell is scanned in about a second when colour scan is displayed on a computer screen showing the places where the grid lines are either broken or offering higher series resistance. These information are colour coded for operators to decide whether the cell is to be accepted or rejected or is suitable for reprinting. Fig. 1.</t>
  </si>
  <si>
    <t>A METHOD FOR DETECTION OF BREAKS IN PRINTED GRID LINES ON THE FRONT GRID IN SI SOLAR CELLS</t>
  </si>
  <si>
    <t>201631018661</t>
  </si>
  <si>
    <t>H01C7/12</t>
  </si>
  <si>
    <t>Dr. Mandava Mohana Rao | Archana Lanjewar</t>
  </si>
  <si>
    <t>GSG, BHEL, Corp. R&amp;D, Vikasnagar  Hyderabad-500093, Telangana, India</t>
  </si>
  <si>
    <t>GSG, BHEL, Corp. R&amp;D, Vikasnagar  Hyderabad-500093, Telangana, India | GSG, BHEL, Corp. R&amp;D, Vikasnagar  Hyderabad-500093, Telangana, India</t>
  </si>
  <si>
    <t>Abstract:  A compact high voltage gas insulated surge arrester (28), comprising parallel and series metal oxide stack assembly (06), of metal oxide elements (01), in an insulating housing (07), fixed on metallic support plate (18).</t>
  </si>
  <si>
    <t>MULTI-COLUMN GAS INSULATED SURGE ARRESTER FOR PROTECTION OF ELECTRICAL SUBSTATIONS FROM OVER-VOLTAGES</t>
  </si>
  <si>
    <t>201631020170</t>
  </si>
  <si>
    <t>F22B37/10</t>
  </si>
  <si>
    <t>Rama Gounder Jothiboss</t>
  </si>
  <si>
    <t>Rama Gounder Jothiboss | Palani Rajasekaran | Palayathan Anabalagan | Ramar Ayyappan | Sankar Harish | Palaniappan Ramanathan | Rengarajan Thilakaraj</t>
  </si>
  <si>
    <t>Bharat Heavy Electricals Limited., High Pressure Boiler Plant, Tiruchirapalli, Tamil Nadu- 620 014 India</t>
  </si>
  <si>
    <t>Bharat Heavy Electricals Limited., High Pressure Boiler Plant, Tiruchirapalli, Tamil Nadu- 620 014 India | Bharat Heavy Electricals Limited., High Pressure Boiler Plant, Tiruchirapalli, Tamil Nadu- 620 014 India | Bharat Heavy Electricals Limited., High Pressure Boiler Plant, Tiruchirapalli, Tamil Nadu- 620 014 India | Bharat Heavy Electricals Limited., High Pressure Boiler Plant, Tiruchirapalli, Tamil Nadu- 620 014 India | Bharat Heavy Electricals Limited., High Pressure Boiler Plant, Tiruchirapalli, Tamil Nadu- 620 014 India | Bharat Heavy Electricals Limited., High Pressure Boiler Plant, Tiruchirapalli, Tamil Nadu- 620 014 India | Bharat Heavy Electricals Limited., High Pressure Boiler Plant, Tiruchirapalli, Tamil Nadu- 620 014 India</t>
  </si>
  <si>
    <t>with one of its Regional Offices at REGIONAL OPERATIONS DIVISION (ROD), BLOCK PLOT NO. 9/1, DJ 3rd FLOOR, KARUNAMOYEE, SALT LAKE CITY, KOLKATA â€“ 700091, having its Registered Office at BHEL HOUSE, SIRI FORT, NEW DELHI â€“ 110049, INDIA.</t>
  </si>
  <si>
    <t>Abstract:  The present invention relates to a device for clamping the job during edge preparation of riser pipes. The device is used while holding the job in special purpose machine. The device is like a V shaped body having inner surface in the form of two inclined plane at an angle of 120Â° and with serrated surface for proper gripping of jobs like pipes having plurality of outer diameter varying from 88.9 mm to 219 mm. The device replaces existing clamps having circular gripping contact area to be assigned for each size of pipes. Fig.2</t>
  </si>
  <si>
    <t>A DEVICE FOR CLAMPING DURING EDGE PREPARATION OF RISER PIPES USED IN BOILERS FOR STEAM GENERATION</t>
  </si>
  <si>
    <t>201631020124</t>
  </si>
  <si>
    <t>Venkataraman Devarajan</t>
  </si>
  <si>
    <t>Venkataraman Devarajan | Jayanaga Prasad Dontaju | Paramasivam Kathirvel</t>
  </si>
  <si>
    <t>HPBP, BHEL, Tiruchirapalli-620014, Tamilnadu, India</t>
  </si>
  <si>
    <t>HPBP, BHEL, Tiruchirapalli-620014, Tamilnadu, India | HPBP, BHEL, Tiruchirapalli-620014, Tamilnadu, India | HPBP, BHEL, Tiruchirapalli-620014, Tamilnadu, India</t>
  </si>
  <si>
    <t>Abstract:  The present invention discloses a device and a method for correcting transverse distortion of Panels caused during the formation of the same by welding machines. The device comprises of two rectangular boxes (3), one placed above the panel (1) and the other below the Panel (1). The boxes (3) are coupled to two side plates (4) placed on two sides of Panel. A screw jack (5) placed over a steel bed (6) is disposed over the Panel (1) with another steel pad (7) placed on the top of screw jack (5). The handle (8) of screw jack (5) is rotated to screw up the said jack (5) against the top rectangular box (3) to provide load downwards on the distortion area of the Panel (1) to correct the distortion of the Panel (1) when the panel (1) is being placed over a plurality of stands (2).</t>
  </si>
  <si>
    <t>A DEVICE FOR AND A METHOD OF CORRECTING WITHOUT FLAME HEATING TRANSVERSE DISTORTION OF PANELS CAUSED DURING FORMATION OF THE SAME BY WELDING MACHINES FOR HIGH PRESSURE BOILERS</t>
  </si>
  <si>
    <t>201631020279</t>
  </si>
  <si>
    <t>Irudayadasan Albert William</t>
  </si>
  <si>
    <t>Irudayadasan Albert William | Viswanathan Srinivasan | Thiagaraja lyer Radhakrishnan | Krishnan Palaniappan | Anirban Mukherjee | Mukundarajan Lakshminarasimhan</t>
  </si>
  <si>
    <t>High Pressure Boiler Plant BHARAT HEAVY ELECTRICALS LIMITED, Tiruchirappalli</t>
  </si>
  <si>
    <t>High Pressure Boiler Plant BHARAT HEAVY ELECTRICALS LIMITED, Tiruchirappalli | High Pressure Boiler Plant BHARAT HEAVY ELECTRICALS LIMITED, Tiruchirappalli | High Pressure Boiler Plant BHARAT HEAVY ELECTRICALS LIMITED, Tiruchirappalli | High Pressure Boiler Plant BHARAT HEAVY ELECTRICALS LIMITED, Tiruchirappalli | High Pressure Boiler Plant BHARAT HEAVY ELECTRICALS LIMITED, Tiruchirappalli | High Pressure Boiler Plant BHARAT HEAVY ELECTRICALS LIMITED, Tiruchirappalli</t>
  </si>
  <si>
    <t>Abstract:  A method for isolation of external heat transfer surfaces of Superheater and Reheater constituting tube-bundles immersed inside Fluidised Bed Heat Exchanger (FBHE) in a Circulating Fluidised bed Combustion (CFBC) boiler, the method comprising the steps of introducing a first bypass line (19) for isolating FBHE Intermediate SH bundles (4,5) which branches between a first De-superheater-1 (12) and a first intermediate SH-I (4), the bypass line (19) being connected between a second Intermediate SH-II (5), and a second DE-superheater-II (13); introducing a first gate valve (15) in the main line for closing the main line, and a second gate valve (16) provided in the bypass line for opening and diverting the steam flow through the bypass line (19) and vice versa during restoration; providing a first non-return valve (17) in the main line, and a second non-return valve (18) in the bypass line (19) for avoiding a reverse flow; providing a FBHE RH bypass line (20) for isolating the FBHE Reheater (6) which branches from a Cold reheat line before said Reheater-I (6) and connected between said Reheater-I (6) and a RH De-superheater (14); introducing a third gate valve (21) in the main line for closing the main line, and a fourth gate valve (22) provided in the bypass line (20) for opening and diverting the steam flow through the bypass line (20) and vice versa during restoration; providing for the reheater circuit, a first Non-return valve (23) in the main line and a second non-return valve (24) in the bypass line (20) for avoiding a reverse flow; and providing a first safety valve (25) before said FBHE SH bypass line (19) and a second safety valve (26) before the FBHE RH bypass line (20). {FIGURE â€“ 1}</t>
  </si>
  <si>
    <t>A METHOD FOR ISOLATION OF EXTERNAL HEAT TRANSFER SURFACES OF SUPERHEATER AND REHEATER CONSTITUTING TUBE-BUNDLES IMMERSED INSIDE FLUIDISED BED HEAT EXCHANGER (FBHE) IN A CIRCULATING FLUIDISED BED COMBUSTION (CFBC) BOILER</t>
  </si>
  <si>
    <t>201631020239</t>
  </si>
  <si>
    <t>B21B35/12</t>
  </si>
  <si>
    <t>KANDHASAMY VENKATACHALAM KARTHE</t>
  </si>
  <si>
    <t>KANDHASAMY VENKATACHALAM KARTHE | NERKUNAPPATTU GENGAN MOHAN | GNANAPRAKASAM JAYAPRAKASH | DHANAKODY RAJU | PERIASAMY PILLAI PANDIYAN | MAHALINGAM MOORTHY | SWAMINATHAPATHAR GOVINDARAJAN | MUNIASAMY ASHOK RAJA KUMAR</t>
  </si>
  <si>
    <t>c/o: BHARAT HEAVY ELECTRICALS LIMITED  HIGH PRESSURE BOILER PLANT, Tiruchirapalli 620 014, TAMIL NADU, INDIA,</t>
  </si>
  <si>
    <t>c/o: BHARAT HEAVY ELECTRICALS LIMITED  HIGH PRESSURE BOILER PLANT, Tiruchirapalli 620 014, TAMIL NADU, INDIA, | c/o: BHARAT HEAVY ELECTRICALS LIMITED  HIGH PRESSURE BOILER PLANT,  Tiruchirapalli 620 014, TAMIL NADU, INDIA | c/o: BHARAT HEAVY ELECTRICALS LIMITED  HIGH PRESSURE BOILER PLANT,  Tiruchirapalli 620 014, TAMIL NADU, INDIA, | c/o: BHARAT HEAVY ELECTRICALS LIMITED  HIGH PRESSURE BOILER PLANT,  Tiruchirapalli 620 014, TAMIL NADU, INDIA, | c/o: BHARAT HEAVY ELECTRICALS LIMITED  HIGH PRESSURE BOILER PLANT,  Tiruchirapalli 620 014, TAMIL NADU, INDIA, | c/o: BHARAT HEAVY ELECTRICALS LIMITED  HIGH PRESSURE BOILER PLANT,  Tiruchirapalli 620 014, TAMIL NADU, INDIA, | c/o: BHARAT HEAVY ELECTRICALS LIMITED  HIGH PRESSURE BOILER PLANT,  Tiruchirapalli 620 014, TAMIL NADU, INDIA | c/o: BHARAT HEAVY ELECTRICALS LIMITED  HIGH PRESSURE BOILER PLANT,  Tiruchirapalli 620 014, TAMIL NADU, INDIA</t>
  </si>
  <si>
    <t>Abstract:  The invention relates toÂ an improved method and device for removing the diescher disc from gearbox output shaft in Cross Roll Piercer and Elongator Units of Seamless Steel Tube Manufacturing plant, the process of seamless steel tube manufacturing using cross roll piercing and elongation method uses two rolls and two guiding disc for formation of tubes. The guiding discs called diescher discs are rotated by a top mounted motor which runs at variable speed based on the requirement. During operation of the unit, the diescher discs have to be replaced after its estimated life. The prior art practice of removing diescher disc from the gear output shaft (1) is by applying a pulling force on the diescher disc (2) by an overhead crane (4) through a plurality of lifting tackles (5). The pulling force of the disc is directly transmitted to the output shaft of the gearbox which in turn damages the oil seal of shaft. According to the invention, a device is attached to the diescher disc with a hydraulic jack (11) placed between a top frame assembly (6) and the output shaft (1) of the gear box. By this arrangement, it is possible to exert pulling force on the diescher disc which in turn exerts pushing force on the shaft. The relative movement is constrained within the diescher disc and the shaft itself. Damage to the oil seal is prevented since the pulling force is not transmitted to the gearbox. { FIGURE 4 }</t>
  </si>
  <si>
    <t>AN IMPROVED METHOD AND DEVICE FOR REMOVING THE DIESCHER DISC FROM THE GEARBOX OUTPUT SHAFT IN CROSS ROLL PIERCER AND ELONGATOR UNITS OF SEAMLESS STEEL TUBE MANUFACTURING PLANT</t>
  </si>
  <si>
    <t>201631020252</t>
  </si>
  <si>
    <t>B66F7/04</t>
  </si>
  <si>
    <t>SATISH KUMAR</t>
  </si>
  <si>
    <t>SATISH KUMAR | VISHNU PRASAD GUNDANNA H | ANBALAGAN SHANMUGAM | DEVANDRAN MUTHUMALAI | JADHAV MILIND MURLIDHAR</t>
  </si>
  <si>
    <t>Abstract:  The invention relates to an apparatus (A) for holding and positioning a chamfering machine for making edge preparation of water wall tubes. The apparatus comprises of a frame (12) with a screw rod (2) fixed at top with bush bearing and box nut (15). A cross slide through box nut (15) is connected with a hook (18) through a chain (13). The hook (18) carries a chamfering machine. A sliding base (10) consisting of wheels (9) moves on a track (17) to move the whole apparatus with the chamfering machine in x-y direction. A rotating base (7) fixed on the top of a sliding base (10) is connected with the frame (12) through guiding tube (11). The tube (11) rests on a rotating cylinder (8) with an in built locking mechanism. The apparatus can be rotated by the rotating cylinder (8) and can be locked at any angle for carrying out edge preparation of inclined panel assembly tubes. A chain (3) and sprocket (4) on with a rotating handle (5) is disposed for linear movement of chamfering machine. A hydraulic rock provides vertical movement of the apparatus and the machine. A box nut guiding rod (1), the cross slide and an interconnector provides a precise movement of the chamfering machine.</t>
  </si>
  <si>
    <t>AN APPARATUS FOR EDGE PREPARATION OF WATER WALL PANEL TUBES BY LIFTING AND POSITIONING A CHAMFERING MACHINE WITHOUT USING ELECTRIC OVERHEAD TRANSPORT (EOT) CRANE</t>
  </si>
  <si>
    <t>201631020914</t>
  </si>
  <si>
    <t>Amirtham Anthony Adimai</t>
  </si>
  <si>
    <t>Amirtham Anthony Adimai | Muthusamy Muruganantham | Ganesan Senthilkumar | Ramakrishnan Venkatraman | Rengaraju Ragupathy | Gengan Mohan</t>
  </si>
  <si>
    <t>Bharat Heavy Electricals Limited., High Pressure Boiler Plant, Tiruchirapalli, Tamil Nadu - 620 014, India</t>
  </si>
  <si>
    <t>Bharat Heavy Electricals Limited., High Pressure Boiler Plant, Tiruchirapalli, Tamil Nadu - 620 014, India | Bharat Heavy Electricals Limited., High Pressure Boiler Plant, Tiruchirapalli, Tamil Nadu - 620 014, India | Bharat Heavy Electricals Limited., High Pressure Boiler Plant, Tiruchirapalli, Tamil Nadu - 620 014, India | Bharat Heavy Electricals Limited., High Pressure Boiler Plant, Tiruchirapalli, Tamil Nadu - 620 014, India | Bharat Heavy Electricals Limited., High Pressure Boiler Plant, Tiruchirapalli, Tamil Nadu - 620 014, India | Bharat Heavy Electricals Limited., High Pressure Boiler Plant, Tiruchirapalli, Tamil Nadu - 620 014, India</t>
  </si>
  <si>
    <t>Regional Offices at REGIONAL OPERATIONS DIVISION (ROD), PLOT NO : 9/1, DJBLOCK 3rd FLOOR, KARUNAMOYEE, SALT LAKE CITY, KOLKATA â€“ 700091, having its Registered Office at BHEL HOUSE, SIRI FORT, NEW DELHI â€“ 110049, INDIA</t>
  </si>
  <si>
    <t>Abstract:  There is provided a rectangular Compressed Asbestos Fiber (CAF) sheet having thickness 2 mm and the length of the sheet is equal to the perimeter of the pipe which is to be marked with an over lapping length of 25 mm. The marking method comprising the steps of: The pitch distance is calculated by dividing the circumference of the pipe by no. of holes. According to the pitch distance vertical lines are drawn on the sheet. Depending on the distance from the end of the pipe one horizontal line is drawn on the sheet. The points of a intersection are punched for drilling diameter 3 mm hole. The sheet is rounded on the surface of the pipe and both ends are fastened by strap. The punch marks is made on the pipe line by dot punch. The above process of repeated for reference marking also. Then the sheet is dismantled by just a releasing from the strap and fixed on the other end of the pipe for punching to make drilling hole as well as reference marking. Now, the strap CAF sheet is removed and the pipe is ready for drilling at both ends.</t>
  </si>
  <si>
    <t>A METHOD OF PUNCHING CIRCUMFERENTIALLY ON LARGER DIAMETER FUEL PIPES WITHOUT MARKING FOR DRILLING AND OTHER PURPOSES</t>
  </si>
  <si>
    <t>201631020910</t>
  </si>
  <si>
    <t>JOTHINATHAN THAMILVANAN</t>
  </si>
  <si>
    <t>JOTHINATHAN THAMILVANAN | SELVAGNANAMUTHU ANAND KUMAR | JOGEN KORAK BUDHLAL KORAH | JAGADEESAN DEEPAK | GANAPATHY VENKATA SUBRAMANIAN | RAMASAMY SELVARAJ</t>
  </si>
  <si>
    <t>of High Pressure Boiler Plant, Bharat Heavy Electricals Limited, Tiruchirapalli â€“ 620 014, Tamilnadu, India | of High Pressure Boiler Plant, Bharat Heavy Electricals Limited, Tiruchirapalli â€“ 620 014, Tamilnadu, India | of High Pressure Boiler Plant, Bharat Heavy Electricals Limited, Tiruchirapalli â€“ 620 014, Tamilnadu, India | of High Pressure Boiler Plant, Bharat Heavy Electricals Limited, Tiruchirapalli â€“ 620 014, Tamilnadu, India | of High Pressure Boiler Plant, Bharat Heavy Electricals Limited, Tiruchirapalli â€“ 620 014, Tamilnadu, India | of High Pressure Boiler Plant, Bharat Heavy Electricals Limited, Tiruchirapalli â€“ 620 014, Tamilnadu, India</t>
  </si>
  <si>
    <t>Abstract:  The invention relates to a process of elimination of normalising and tempering process of Heat treatment by establishing a higher ratio of radius (R) of bend to mean Diameter (D) of bent tubes for coils in a high pressure boiler. The said process comprises of establishing an increased bend radius of 175 mm from existing radius of 90 mm by conducting experiments to increase R/D ratio to get more than 2.5 where â€˜Dâ€™ is mean diameter of tube and is a constant parameter; wherein, an increase in length â€˜Lâ€™ is compensated by decreasing end limb length EL 1 (04) and EL 2 (03) maintaining the overall height (H) of the coil same, so that overall arrangements of the coils are not altered, when achieved R/D ratio being more than 2.5, the entire Normalising and Tempering process are avoided. Fig: 3</t>
  </si>
  <si>
    <t>PROCESS OF ELIMINATION OF NORMALISING ANDTEMPERING PROCESS OF HEAT TREATMENT BYESTABLISHING A HIGHER RATIO OF RADIUS (R) OF BENDTO MEAN DIAMETER (D) OF BENT TUBES FOR COILS IN AHIGH PRESSURE BOILER</t>
  </si>
  <si>
    <t>201631021229</t>
  </si>
  <si>
    <t>GOPALAN JAYARAMAN</t>
  </si>
  <si>
    <t>GOPALAN JAYARAMAN | DITTAKAVI VENKATA VIDYASAGAE | DHIRENDRA KUMAR | GURRAM JAIPAL REDDY | VIJAY KUMAR CHUGH</t>
  </si>
  <si>
    <t>MTL, BHEL Corp. R&amp;D, Vikas Nagar, Hyderabad â€“ 500093, INDIA</t>
  </si>
  <si>
    <t>MTL, BHEL Corp. R&amp;D, Vikas Nagar, Hyderabad â€“ 500093, INDIA | MTL, BHEL Corp. R&amp;D, Vikas Nagar, Hyderabad â€“ 500093, INDIA | MTL, BHEL Corp. R&amp;D, Vikas Nagar, Hyderabad â€“ 500093, INDIA | MTL, BHEL Corp. R&amp;D, Vikas Nagar, Hyderabad â€“ 500093, INDIA | Turbine Blade Manufacturing, HEEP, BHEL, Haridwar-249493, INDIA</t>
  </si>
  <si>
    <t>Abstract:  Manufacturability of Oxide dispersion strengthened (ODS) blades have been under intensive development over the past decades due to their excellent high-temperature creep strength and good oxidation resistance. ODS steel alloys are the oxide strengthened steel alloy with oxide evenly distributed throughout the matrix to allow the strength to be maintained to much higher temperatures than conventional alloy steels. ODS alloys are being considered for high temperature applications in advanced power plant such as heat exchanger tube, boiler, superheating tube, vane or turbine blade. In this invention, method used for making 9Cr-ODS steam turbine blade includes a) mechanical alloying of powder through high energy ball milling and canistering, (b) extrusion of the rods, (c) upset forging of extruded rods to 58 to 62 mm dia and 165 mm length at temperature 1125 Deg. C using a series of dies, (d) closed die envelope forging, (f) machining, (g) heat treatment, (h) final machining and (i) vibrotumbling. The 9Cr-ODS composition (Fe - 9 wt. % Cr - 0.13 wt. % C - 2 wt. % W - 0.2 wt. % Ti - 0.35 wt. % Y2O3) is achieved through mechanical alloying of various powders of iron (99.5 mass%, 45-100 Âµm), carbon (99.7 mass%, 5 Âµm), chromium (99.9 mass%, under 250 Âµm), tungsten (99.9 mass%, 4.5-7.5 Âµm), titanium (99.7 mass%, under 150 Âµm) and yttrium oxide (Y2O3; 99.9 mass%, 35 nm) Subsequent to the manufacturing, the ODS blade material was subjected to its properties evaluation tests like microstructure, hardness, tensile strength and impact strength. The forged blade material is found to have a highly stable microstructure with a fine nano distribution of Y-Ti-O dispersoides in tempered martensite matrix, hardness from 322 to 343 HV10 (32 to 35 HRc), tensile strength from 850 to 885MPa, yield strength from 980 to 1032MPa and impact strength from 100 to 120J.</t>
  </si>
  <si>
    <t>MANUFACTURING METHOD OF 9CR-OXIDE DISPERSION STRENGTHENED (ODS) FERRITIC / MARTENSITIC STEAM TURBINE BLADE</t>
  </si>
  <si>
    <t>201631021219</t>
  </si>
  <si>
    <t>AMIT MITTAL</t>
  </si>
  <si>
    <t>AMIT MITTAL | RAKESH KUMAR</t>
  </si>
  <si>
    <t>EME, BHEL, Ranipur, Haridwar, Uttarakhand-249403, India.</t>
  </si>
  <si>
    <t>EME, BHEL, Ranipur, Haridwar, Uttarakhand-249403, India. | EME, BHEL, Ranipur, Haridwar, Uttarakhand-249403, India.</t>
  </si>
  <si>
    <t>with one of its Regional Offices at REGIONAL OPERATIONS DIVISION (ROD), PLOT : 9/1, DJ BLOCK, 3RD FLOOR, KARUNAMOYEE,SALT LAKE CITY, KOLKATA-700091, having its Registered Office at BHEL HOUSE, SIRI FORT, NEW DELHI-110049,INDIA</t>
  </si>
  <si>
    <t>Abstract:  The invention relates to an arrangement for fitment of a hydrogen cooled generator module to an existing foundation of a water cooled turbogenerator with new end shield, suction chamber and new sealing. The arrangement comprises of an integrating suction chamber (2) of stator frame (5) and box structure of end shield (1), wherein; a new thinner end shield (1) disposed with integrated suction area and integral sealing arrangement (3) of suction chamber (2) and the stator frame (5) when a sealing (6) is provided between end shield (1) and inner wall of stator frame (5), wherein the new thinner endshield fixed at two ends of the turbogenerators reduces the overall length of the same to fit the hydrogen cooled turbogenerator in the existing foundation of water cooled turbogenerator. Fig. 2.</t>
  </si>
  <si>
    <t>AN ARRANGEMENT FOR FITMENT OF A HYDROGEN COOLEDGENERATOR MODULE TO AN EXISTING FOUNDATION OFA WATER COOLED TURBOGENERATOR WITH NEW END SHIELD,SUCTION CHAMBER AND NEW SEALING.</t>
  </si>
  <si>
    <t>201631021709</t>
  </si>
  <si>
    <t>G03G</t>
  </si>
  <si>
    <t>ARUMUGAM MARIMUTHU | AMIT BADHANI | VIVEK PHILIP JOHN</t>
  </si>
  <si>
    <t>BHARAT HEAVY ELECTRICALS LIMITED RANIPET 632406, India</t>
  </si>
  <si>
    <t>BHARAT HEAVY ELECTRICALS LIMITED RANIPET 632406, India | BHARAT HEAVY ELECTRICALS LIMITED RANIPET 632406, India | BHARAT HEAVY ELECTRICALS LIMITED RANIPET 632406, India</t>
  </si>
  <si>
    <t>REGIONAL OPERATIONS DIVISION (ROD), PLOT NO: 9/1, DJ BLOCK 3rd FLOOR, KARUNAMOYEE, SALTLAKE, KOLKATA-700091, having its Registered Office at BHEL HOUSE, SIRI FORT, NEW DELHI -110049, INDIA</t>
  </si>
  <si>
    <t>Abstract:  A Signal Conditioning system for measuring current density in an electrostatic Precipitator (ESP) that comprises: - a Signal Conditioning Module (SCM) (1) that comprises plurality of impedance (6) coupled to a unity gain amplifier (7); - an electrostatic test bed of a movable collecting electrode (CE) (2) and a Static Emitting Electrode (3), where negative direct current (DC) is applied to the Emitting Electrode (3) and an electric field is generated that ionizes the surrounding air and initiates rotation of the CE (2) in a pattern; - coaxial cable (4) coupled to the CE (2) to allow passage of negative current to the said SCM (1) wherein the output of the SCM (1) is fed to a data acquisition system (5). FIG 1</t>
  </si>
  <si>
    <t>A SIGNAL CONDITIONING SYSTEM MODULE FOR MEASURING CURRENT DENSITY IN AN ELECTROSTATIC PRECIPITATOR</t>
  </si>
  <si>
    <t>201631021698</t>
  </si>
  <si>
    <t>Shubham Mittal | Rajeev Rawat | Kamaljit Singh Sahota</t>
  </si>
  <si>
    <t>BHARAT HEAVY ELECTRICALS LIMITED,STE, RANIPUR, HARIDWAR-249403, UTTARAKHAND, INDIA</t>
  </si>
  <si>
    <t>BHARAT HEAVY ELECTRICALS LIMITED,STE, RANIPUR, HARIDWAR-249403, UTTARAKHAND, INDIA | BHARAT HEAVY ELECTRICALS LIMITED,STE, RANIPUR, HARIDWAR-249403, UTTARAKHAND, INDIA | BHARAT HEAVY ELECTRICALS LIMITED,STE, RANIPUR, HARIDWAR-249403, UTTARAKHAND, INDIA</t>
  </si>
  <si>
    <t>REGIONAL OPERATIONS DIVISION (ROD),PLOT NO: 9/1, DJ BLOCK 3rd FLOOR, KARUNAMOYEE, SALTLAKE, KOLKATA-700091, having its Registered Office at BHEL HOUSE, SIRI FORT, NEW DELHI 110049, INDIA</t>
  </si>
  <si>
    <t>Abstract:  A fixture for supporting an overload valve for high capacity steam turbine during transportation the apparatus comprising: a first set of three number of T-shaped beam (3) arranged longitudinallyÂ forming a base; a second set of three number of T-shaped beam (3) arranged transversely to the first set of T-shaped beam (2); a C-shaped channel (19) coupled to the T-shaped beam by welding means that comprises plurality of wooden blocks (8) wherein the overload valve (1) is placed on the wooden block (8) and fastened by fastening means.</t>
  </si>
  <si>
    <t>FIXTURE FOR SAFE ROAD TRANSPORT OF OVERLOAD VALVE OF STEAM TURBINE</t>
  </si>
  <si>
    <t>201631023940</t>
  </si>
  <si>
    <t>H04J13/00</t>
  </si>
  <si>
    <t>HIRAL SHAH</t>
  </si>
  <si>
    <t>HIRAL SHAH | RALLABHANDI VENKATA SIVA KRISHAN DUTT | MANISH AGRAWAL</t>
  </si>
  <si>
    <t>MDF, BHARAT HEAVY ELECTRICALS LIMITED Corp. R&amp;D Vikasnagar, Hyderabad-500093, Telangana, India</t>
  </si>
  <si>
    <t>MDF, BHARAT HEAVY ELECTRICALS LIMITED Corp. R&amp;D Vikasnagar, Hyderabad-500093, Telangana, India | MDF, BHARAT HEAVY ELECTRICALS LIMITED Corp. R&amp;D Vikasnagar, Hyderabad-500093, Telangana, India. | MDF, BHARAT HEAVY ELECTRICALS LIMITED Corp. R&amp;D Vikasnagar, Hyderabad-500093, Telangana, India</t>
  </si>
  <si>
    <t>with one of its Regional offices at REGIONAL OPERATIONS DIVISION (ROD), PLOT NO. 9/1, DJBLOCK, 3rd FLOOR, KARUNAMOYEE, SALT LAKE CITY, KOLKATA â€“ 700091 Having its Registered Office at BHEL HOUSE, SIRI FORT, NEW DELHI â€“ 110049, INDIA.</t>
  </si>
  <si>
    <t>Abstract:  A method for validating and reconciling measured process variables and estimating the unmeasured process variables, by means of a processor (184) configured to a storage device, for detecting, identifying and estimating for faulty sensors in a power plant at steady state, the method comprising the steps of configuring the measured process by a process configuration module using steady state process models, receiving field data from plurality of instrument devices (111) from a central control system, validating the field data by a preprocessing module 130),configuring the process dynamically based on equipment status, arriving at redundancy and observability of the process, reconciling the measured process variables using constrained non-linear optimization, estimating the unmeasured process variables, detecting presence of faulty sensors, identifying faulty sensors and estimating for variables indicated. Fig. 1</t>
  </si>
  <si>
    <t>SYSTEM AND METHOD FOR DATA RECONCILIATION AND GROSS ERROR DETECTION FOR POWER PLANTS.</t>
  </si>
  <si>
    <t>201631023925</t>
  </si>
  <si>
    <t>Bharath Adapa</t>
  </si>
  <si>
    <t>Bharath Adapa | M R Pawar | Ujjwal Howlader | K.V.P. Ramakrishna Rao</t>
  </si>
  <si>
    <t>Corporate R&amp;D, BHEL Hyderabad, Andhra Pradesh, India-500093</t>
  </si>
  <si>
    <t>Corporate R&amp;D, BHEL Hyderabad, Andhra Pradesh, India-500093 | Corporate R&amp;D, BHEL Hyderabad, Andhra Pradesh, India-500093 | Corporate R&amp;D, BHEL Hyderabad, Andhra Pradesh, India-500093 | Corporate R&amp;D, BHEL Hyderabad, Andhra Pradesh, India-500093</t>
  </si>
  <si>
    <t>Abstract:  A linear Fresnel Reflector module comprising, reflector systems (1a, 1b, 1c, 1d, 1e, 1f, 1g, 1h, 1i, 1j) mounted on the vertical support , comprising, frontal (2a), middle (2b) and rear (2c) frames, fixed on bottom frame (10a) and held by support frames (10b,10c); further supported by front mounting assembly (5a), middle coupling assembly(6), and rear mounting assembly (5b),Â characterized by , rotational movement focusing the sunlight on the receiver assembly (4); receiver assembly (4), supported by frontal (3a), middle (3b), and rear (3c) frames , rigidly fastened by tie rod- guy wireÂ mechanism (8,9); receiver pipes (4b) having to flow thermal fluid /water to exchange heat generated. Fig.1</t>
  </si>
  <si>
    <t>MODULAR LINEAR FRESNEL REFLECTOR SYSTEM</t>
  </si>
  <si>
    <t>201631024814</t>
  </si>
  <si>
    <t>AIYYARUPILLAI KAILAMOORTHY PARTHIPAN</t>
  </si>
  <si>
    <t>AIYYARUPILLAI KAILAMOORTHY PARTHIPAN | SELVARAJ RAVEENDAR | AROCKIASAMY AMALANATHAN | MOHAMMED IBRAHIM DILSATH BEGUM | VENKATESWARAN RAGU | SHANMUGAM SURESH | RAJENDRAN SOLAI RAJ</t>
  </si>
  <si>
    <t>HIGH PRESSURE BOILER PLANT, BHARAT HEAVY ELECTRICALS LIMITED, TIRUCHIRAPALLI â€“ 620014, Tamil Nadu, India</t>
  </si>
  <si>
    <t>HIGH PRESSURE BOILER PLANT, BHARAT HEAVY ELECTRICALS LIMITED, TIRUCHIRAPALLI â€“ 620014, Tamil Nadu, India | HIGH PRESSURE BOILER PLANT, BHARAT HEAVY ELECTRICALS LIMITED, TIRUCHIRAPALLI â€“ 620014, Tamil Nadu, India | HIGH PRESSURE BOILER PLANT, BHARAT HEAVY ELECTRICALS LIMITED, TIRUCHIRAPALLI â€“ 620014, Tamil Nadu, India | HIGH PRESSURE BOILER PLANT, BHARAT HEAVY ELECTRICALS LIMITED, TIRUCHIRAPALLI â€“ 620014, Tamil Nadu, India | HIGH PRESSURE BOILER PLANT, BHARAT HEAVY ELECTRICALS LIMITED, TIRUCHIRAPALLI â€“ 620014, Tamil Nadu, India | HIGH PRESSURE BOILER PLANT, BHARAT HEAVY ELECTRICALS LIMITED, TIRUCHIRAPALLI â€“ 620014, Tamil Nadu, India | HIGH PRESSURE BOILER PLANT, BHARAT HEAVY ELECTRICALS LIMITED, TIRUCHIRAPALLI â€“ 620014, Tamil Nadu, India</t>
  </si>
  <si>
    <t>Abstract:  An apparatus for fully automatic magnetic particle inspection of industrial spring components comprising of: a fixed frame comprises test bed, which is equipped with Teflon rollers assembly for providing rotation of springs for full area NDT inspection and accommodate different sizes of springs; sprocket assembly (7), at least one screw rod (14) for providing, with both right hand and left hand thread facilitating anti-direction movement of the roller; two numbers of movable chuck frame (11) such as head and tail, mounted on said fixed metal frame (10); two connecting link assembly such as top link assembly (17) and bottom link assembly (18), both made us of metal arms and connected to each other with a bolt nut assembly; at least two geared motor, oneâ€™s to drive screw rod and other is used to drive the link chain; one link chain for inter connecting sprocket assembly and geared motor (2); a copper rod (20) for indirect MPI testing housed on the pneumatic cylinder (3).</t>
  </si>
  <si>
    <t>APPARATUS AND METHOD FOR THE MAGNETIC PARTICLE INSPECTION TESTING IF COIL SPRINGS USED IN HIGH PRESSURE BOILERS</t>
  </si>
  <si>
    <t>201631025335</t>
  </si>
  <si>
    <t>B21B31/00</t>
  </si>
  <si>
    <t>VASAMSETTI BABU RAO | MOHAMMED KHADER SHARIFF</t>
  </si>
  <si>
    <t>Pulverisers Engineering Department, HPEP, Bharat heavy Electricals Limited, Ramachandrapuram, Hyderabad, Telangana-502032, India</t>
  </si>
  <si>
    <t>Pulverisers Engineering Department, HPEP, Bharat heavy Electricals Limited, Ramachandrapuram, Hyderabad, Telangana-502032, India | Pulverisers Engineering Department, HPEP, Bharat heavy Electricals Limited, Ramachandrapuram, Hyderabad, Telangana-502032, India</t>
  </si>
  <si>
    <t>Abstract:  The present invention relates to an improved method of removal and replacement of oil seals in the journal housing cover upper (15). The method comprising incorporating two elongated holes on journal housing cover upper (15) and four tapped holes around the elongated holes to fix a slot cover (16) over the said holes. The seal keeper (105) is removed to create a space for removing oil seal. Existing oil seal is pushed upward by a screw driver and is then removed from the journal shaft (5). New split oil seal (i.e., split at one end) (20) is placed in the journal housing cover upper (15). The seal keeper (105) and slot covers (16) are then fastened in place on journal housing cover upper (15).</t>
  </si>
  <si>
    <t>AN IMPROVED METHOD OF REPLACEMENT OF OIL SEAL IN JOURNAL SHAFT ASSEMBLY IN BOWL MILLS IN AN OPERATING THERMAL POWER PLANT</t>
  </si>
  <si>
    <t>201631025310</t>
  </si>
  <si>
    <t>SHYAM NARAYAN PANDEY</t>
  </si>
  <si>
    <t>SHYAM NARAYAN PANDEY | RAMANATHAN MAHESWARAN | CHOKKALINGAM ARUNKARTHIK | ESWARAN VELUMANI | RAMASAMY SELVARAJ</t>
  </si>
  <si>
    <t>C/o. BHARAT HEAVY ELECTRICALS LIMITED, High Pressure Boiler Plant, Tiruchirapalli-620014, Tamilnadu, India</t>
  </si>
  <si>
    <t>C/o. BHARAT HEAVY ELECTRICALS LIMITED, High Pressure Boiler Plant, Tiruchirapalli-620014, Tamilnadu, India | C/o. BHARAT HEAVY ELECTRICALS LIMITED, High Pressure Boiler Plant, Tiruchirapalli-620014, Tamilnadu, India | C/o. BHARAT HEAVY ELECTRICALS LIMITED, High Pressure Boiler Plant, Tiruchirapalli-620014, Tamilnadu, India | C/o. BHARAT HEAVY ELECTRICALS LIMITED, High Pressure Boiler Plant, Tiruchirapalli-620014, Tamilnadu, India | C/o. BHARAT HEAVY ELECTRICALS LIMITED, High Pressure Boiler Plant, Tiruchirapalli-620014, Tamilnadu, India</t>
  </si>
  <si>
    <t>Abstract:  The invention relates to a method of dissimilar butt welding of shorter length tubes in bulk quantity for manufacturing re-heater coils for high pressure steam generators in a device, the device consisting of a base member (01) with a driving unit (02) on a first end and a matching tube holding unit (05) at the other end, the driving unit (02) being connected with a rotating unit (03) which in turn connected to a tube holding machine (04), the method comprising the steps of ; connecting the tube holding machine (04) to a compressed air hose (08)Â for cleaning purpose, providing at least three rollers bearings (09) at 120Â° each apart to a matching tube holding unit (05); inserting a tube (06) formed of stainless steel on the tube holding machine (04) and checking the concentricity of the tubes (06) with at least three jaw chuck attached to the rotating unit (03); inserting a second tube (07) formed of a dissimilar material and which is to be welded with the stainless steel tube (06) in between the three rollers (09) mounted on the matching tube holding unit (05); sliding the matching tube holding unit (05) on the top of the base (01) along with the second tube (07) such that a root gap of 2mm is maintained; tack welding the tubes (06,07) by intermittent rotation of the tube holding machine (04) using the controls (not shown) provided on the driving unit (02) thereby the relative motion of the matching tube (07) is obtained which is attached to the matching tube holding unit (05); and conducting tube to tube welding by conventional butt welding machine maintaining a uniform rotation of the tubes (06,07) during welding process based on a control mechanism of the driving unit (02).</t>
  </si>
  <si>
    <t>A DEVICE FOR WELDING DISSIMILAR WELDING OF SUPERHEATER AND REHEATER COILS FOR SHORTER LENGTH OF TUBES</t>
  </si>
  <si>
    <t>201631027866</t>
  </si>
  <si>
    <t>ANIRBAN MUKHERJEE | KRISHNAN PALANIAPPAN | THIAGARAJA IYER RADHAKRISHNAN | IRUDAYADASAN ALBERT WILLIAM | RAMKUMAR SUNDARRAJAN | MUKUNDARAJAN LAKSHMINARASIMHAN</t>
  </si>
  <si>
    <t>C/o. High Pressure Boiler Plant, Bharat Heavy Electricals Limited, Tiruchirapalli â€“ 620 014, Tamilnadu, India | C/o. High Pressure Boiler Plant, Bharat Heavy Electricals Limited, Tiruchirapalli â€“ 620 014, Tamilnadu, India | C/o. High Pressure Boiler Plant, Bharat Heavy Electricals Limited, Tiruchirapalli â€“ 620 014, Tamilnadu, India | C/o. High Pressure Boiler Plant, Bharat Heavy Electricals Limited, Tiruchirapalli â€“ 620 014, Tamilnadu, India | C/o. High Pressure Boiler Plant, Bharat Heavy Electricals Limited, Tiruchirapalli â€“ 620 014, Tamilnadu, India | C/o. High Pressure Boiler Plant, Bharat Heavy Electricals Limited, Tiruchirapalli â€“ 620 014, Tamilnadu, India</t>
  </si>
  <si>
    <t>Abstract:  Fluid cooled cyclone (2) is made up of plurality of tube panels and outer cross section of the cyclone is octagonal to accommodate the Panels. A circular ring header (6) acts as an outer for the fluid medium and is formed around the cyclone (2) outlet opening. Loose tubes (7) are connected to the header (6) stubs to carry the medium forward. These tubes are first bend vertically down and then outwards to form the octagonal cross section of the cyclone (2). In the upper cylindrical portion (16) of the cyclone (2), opening for flue gas outlet is formed by plurality of loose tubes (10). After the cylindrical portion (16) is over cyclone (2) cross section starts decreasing in the conical section (15). At the bottom portion of the cyclone (2), loose tubes (13) are takes vertically down and then horizontally outwards to connect with the inlet ring header (14) stubs. Fluid cooled cyclone provides extra heating surface in the boiler and reduces enormous refractory application.</t>
  </si>
  <si>
    <t>FLUID COOLED CYCLONE TO SERVE AS AN EXTERNAL HEAT EXCHANGER PLACED IN BETWEEN COMBUSTOR AND BACKPASS OF A CIRCULATING FLUIDISED BED BOILER</t>
  </si>
  <si>
    <t>201631027812</t>
  </si>
  <si>
    <t>RAVIKANT SAINI | ANKUR MEGHANI | RAVINDER SINGH</t>
  </si>
  <si>
    <t>JTE, BHEL, Ranipur, Haridwar, Uttarakhand â€“ 249403 India</t>
  </si>
  <si>
    <t>JTE, BHEL, Ranipur, Haridwar, Uttarakhand â€“ 249403 India | JTE, BHEL, Ranipur, Haridwar, Uttarakhand â€“ 249403 India | JTE, BHEL, Ranipur, Haridwar, Uttarakhand â€“ 249403 India</t>
  </si>
  <si>
    <t>Abstract:  A device and a method for lifting, alignment &amp; tightening of threaded ring on inlet end of IP turbine inner casing comprising of body (1), fixed spindle (2), adjustable spindle (3), collared washer (4), lifting lug (5). The device provides support at 3 points on threaded ring outer dia (D1). Threaded ring rests on the spindles dia (D2). Adjustable spindle (3) can be fixed at any position in the slot width (T) and weight (L) to accomodate different sizes of threaded ring.</t>
  </si>
  <si>
    <t>A DEVICE AND A METHOD FOR LIFTING, ALIGNMENT &amp; TIGHTENING OF THREADED RING ON INLET END OF IP TURBINE INNER CASING</t>
  </si>
  <si>
    <t>201631027885</t>
  </si>
  <si>
    <t>G01M3/00</t>
  </si>
  <si>
    <t>SANDEEP SAXENA | AWANISH KUMAR GUPTA | MD. WASHAB RAFIQUE | KAMLESH GAMIT</t>
  </si>
  <si>
    <t>of HEP, Bharat Heavy Electricals Limited, BHOPAL â€“ 462021, India.</t>
  </si>
  <si>
    <t>of HEP, Bharat Heavy Electricals Limited, BHOPAL â€“ 462021, India. | of HEP, Bharat Heavy Electricals Limited, BHOPAL â€“ 462021, India. | of HEP, Bharat Heavy Electricals Limited, BHOPAL â€“ 462021, India. | of HEP, Bharat Heavy Electricals Limited, BHOPAL â€“ 462021, India.</t>
  </si>
  <si>
    <t>Abstract:  The invention relates to a system for early detection of tube to tube sheet joint leakage in individual tube bundle of any surface condenser of any rating. The said system comprising a catch trough (2) disposed in each of four water chambers (1) for collecting the contaminated condensate (6) in respective water chamber (1), wherein, a pipe arrangement (4) is configured for carrying the said contaminated condensate (6) passing out from the catch trough (2) and flowing back into the condenser through the end plate of the water chamber at a lower elevation wherein a retractable conductivity measurement probe (5) is disposed on the pipe assembly/U-tube (4) and accessible from outside the main condenser, for measuring the conductivity of the water continuously for indicating the presence of high saline water in the condensate. Fig. 2.</t>
  </si>
  <si>
    <t>A SYSTEM FOR EARLY DETECTION OF TUBE TO TUBE SHEET JOINT LEAKAGE IN INDIVIDUAL TUBE BUNDLE OF ANY SURFACE CONDENSER OF ANY RATING.</t>
  </si>
  <si>
    <t>201631028291</t>
  </si>
  <si>
    <t>VENKATARAMAN DEVARAJAN | VASUDEVAN KARTHIK | SHANMUGAVEL PARAMASIVAM</t>
  </si>
  <si>
    <t>of High Pressure Boiler Plant, Bharat Heavy Electricals Limited, Tiruchirapalli â€“ 620 014, Tamilnadu, India.</t>
  </si>
  <si>
    <t>of High Pressure Boiler Plant, Bharat Heavy Electricals Limited, Tiruchirapalli â€“ 620 014, Tamilnadu, India. | of High Pressure Boiler Plant, Bharat Heavy Electricals Limited, Tiruchirapalli â€“ 620 014, Tamilnadu, India. | of High Pressure Boiler Plant, Bharat Heavy Electricals Limited, Tiruchirapalli â€“ 620 014, Tamilnadu, India.</t>
  </si>
  <si>
    <t>Abstract:  The present invention relates to a device for and method of fixing stainless steel sleeve permanently over super heater and reheater coils used in circulating fluidised bed combustion boilers. The sleeve (10) through which a tube (09) is to be inserted for a shrink fit assembly is heated to a temperature of 700 â€“ 9000C. The hot sleeve is placed on a groove (15) whose diameter is bigger than diameter of sleeve (10) by 0.02 mm. The tubes are placed on V-rollers and inserted in between pinch rollers (11) and motorized rollers (12). The motor is then switched on when the tube is automatically fed into the hot sleeve. The assembly is then allowed to cool for 30 seconds for a shrink fit. Mechanical testing is carried out to check the strength of the fitting. The operation is carried out continuously. Fig. 2.</t>
  </si>
  <si>
    <t>A DEVICE FOR AND METHOD OF FIXING STAINLESS STEEL SLEEVE PERMANENTLY OVER SUPER HEATER AND REHEATER COILS USED IN CIRCULATING FLUIDISED BED COMBUSTION BOILERS.</t>
  </si>
  <si>
    <t>201631028655</t>
  </si>
  <si>
    <t>BALASUBRAMANI SHANMUGARAJAN | MARIADOSS ALPHONSE JOHNSON CLAWRENCE | CHITHIRAIVEL DHANASEKARAN</t>
  </si>
  <si>
    <t>High Pressure Boiler Plant, Bharat Heavy Electricals Limited, Tiruchirapalli - 620 014, Tamil Nadu, India</t>
  </si>
  <si>
    <t>High Pressure Boiler Plant, Bharat Heavy Electricals Limited, Tiruchirapalli - 620 014, Tamil Nadu, India | High Pressure Boiler Plant, Bharat Heavy Electricals Limited, Tiruchirapalli - 620 014, Tamil Nadu, India | High Pressure Boiler Plant, Bharat Heavy Electricals Limited, Tiruchirapalli - 620 014, Tamil Nadu, India</t>
  </si>
  <si>
    <t>Abstract:  The invention is related to the method and process to avoid atmospheric contamination in autogenous laser butt welding of reactive materials like Titanium, Niobium, Vanadium, Zirconium and Tantalum.Â In the present invention, a suitable fixture has been designed and fabricated for achieving a clean weld in such reactive materials.Â The fixture was designed in such a way to provide uniform shielding without any turbulence in the entire area that is taken to the elevated temperatures. The contamination is controlled by providing options for purging the desired areas by inert gas such as Argon, Helium or krypton. Autogenous laser butt welding of Titanium and Niobium with the developed fixture have produced welds which are metallurgically clean and free from any contamination.</t>
  </si>
  <si>
    <t>AUTOGENOUS LASER BUTT WELDING FIXTURE FOR WELDING REACTIVE MATERIALS</t>
  </si>
  <si>
    <t>201631029164</t>
  </si>
  <si>
    <t>C08G77/14</t>
  </si>
  <si>
    <t>MOHAMMAD SHADAB SIDDIQUI</t>
  </si>
  <si>
    <t>MOHAMMAD SHADAB SIDDIQUI | VINAYAN BHARDWAJ | NITIN GUPTA</t>
  </si>
  <si>
    <t>ASSCP, BHEL, 16th Milestone , Gurgaon- Faridabad Rd, Gwalapahari, Dist. Gurgaon-122003, Haryana, India.</t>
  </si>
  <si>
    <t>ASSCP, BHEL, 16th Milestone , Gurgaon- Faridabad Rd, Gwalapahari, Dist. Gurgaon-122003, Haryana, India. | ASSCP, BHEL, 16th Milestone , Gurgaon- Faridabad Rd, Gwalapahari, Dist. Gurgaon-122003, Haryana, India. | ASSCP, BHEL, 16th Milestone , Gurgaon- Faridabad Rd, Gwalapahari, Dist. Gurgaon-122003, Haryana, India.</t>
  </si>
  <si>
    <t>with one of its Regional offices at REGIONAL OPERATIONS DIVISION (ROD), PLOT NO. 9/1, DJ BLOCK, 3rd FLOOR, KARUNAMOYEE, SALT LAKE CITY, KOLKATA â€“ 700091 Having its Registered Office at BHEL HOUSE, SIRI FORT, NEW DELHI â€“ 110049, INDIA</t>
  </si>
  <si>
    <t>Abstract:  A carrier to hold atleast a silicon wafer used for a solar photovoltaic cell, the carrier of H-shape, wherein the one half of the â€˜Hâ€™ shape design comprises of plurality of slots to receive the silicon wafer, wherein the lower edges of the carrier are extended inwards wherein the other half of the H-shape forms the handle, wherein the carrier alongwith the silicon wafer is lowered into a container comprising chemical solution. Fig. 1</t>
  </si>
  <si>
    <t>CARRIER FOR CHEMICAL PROCESSING OF TWO INCHES BY TWO INCHESâ€™ SILICON WAFER.</t>
  </si>
  <si>
    <t>201631031434</t>
  </si>
  <si>
    <t>F01D25/00,F01D19/00,F02C7/00</t>
  </si>
  <si>
    <t>MUNENDRA KUMAR</t>
  </si>
  <si>
    <t>MUNENDRA KUMAR | SHUBHAM MITTAL | NITIN | SUNNY GUPTA | ALOK KUMAR SINGH | DYOTAN KUMAR RAY | RAJEEV RAWAT | SANJIB KUMAR DAS</t>
  </si>
  <si>
    <t>C/o. STE, HEEP, Bharat Heavy Electricals Limited, Ranipur, Uttarakhand â€“ 249403, India</t>
  </si>
  <si>
    <t>C/o. STE, HEEP, Bharat Heavy Electricals Limited, Ranipur, Uttarakhand â€“ 249403, India | C/o. STE, HEEP, Bharat Heavy Electricals Limited, Ranipur, Uttarakhand â€“ 249403, India | C/o. STE, HEEP, Bharat Heavy Electricals Limited, Ranipur, Uttarakhand â€“ 249403, India | C/o. STE, HEEP, Bharat Heavy Electricals Limited, Ranipur, Uttarakhand â€“ 249403, India | C/o. STE, HEEP, Bharat Heavy Electricals Limited, Ranipur, Uttarakhand â€“ 249403, India | C/o. STE, HEEP, Bharat Heavy Electricals Limited, Ranipur, Uttarakhand â€“ 249403, India | C/o. STE, HEEP, Bharat Heavy Electricals Limited, Ranipur, Uttarakhand â€“ 249403, India | C/o. STE, HEEP, Bharat Heavy Electricals Limited, Ranipur, Uttarakhand â€“ 249403, India</t>
  </si>
  <si>
    <t>Abstract:  A device for remote engagement and disengagement of barring gear of steam turbine in which a manifold called as intermediate piece (2) connects the ports of servomotor with the solenoid valve (13). An intermediate piece is fixed in the location using 6 nos. M10 (3) screws with the servomotor. A gasket (1) is installed between the intermediate piece (2) and servomotor to avoid any oil leakage from the connection. Pipe union (4) is welded with intermediate piece at the supply port. Another pipe union (4) fastened with intermediate piece (2) at the threaded location. A solenoid valve (13) is installed with the servomotor using support plate (10). The support plate is fixed in its location at the servomotor top cover using plurality of M10 stud (7) and nut (8). A plurality of cylindrical pins (9) are used to locate the support plate with the servomotor cover when the solenoid valve (13) is fixed with the support plate using plurality of M6 screws (11) and nuts (12). The solenoid valve (13) is disposed to control the supply of oil to servomotor (14).</t>
  </si>
  <si>
    <t>A DEVICE FOR REMOTE ENGAGEMENT AND DISENGAGEMENT OF BARRING GEAR FOR TURNING THE TURBINE ROTOR SLOWLY DURING SHUTDOWN PRIOR TO STARTING THE TURBINE TO ENSURE EVENLY HEATING OR COOLING OF ROTOR</t>
  </si>
  <si>
    <t>201631032232</t>
  </si>
  <si>
    <t>F23D17/00,F23R3/00,F02D19/00</t>
  </si>
  <si>
    <t>Dr.Sivaji Seepana</t>
  </si>
  <si>
    <t>Dr.Sivaji Seepana | Kunhiramannair Sivaramakrishnan | Murugaiyan Thandapani | Rengaraju Sriram | Sivathanupillai Arumugam</t>
  </si>
  <si>
    <t>High Pressure Boiler Plant Bharat Heavy Electricals Limited Tiruchirapalli-620014,Tamilnadu, India</t>
  </si>
  <si>
    <t>High Pressure Boiler Plant Bharat Heavy Electricals Limited Tiruchirapalli-620014,Tamilnadu, India | High Pressure Boiler Plant Bharat Heavy Electricals Limited Tiruchirapalli-620014,Tamilnadu, India | High Pressure Boiler Plant Bharat Heavy Electricals Limited Tiruchirapalli-620014,Tamilnadu, India | High Pressure Boiler Plant Bharat Heavy Electricals Limited Tiruchirapalli-620014,Tamilnadu, India | High Pressure Boiler Plant Bharat Heavy Electricals Limited Tiruchirapalli-620014,Tamilnadu, India</t>
  </si>
  <si>
    <t>with one of its Regional offices at Regional Operations Division(ROD), Plot No. 9/1, DJ Block 3rd Floor, Karunamoyee, Salt Lake City, Kolkata-700 091 And having its registered office at BHEL House, Siri Fort, New Delhi-110 049, India</t>
  </si>
  <si>
    <t>Abstract:  The invention relates to a multi-fuel wall burner apparatus to fire pulverized solid fuel particles, liquid fuel, low calorific value gaseous fuel and high calorific value gaseous fuelÂ simultaneously or in combinationÂ or a single fuel alone except a low calorific value gaseous fuel, for electric power production, comprising (a) an innermost liquid fuel atomizing assembly (1);(b) a high calorific value gaseous fuel pipe (3);(c) a pulverized solid fuel pipe (5), where the solid particles sent along with the primary air entering through an involute entry (6); (d) a secondary air pipe (9) and tertiary air supply pipe (14) with fixed swirl blocks(15,16) respectively;(e) a plurality of control dampers (21,22) for controlling the secondary and tertiary air flows in the respective air ducts;(f) a HEA igniter (18) for initiating the liquid fuel flame; and(g) one each IR flame scanner (19) and UV flame scanner (20) for monitoring the presence of flame for gaseous/liquid/solid fuels or combination;wherein theÂ liquid fuel is fired through the oil atomizing assembly(1) during one of start-up, shut down, and during emergency situation, and wherein the high calorific gaseous fuel is allowed to enter the furnace as a jet via pipe (3).</t>
  </si>
  <si>
    <t>A MULTI-FUEL WALL BURNER APPARATUS TO FIRE PULVERIZED SOLID FUEL PARTICLES, LIQUID FUEL, LOW CALORIFIC VALUE GASEOUS FUEL AND HIGH CALORIFIC VALUE GASEOUS FUEL SIMULTANEOUSLY OR IN COMBINATION</t>
  </si>
  <si>
    <t>201631032340</t>
  </si>
  <si>
    <t>F02M21/00,F24J2/00,F17C9/00</t>
  </si>
  <si>
    <t>Ramalingam Kevin Ark Kumar</t>
  </si>
  <si>
    <t>Ramalingam Kevin Ark Kumar | Krishnan Gnanasekaran | Velani Williams Ratchanniya Samuel | Rajith Ali Muhammad Ehsan</t>
  </si>
  <si>
    <t>Bharat Heavy Electricals Limited., High Pressure Boiler Plant, Tiruchirapalli - 620 014, Tamil Nadu, India</t>
  </si>
  <si>
    <t>Bharat Heavy Electricals Limited., High Pressure Boiler Plant, Tiruchirapalli - 620 014, Tamil Nadu, India | Bharat Heavy Electricals Limited., High Pressure Boiler Plant, Tiruchirapalli - 620 014, Tamil Nadu, India | Bharat Heavy Electricals Limited., High Pressure Boiler Plant, Tiruchirapalli - 620 014, Tamil Nadu, India | Bharat Heavy Electricals Limited., High Pressure Boiler Plant, Tiruchirapalli - 620 014, Tamil Nadu, India</t>
  </si>
  <si>
    <t>Abstract:  In this invention, liquefied petroleum gas stored in pressurized vessels is gasified using a solar thermosiphon vaporizers. The apparatus comprises of a set of flat-plate solar thermal collectors and a separator. Cold potable water from a reservoir is fed into the separator of the apparatus. During the heat transfer process, hot water is generated inside the thermal collectors and it is stored in the top portion of the separator. Hot water generated from the apparatus is fed into the water bath inside the vaporizer. The cold water from inside the vaporizer is drained out using a pump. The water bath inside the vaporizer contains hot water in excess of 60Â°C temperatures. LPG from the pressurized storage vessels/bullets is passed through the hot water bath in the vaporizers inside crisscrossing sets of hollow tubes. The LPG accumulates heat from the water by the process of recuperative heat transfer and slowly gets converted to gaseous LPG. This gasified LPG is then used as combustion fuel for heat treatment furnaces. The furnaces carry out various heat treatment processes like stress relieving, normalizing, tempering, solution annealing etc. on cold-formed alloy steel materials depending on the application.</t>
  </si>
  <si>
    <t>SOLAR THERMOSIPHON LIQUEFIED PETROLEUM GAS VAPORIZER</t>
  </si>
  <si>
    <t>201631032530</t>
  </si>
  <si>
    <t>GURUNATHAN VIMALAN</t>
  </si>
  <si>
    <t>GURUNATHAN VIMALAN | KOTTAIMATHAN GANESH KUMAR</t>
  </si>
  <si>
    <t>HPBP, BHEL, Tiruchirapalli-620014, Tamilnadu, India.</t>
  </si>
  <si>
    <t>HPBP, BHEL, Tiruchirapalli-620014, Tamilnadu, India. | HPBP, BHEL, Tiruchirapalli-620014, Tamilnadu, India.</t>
  </si>
  <si>
    <t>Abstract:  A combination of welding wire and welding flux for submerged arc welding of high strength steel having ultimate tensile strength (UTS) of 600 MPa. The wire consists essentially of 0.08 wt.% carbon, 1.5 wt.% manganese, 0.51 wt.% Molybdenum, 0.051 wt.% silicon, and balance iron. The flux used with the wire is aluminate basic in nature with basicity index of 1.4.</t>
  </si>
  <si>
    <t>WELDING WIRE AND FLUX FOR SUBMERGED ARC WELDING OF 600MPA GRADE STEEL</t>
  </si>
  <si>
    <t>201631032659</t>
  </si>
  <si>
    <t>B24C3/32,B23H7/02,F16K27/00</t>
  </si>
  <si>
    <t>VIKAS MALHOTRA | UMESH VERMA</t>
  </si>
  <si>
    <t>C/o. STE, HEEP, Bharat Heavy Electricals Limited, Ranipur, Uttarakhand â€“ 249403, India | C/o. STE, HEEP, Bharat Heavy Electricals Limited, Ranipur, Uttarakhand â€“ 249403, India</t>
  </si>
  <si>
    <t>Abstract:  A fixture for safe road transport of emergency stop valve and control valve is having a base structure made of 5 Nos. â€˜Iâ€™ shaped beams (01) kept in longitudinal direction and 3 Nos. â€˜Iâ€™ shaped beams (02) kept in transverse direction. â€˜Câ€™ shaped channel (04) is provided along with transverse beam for providing extra support. Wooden blocks are fixed with â€˜Câ€™ shaped channels (10) and transverse beams (02). ESV and CV are kept on wooden pads (5). These wooden pads are smooth cut in shapes to suit curved surface of EV and CV.</t>
  </si>
  <si>
    <t>FIXTURE FOR SAFE ROAD TRANSPORT OF EMERGENCY STOP VALVE (ESV) AND CONTROL VALVE (CV) OF STEAM TURBINES</t>
  </si>
  <si>
    <t>201631010560</t>
  </si>
  <si>
    <t>G02B6/44</t>
  </si>
  <si>
    <t>RATHINDRA NATH DAS | LAKSHMI NARAYAN SATAPATHY | MADHUSOODANA CHENGALA DAMODARA | SADANAND ACHARI | TANJORE LAKSHMAN THYAGARAJ</t>
  </si>
  <si>
    <t>C/o. BHARAT HEAVY ELECTRICALS LIMITED, CTI, CORP. R &amp; D, Malleswaram Complex, BANGALORE â€“ 12, India</t>
  </si>
  <si>
    <t>C/o. BHARAT HEAVY ELECTRICALS LIMITED, CTI, CORP. R &amp; D, Malleswaram Complex, BANGALORE â€“ 12, India | C/o. BHARAT HEAVY ELECTRICALS LIMITED, CTI, CORP. R &amp; D, Malleswaram Complex, BANGALORE â€“ 12, India | C/o. BHARAT HEAVY ELECTRICALS LIMITED, CTI, CORP. R &amp; D, Malleswaram Complex, BANGALORE â€“ 12, India | C/o. BHARAT HEAVY ELECTRICALS LIMITED, CTI, CORP. R &amp; D, Malleswaram Complex, BANGALORE â€“ 12, India | C/o. BHARAT HEAVY ELECTRICALS LIMITED, CTI, CORP. R &amp; D, Malleswaram Complex, BANGALORE â€“ 12, India</t>
  </si>
  <si>
    <t>Abstract:  The invention relates to a smart catalyst system for real-time temperature sensing of SCR catalyst and feed-back to reduce NOx pollutants in the flue gas of fossil fuel fired furnace, sensors distributingly disposed throughout the catalyst volumes so as to provide real-time feedback on self-performance of all the plurality of local catalysts performance in respect of controlled ammonia injection at every segments in the large volume of catalyst bed, wherein the temperature sensors are connected by a single optical fibre cable.</t>
  </si>
  <si>
    <t>SMART SCR CATALYST WITH EMBEDDED DISTRIBUTED TEMPERATURE SENSORS FOR IMPROVED CATALYST MANAGEMENT SYSTEM</t>
  </si>
  <si>
    <t>201631033310</t>
  </si>
  <si>
    <t>G01G19/00,G01L1/00,F01D21/00</t>
  </si>
  <si>
    <t>Shanmugavelayutham Subra Mani</t>
  </si>
  <si>
    <t>Shanmugavelayutham Subra Mani | Kumda Ballav Padhi | Brij Nandan Choudhary | Vonteddu Subhas Reddy</t>
  </si>
  <si>
    <t>Air Quality Control Systems, Boiler Auxiliaries Plant, Bharat Heavy Electricals Limited, Ranipet, Tamilnadu, Pincode 632 406, India</t>
  </si>
  <si>
    <t>Air Quality Control Systems, Boiler Auxiliaries Plant, Bharat Heavy Electricals Limited, Ranipet, Tamilnadu, Pincode 632 406, India | Air Quality Control Systems, Boiler Auxiliaries Plant, Bharat Heavy Electricals Limited, Ranipet, Tamilnadu, Pincode 632 406, India | Air Quality Control Systems, Boiler Auxiliaries Plant, Bharat Heavy Electricals Limited, Ranipet, Tamilnadu, Pincode 632 406, India | Air Quality Control Systems, Boiler Auxiliaries Plant, Bharat Heavy Electricals Limited, Ranipet, Tamilnadu, Pincode 632 406, India</t>
  </si>
  <si>
    <t>with one of its Regional Offices at Regional Operations Division (ROD), Plot No.9/1 DJ Block, 3rd floor Karunamoyee, Salt Lake City Kolkata 700091, having its Registered Office at BHEL HOUSE, SIRI FORT, New Delhi 110049, India</t>
  </si>
  <si>
    <t>Abstract:  The invention relates to a method of fabricating a device to restrict ash build-up beyond a threshold level in the hoppers, comprising fabricating a shear plate (1) with material having yield strength andÂ Young modulusÂ values lower than that of the material forming the hopper walls (3); providing a strain-gauge box (2) having at least two strain gauges disposed on the outer surface of said shear plate (1); an alarm means located on the hopper to exhibit warning in the form of displaying light and sound to indicateÂ failure of the hopper walls (3); fixing an emergency by-passÂ duct (4) with a bird cage (5) to outletÂ flange of the hopper located after the strain-gauge box (2), whereinÂ the shear plate (1) is allowed to be ruptured prior to failure of the hopper due to weaker material construction of the shear plate (1), wherein the strain-gauges (2)Â are enabled to measure the deflection of the shear plate (1) and causing the alarm means to sound a warning when the ash level in the hopper exceeds a threshold value, and wherein the emergency by-pass duct (4) allows transfer of the ash dischargedÂ through the rupture opening from the hopperÂ level to the ground level.</t>
  </si>
  <si>
    <t>A METHOD OF FABRICATING A DEVICE TO RESTRICT ASH BUILD-UP BEYOND A THRESHOLD LEVEL IN THE HOPPERS</t>
  </si>
  <si>
    <t>201631033427</t>
  </si>
  <si>
    <t>Amit Aggarwal</t>
  </si>
  <si>
    <t>Amit Aggarwal | T. Sai Kumar | Alok Mandal | Atanu Biswas | Saurabh Chandrakar</t>
  </si>
  <si>
    <t>TPS, BHEL, Corp. R&amp;D, Vikas Nagar, Hyderabad-500093, India</t>
  </si>
  <si>
    <t>TPS, BHEL, Corp. R&amp;D, Vikas Nagar, Hyderabad-500093, India | TPS, BHEL, Corp. R&amp;D, Vikas Nagar, Hyderabad-500093, India | TPS, BHEL, Corp. R&amp;D, Vikas Nagar, Hyderabad-500093, India | TPS, BHEL, Corp. R&amp;D, Vikas Nagar, Hyderabad-500093, India | TPS, BHEL, Corp. R&amp;D, Vikas Nagar, Hyderabad-500093, India</t>
  </si>
  <si>
    <t>Abstract:  A remote terminal unit (RTU) (207) for supervisory control and data acquisition (SCADA) in a distribution management system (DMS) comprising, a no. of data acquisition modules (103-106), a central processor module, a single board computer (SBC) along with SBC card (102), PC based configuration tool (206) , universal input power supply (108) unit.</t>
  </si>
  <si>
    <t>MULTI COMMUNICAITON PROTOCOLS BASED REMOTE TERMINAL UNIT</t>
  </si>
  <si>
    <t>201631033581</t>
  </si>
  <si>
    <t>F04D29/00,F04D27/00,F04D7/00</t>
  </si>
  <si>
    <t>c/o. BHARAT HEAVY ELECTRICALS LIMITED Corporate Research and Development Division, Vikasnagar, Hyderabad-560 093 India.</t>
  </si>
  <si>
    <t>c/o. BHARAT HEAVY ELECTRICALS LIMITED Corporate Research and Development Division, Vikasnagar, Hyderabad-560 093 India. | c/o. BHARAT HEAVY ELECTRICALS LIMITED Corporate Research and Development Division, Vikasnagar, Hyderabad-560 093 India.</t>
  </si>
  <si>
    <t>Regional offices at REGIONAL OPERATIONS DIVISIONS (ROD), PLOT NO : 9/1, DJ BLOCK 3rd FLOOR, KARUNAMOYEE, SALT LAKE CITY, KOLKATA â€“ 700091, having its registered office at BHEL HOUSE, SIRI FORT, NEW DELHI â€“110049, INDIA.</t>
  </si>
  <si>
    <t>Abstract:  The present subject matter relates to 3D impeller of centrifugal compressor with low flow coefficient for compressing fluid with high aerodynamic efficiency. The 3D impeller comprises a rotor, a hub disc (1) and shroud disc (3). Further, the 3D impeller comprises a plurality of blades radially protruding from the hub disc (1) and spaced equidistantly on circumference of the hub disc (1). In the present 3D impeller, blade angle distribution at inlet and exit of impeller at the hub disc (1) is (-) 60o deg. and (-) 55o deg. respectively with maximum angle location is at 55% of meridional flow path length. Further, the present 3D impeller adopts appropriate Blade angle distribution, Wrap angle distribution, Passage area distribution, Slope and Curvatures at hub and shroud sections from inlet to exit of impeller to achieve high aerodynamic efficiency. To be published with Fig. 7</t>
  </si>
  <si>
    <t>SHROUDED 3D IMPELLER FOR MULTI-STAGE CENTRIFUGAL COMPRESSOR WITH LOW FLOW COEFFICIENT</t>
  </si>
  <si>
    <t>201631033552</t>
  </si>
  <si>
    <t>H01F27/00,G01N27/00,F24H1/00</t>
  </si>
  <si>
    <t>PRADEEP ADUSUMILLI</t>
  </si>
  <si>
    <t>PRADEEP ADUSUMILLI | JITHIN SUNDAR SISTLA</t>
  </si>
  <si>
    <t>C/O. BHARAT HEAVY ELECTRICALS LIMITED, BHEL R&amp;D, VIKASNAGAR,  HYDERABAD, ANDHRA PRADESH, INDIA</t>
  </si>
  <si>
    <t>C/O. BHARAT HEAVY ELECTRICALS LIMITED, BHEL R&amp;D, VIKASNAGAR,  HYDERABAD, ANDHRA PRADESH, INDIA | C/O. BHARAT HEAVY ELECTRICALS LIMITED, BHEL R&amp;D, VIKASNAGAR,  HYDERABAD, ANDHRA PRADESH, INDIA</t>
  </si>
  <si>
    <t>Abstract:  The invention relates to an improved tank for large generator transformer to minimize the eddy losses and hot spot temperatures, the generator transformer consisting of LV winding [7] with incoming and outgoing leads [5] through a plurality of independent cylindrical SS turrets [4] mounted on a SS sheet [6] which is an integral part of a MS tank cover [3] and carried to the tank wall [1] by a flange joint [2], the tank is optimally constructed with clearances based on estimation of induced field and eddy current density on the tank, the eddy current distribution [11] in the MS tank and SS turret being opposed to each other, a high concentration of currents near the interface joint is generated, a portion of tank wall near the turret interface joint is earmarked and be replaced with SS material [10], 3D electromagnetic field analysis of transformer should be carried out to identify the critical regions of MS tank wall near the interface joint, where high current concentration occurs, so as to be earmark for replacement with SS material. {FIGURE 4}</t>
  </si>
  <si>
    <t>AN IMPROVED TANK FOR LARGE GENERATOR TRANSFORMER TO MINIMIZE THE EDDY LOSSES AND HOT SPOT TEMPERATURES</t>
  </si>
  <si>
    <t>201631033550</t>
  </si>
  <si>
    <t>B29C65/00,B26D5/00,B65B57/00</t>
  </si>
  <si>
    <t>SHRI RAVI KUMAR KAVALI</t>
  </si>
  <si>
    <t>SHRI RAVI KUMAR KAVALI | SHRI NAGASURESH MEDA | SHRI KRISHNAIAH JALLU</t>
  </si>
  <si>
    <t>C/O. BHARAT HEAVY ELECTRICALS LIMITED, EMV/44, BHEL R&amp;D, VIKASNAGAR, HYDERABAD, ANDHRA PRADESH, INDIA</t>
  </si>
  <si>
    <t>C/O. BHARAT HEAVY ELECTRICALS LIMITED, EMV/44, BHEL R&amp;D, VIKASNAGAR, HYDERABAD, ANDHRA PRADESH, INDIA | C/O. BHARAT HEAVY ELECTRICALS LIMITED, EMV/44, BHEL R&amp;D, VIKASNAGAR, HYDERABAD, ANDHRA PRADESH, INDIA | C/O. BHARAT HEAVY ELECTRICALS LIMITED, EMV/44, BHEL R&amp;D, VIKASNAGAR, HYDERABAD, ANDHRA PRADESH, INDIA</t>
  </si>
  <si>
    <t>Abstract:  The invention relates to a method in a system for noise minimization and automatic packaging in cold milling steel tube production, comprising :	a plurality of â€œVâ€ shaped piston (5); one each pneumatically actuated cylinder (7) attached to each of the plurality of â€œVâ€ shaped piston (5) to move the piston upwardly and downwardly; a plurality of sensor (8) mounted on a working platform, which senses the number of tubes passing through the platform and transmits signal to a counter which counts and displays the number of passed tubes; a trough that is attached to the pneumatically actuated mechanism to receive the processed tubes; and a controller to process the received signals from the sensors and commandÂ the movement of the trough corresponding the movementÂ of the piston (5) is activated once the predetermined number of tubes fall into the trough in one layer, and wherein a visual feedback to the operator is displayed after an allowed number of tube layers are deposited on the trough for packaging including movement of the package to the next stage.</t>
  </si>
  <si>
    <t>A METHOD IN A SYSTEM FOR NOISE MINIMIZATION AND AUTOMATIC PACKAGING IN COLD MILLING STEEL TUBE PRODUCTION</t>
  </si>
  <si>
    <t>201631033518</t>
  </si>
  <si>
    <t>G01R31/00,B03C3/00,G06F13/00</t>
  </si>
  <si>
    <t>EDC-EMBEDDED SYSTEMS, BAP,BHARAT HEAVY ELECTRICALS LIMITED, RANIPET, TAMIL NADU- 632406, INDIA</t>
  </si>
  <si>
    <t>EDC-EMBEDDED SYSTEMS, BAP,BHARAT HEAVY ELECTRICALS LIMITED, RANIPET, TAMIL NADU- 632406, INDIA | EDC-EMBEDDED SYSTEMS, BAP,BHARAT HEAVY ELECTRICALS LIMITED, RANIPET, TAMIL NADU- 632406, INDIA</t>
  </si>
  <si>
    <t>REGIONAL OPERATIONS DIVISION (ROD), PLOT NO: 9/1, DJ BLOCK 3rd FLOOR, KARUNAMOYEE, SALTLAKE, KOLKATA-700091, having its Registered Office at BHEL HOUSE, SIRI FORT,	NEW DELHI -110049, INDIA</t>
  </si>
  <si>
    <t>Abstract:  A modified automated test equipment (ATE) system to validate parameters of an electronic controllers (EC) for an electrostatic precipitator (ESP), the said system comprising:Â a power supply unit (1); a linear power supply circuit (2) to simulate main frequency Thyristor based linear power supply; a switch mode power supply (SMPS) (3) to simulate high frequency switch-mode power supply.; a digital input/output unit (7) to generate digital input; a analog input / output unit (8) to generate analog signals; a central processor (5), configured to generate control signals based on the analog and digital signals; interfacing means to communicate with an Ethernet communication interface; peripheral devices (6) to provide input commands to the modified ATE system; wherein the system performs testing and verifies the electronic controllers of an ESP manually and automatically.</t>
  </si>
  <si>
    <t>A MODIFIED AUTOMATED TEST EQUIPMENT CUM SIMULATOR FOR ELECTRONIC CONTROLLERS OF ELECTROSTATIC PRECIPITATOR</t>
  </si>
  <si>
    <t>201631035307</t>
  </si>
  <si>
    <t>F15B15/00,F16D1/00,B23Q3/00</t>
  </si>
  <si>
    <t>KAMAL KISHOR BAHUKHANDI | TILAK RAJ</t>
  </si>
  <si>
    <t>TUM, HEEP, Bharat Heavy Electricals Limited, RANIPUR, HARIDWAR - 249403, UTTARAKHAND, INDIA.</t>
  </si>
  <si>
    <t>TUM, HEEP, Bharat Heavy Electricals Limited, RANIPUR, HARIDWAR - 249403, UTTARAKHAND, INDIA. | TUM, HEEP, Bharat Heavy Electricals Limited, RANIPUR, HARIDWAR - 249403, UTTARAKHAND, INDIA.</t>
  </si>
  <si>
    <t>Regional Offices at REGIONAL OPERATIONS DIVISION (ROD), PLOT NO : 9/1, DJBLOCK 3rd FLOOR, KARUNAMOYEE, SALT LAKE CITY, KOLKATA â€“ 700091, having its Registered Office at BHEL HOUSE, SIRI FORT, NEW DELHI â€“ 110049, India.</t>
  </si>
  <si>
    <t>Abstract:  A device for enhancing machining capability of a manufacturing machine capable of performing facing operation through distribution of machining loads, comprising a flange (1) having a stepped Collar (6) that would butt with the machine headstock (8) on the headstock joint surface (7) in such a way that the fixture can be mounted on headstock (8) of the machine through plurality of counter bore holes (2) that shall be on the same axis the machineâ€™s threaded hole (15), the stepped collar (6) configured in such a way that it works as a poka-yoke for error proof in mounting the fixture (F) wherein the center hole (16) being used forÂ picking and lifting up the entire fixture (F) through an overhead crane in which the protrusion (5) would be fitting in the replica depression in the cutting tool. Plurality of threaded holes (3 and 4) equispaced at different diameters, for pairing up with respective bolts, to clamp the cutting tool with the machine when the bolts first passes through the facing cutter and then to the fixture (F) through plurality of threaded hole (3) and plurality of threaded hole (4) and finally resting itself in the plurality of threaded hole (17 and 18) of machineâ€™s headstock (8). Fig (5)</t>
  </si>
  <si>
    <t>DEVICE FOR ENHANCING MACHINING CAPABILITY OF A MANUFACTURING MACHINE CAPABLE OF PERFORMING FACING OPERATION THROUGH DISTRIBUTION OF MACHINING LOADS</t>
  </si>
  <si>
    <t>201631035561</t>
  </si>
  <si>
    <t>B23Q17/00,F16K27/00,G01B7/00</t>
  </si>
  <si>
    <t>ARUN KALATHOOR KRISHNAPILLAI</t>
  </si>
  <si>
    <t>HIGH PRESSURE BOILER PLANT, BHARAT HEAVY ELECTRICALS LIMITED, Tiruchirapalli,- 620 014, Tamilnadu, India</t>
  </si>
  <si>
    <t>with one of its Regional offices at REGIONAL OPERATIONS DIVISION (ROD), PLOT NO : 9/1, DJ Block 3rd Floor, Karunamoyee, Salt Lake City, Kolkata-700091, having its Registered Office at BHEL HOUSE, SIRI FORT, NEW DELHI- 110049, INDIA</t>
  </si>
  <si>
    <t>Abstract:  The invention relates to SafetyÂ valves which are used to safeguard the damage ofÂ steam boiler drum,Â superheater , reheater andÂ otherÂ pressure reliefÂ applications. TheÂ lapping operation ofÂ Disk in SafetyÂ valve is carriedÂ out manuallyÂ which is moreÂ time consuming and leads to operator fatigue. The surface finish quality was also not up to the mark. Hence a suitable method was developed .The method is performed by a suitable fixture developed which isÂ compatibleÂ withÂ drillingÂ machine.Â TheÂ improvedÂ new lappingÂ technique givesÂ optimum cycle timeÂ reductionÂ andÂ enhancedÂ productÂ quality. The newÂ process can be performed byÂ anyÂ machinistÂ thereby reducingÂ the dependencyÂ on highÂ skilledÂ labour. Fatigue and rework/rejection level is also minimised. The newlyÂ developed fixtureÂ can be usedÂ for lapping of different types of safety valve disc andÂ irrespective ofÂ the pressureÂ ratings.Â FiveÂ jobsÂ wereÂ finishedÂ in one shift using the deviceÂ compared to one job in manual Lapping process .The lapping device developed is made from stainless steel material and provided with six numbers of equispaced lapping pins which are pasted with abrasive stickers of fine grade .The lapping pins are assembled with ball bearings at the bottom and thrust bearings on the top side and tightened with locking stud. The device is connected to Drilling machine spindle socket using an adapter.</t>
  </si>
  <si>
    <t>METHOD AND DEVICE FOR DISC LAPPING USED IN HIGH TEMPERATURE AND HIGH PRESSURE APPLICATION VALVES</t>
  </si>
  <si>
    <t>201631036247</t>
  </si>
  <si>
    <t>H01L21/00,H01L31/00,D02G1/00</t>
  </si>
  <si>
    <t>DR. SAYANEE MAJUMDAR</t>
  </si>
  <si>
    <t>DR. SAYANEE MAJUMDAR | DR. ANIL KUMAR SAXENA</t>
  </si>
  <si>
    <t>High Pressure Boiler Plant BHARAT HEAVY ELECTRICALS LIMITED, Tiruchirappalli | High Pressure Boiler Plant BHARAT HEAVY ELECTRICALS LIMITED, Tiruchirappalli</t>
  </si>
  <si>
    <t>Abstract:  A process for selective thinning of emitter on uniformly doped c-Si wafers by using printed grid lines as a self-mask, comprising:- making PV cell industrially starting from wafer, chemical texturisation, diffusion, edge isolation, PSG removal on c-Si solar cells; depositing grid lines on the electrical contacts by screen printing, avoiding ARC at this point; single side plasma etching of the PV cells using SF6 and O in a suitable ratio on the unmasked area; optimizing the operating parameters of plasma power, time of etching, gas ratios for texturing the non-printed area.</t>
  </si>
  <si>
    <t>A PROCESS FOR SELECTIVE THINNING OF EMITTER ON UNIFORMLY DOPED C-SI WAFERS BY USING PRINTED GRID LINES AS A SELF-MASK</t>
  </si>
  <si>
    <t>201631036712</t>
  </si>
  <si>
    <t>STE, BHARAT HEAVY ELECTRICALS LIMITED Ranipur, Haridwar, Uttarakhand-249403- India</t>
  </si>
  <si>
    <t>STE, BHARAT HEAVY ELECTRICALS LIMITED Ranipur, Haridwar, Uttarakhand-249403- India | STE, BHARAT HEAVY ELECTRICALS LIMITED Ranipur, Haridwar, Uttarakhand-249403- India</t>
  </si>
  <si>
    <t>Abstract:  The present invention relates to a device called steam blowing device for HP control valve, function of which is to prevent the leakage of steam form going into the turbine through HP control valve during steam blowing operation comprising a plug (1) having taper surface (F) with four numbers of plates (7), spindle (2), cover plate (5), intermediate ring (3) and sealing ring (4).</t>
  </si>
  <si>
    <t>STEAM BLOWING DEVICE FOR HP CONTROL VALVE FOR 660MW STEAM TURBINES</t>
  </si>
  <si>
    <t>201631036926</t>
  </si>
  <si>
    <t>F01D5/00,B26D1/00,F04D21/00</t>
  </si>
  <si>
    <t>AMBRISH</t>
  </si>
  <si>
    <t>AMBRISH | BISHNU PADA PAL</t>
  </si>
  <si>
    <t>BHARAT HEAVY ELECTRICALS LIMITED, Corporate Research and Development Division, Vikasnagar, Hyderabad, PIN: 560-093, INDIA</t>
  </si>
  <si>
    <t>BHARAT HEAVY ELECTRICALS LIMITED, Corporate Research and Development Division, Vikasnagar, Hyderabad, PIN: 560-093, INDIA | BHARAT HEAVY ELECTRICALS LIMITED, Corporate Research and Development Division, Vikasnagar, Hyderabad, PIN: 560-093, INDIA</t>
  </si>
  <si>
    <t>Abstract:  A three-dimensional low pressure steam turbine moving blade device with subsonic and transonic blade profiles for high back pressure application, the device comprising: a plurality of free standing moving blade constructed spaced apart circumferentially from each other about an axis of a turbine wheel and having tips, and means for continuously coupling at the root, wherein each of the moving blades having a suction profile curve, pressure profile curve, leading edge radius and trailing edge radius are constructed in correspondence to the technical relationships indicated in the equations 1 to 14.</t>
  </si>
  <si>
    <t>A THREE-DIMENSIONAL LOW PRESSURE STEAM TURBINE MOVING BLADE DEVICE WITH SUBSONIC AND TRANSONIC BLADE PROFILES FOR HIGH BACK PRESSURE APPLICATION</t>
  </si>
  <si>
    <t>201631036851</t>
  </si>
  <si>
    <t>H02K1/00,H02K21/00,H02K3/00</t>
  </si>
  <si>
    <t>EMC, BHEL Corp R &amp; D, Vikasnagar, Hyderabad, Telengana 500093, India</t>
  </si>
  <si>
    <t>Abstract:  The invention relates to a non-uniform air gap hybrid excitation machine for reduction of harmonic content inÂ the output voltage of the machine comprising a plurality of permanent magnets (508) symmetrically disposed along the rotor (507) north-south poles; a plurality of slots (510) provided at the bottom of the permanent magnets (508) to accommodate the multiple excitation windings; a stator with at least one stator core (509) characterized in that each rotor pole has six faces 501, 502, 503, 504, 505 and 506 of equal width, wherein the faces 503 and 504 located closer to the stator core 509 to the remaining faces 501 and 506, and, and in that the ratio of the average air gap at the faces 501 and 506 of the rotor pole face and that at the faces 503 and 504 is maintained between 2 and 2.5.</t>
  </si>
  <si>
    <t>A NON-UNIFORM AIR GAP HYBRID EXCITATION MACHINE FOR REDUCTION OF HARMONIC CONTENT IN THE OUTPUT VOLTAGE OF THE MACHINE</t>
  </si>
  <si>
    <t>201631037065</t>
  </si>
  <si>
    <t>B23Q3/00,B25B5/00,B23Q7/00</t>
  </si>
  <si>
    <t>Sandip Chakraborty</t>
  </si>
  <si>
    <t>Sandip Chakraborty | Neetu Kumar Singla | Sudam Kumar Sahoo | Rakesh Roshan | Jitendra Kumar Sharma</t>
  </si>
  <si>
    <t>TBM &amp; NBS, HEEP, BHEL, RANIPUR, Hairdwar, 249403, Uttarakhand, India</t>
  </si>
  <si>
    <t>TBM &amp; NBS, HEEP, BHEL, RANIPUR, Hairdwar, 249403, Uttarakhand, India | TBM &amp; NBS, HEEP, BHEL, RANIPUR, Hairdwar, 249403, Uttarakhand, India | TBM &amp; NBS, HEEP, BHEL, RANIPUR, Hairdwar, 249403, Uttarakhand, India | TBM &amp; NBS, HEEP, BHEL, RANIPUR, Hairdwar, 249403, Uttarakhand, India | TBM &amp; NBS, HEEP, BHEL, RANIPUR, Hairdwar, 249403, Uttarakhand, India</t>
  </si>
  <si>
    <t>Abstract:  A device (1) for simultaneous machining of two jobs in single loading on CNC 4-axis horizontal milling centre and a method for the same wherein the blanks (11), made of alloy steel rectangular bars, are loaded in the fixture (1), mounted and fastened on T-slots (13) of machine table (12), on resting blocks (3) for machining in such a way that side faces of the blanks (11) touch the side faces of the centre block (4); Blanks (11) are clamped from top by using tightening clamping arms (10); Tightening is done by tightening the nuts (14) mounted on upper hinge threads (6); Upper clamping grip (8) is fixed on the upper clamping arms (10) with pivot pins for upper clamping grip (9); Upper clamping grips (8) can rotate freely in Â± 5 degree around the mentioned pivot pins for upper clamping grips (9) to ensure maximum area of clamping of blanks (11) from top; In case of smaller blank thickness, suitable packings can be placed between the top surfaces and blanks (11) and upper clamping grips (8) for rigid clamping.</t>
  </si>
  <si>
    <t>DEVICE FOR SIMULTANEOUS MACHINING OF TWO JOBS IN SINGLE LOADING ON CNC 4-AXIS HORIZONTAL MILLING CENTRE</t>
  </si>
  <si>
    <t>201631037061</t>
  </si>
  <si>
    <t>B23P15/00,B23B29/00,B23Q1/00</t>
  </si>
  <si>
    <t>Maran Marudhavanan</t>
  </si>
  <si>
    <t>Maran Marudhavanan | Nallasivam Arumuganainar | Rengaraj Krishnamoorthy | Kaliaperumal Thanapal | Lakshmanan Ganesan | Murugaian Arockiadoss</t>
  </si>
  <si>
    <t>High Pressure Boiler Plant BHARAT HEAVY ELECTRICALS LIMITED, Tiruchirapalli â€“ 620 014, Tamilnadu, India.</t>
  </si>
  <si>
    <t>High Pressure Boiler Plant BHARAT HEAVY ELECTRICALS LIMITED, Tiruchirapalli â€“ 620 014, Tamilnadu, India. | High Pressure Boiler Plant BHARAT HEAVY ELECTRICALS LIMITED, Tiruchirapalli â€“ 620 014, Tamilnadu, India. | High Pressure Boiler Plant BHARAT HEAVY ELECTRICALS LIMITED, Tiruchirapalli â€“ 620 014, Tamilnadu, India. | High Pressure Boiler Plant BHARAT HEAVY ELECTRICALS LIMITED, Tiruchirapalli â€“ 620 014, Tamilnadu, India. | High Pressure Boiler Plant BHARAT HEAVY ELECTRICALS LIMITED, Tiruchirapalli â€“ 620 014, Tamilnadu, India. | High Pressure Boiler Plant BHARAT HEAVY ELECTRICALS LIMITED, Tiruchirapalli â€“ 620 014, Tamilnadu, India.</t>
  </si>
  <si>
    <t>Abstract:  A method of manufacturing a single piece weld-less pusher rod out of two pieces, the method comprising the steps of loading the first piece (2) of mandrel on a lathe machine and machining the first followed by end, drilling and boring the front end including machining a 90Âº cone; reversing the first piece and machining the second end followed by boring for internal thread machining (M1); loading the second piece of mandrel (3) on the machining a first end followed by drilling and boring; carrying-out external thread machining followed by checking with a thread ring gauge; reversing the second piece for machining followed by drilling and boring; Carrying-out internal thread machining (M3); and joining the machined external thread (M2) of the second piece (3) and the machined internal thread (M1) of the first piece (2). {FIGURE â€“ 4}</t>
  </si>
  <si>
    <t>A METHOD OF MANUFACTURING A SINGLE PIECE WELD-LESS PUSHER ROD OUT OF TWO PIECES</t>
  </si>
  <si>
    <t>201631037231</t>
  </si>
  <si>
    <t>C09D5/24</t>
  </si>
  <si>
    <t>DR. CHENGALA DAMODARA MADHUSOODANA</t>
  </si>
  <si>
    <t>DR. CHENGALA DAMODARA MADHUSOODANA | DR. RATHINDRA NATH DAS | ASHITOSH KULKARNI</t>
  </si>
  <si>
    <t>CTI, BHEL, Malleswaram, Bangalore-560012, India.</t>
  </si>
  <si>
    <t>CTI, BHEL, Malleswaram, Bangalore-560012, India. | CTI, BHEL, Malleswaram, Bangalore-560012, India. | CTI, BHEL, Malleswaram, Bangalore-560012, India.</t>
  </si>
  <si>
    <t>Abstract:  The refractory ceramic composition suitable for use in casting refractory shapes and making a ceramic refractory product is disclosed. The composition comprises of aggregates which has particle size distribution suitable for production of ceramic refractory. The present invention is directed to a preparation magnesium potassium phosphate cement mixture and process of manufacture of same. The mixture of cement includes potassium di-hydrogen phosphate and caustic calcined magnesium oxide. The process of manufacturing of cement includes mixing of dry reagents with a polar solvent, such as water and cast into required products. The process shows very fast curing and provides resulting refractory product good wear resistance properties after firing.</t>
  </si>
  <si>
    <t>CERAMIC COMPOSITION SUITABLE FOR CASTING REFRACTORY SHAPES</t>
  </si>
  <si>
    <t>201631040734</t>
  </si>
  <si>
    <t>H02K19/26,G01C17/38</t>
  </si>
  <si>
    <t>SHARAD AWASTHI</t>
  </si>
  <si>
    <t>SHARAD AWASTHI | OM SHARAN GUPTA | PANKAJ TYAGI</t>
  </si>
  <si>
    <t>BL-1, HEEP,BHEL, Ranipur, Haridwar, Uttarakhand, 249403, India</t>
  </si>
  <si>
    <t>BL-1, HEEP,BHEL, Ranipur, Haridwar, Uttarakhand, 249403, India | BL-1, HEEP,BHEL, Ranipur, Haridwar, Uttarakhand, 249403, India | BL-1, HEEP,BHEL, Ranipur, Haridwar, Uttarakhand, 249403, India</t>
  </si>
  <si>
    <t>Abstract:  The invention relates to a device to hold a magnetic hub forging for large size exciter while performing on it slotting, drilling, and tapping operations comprising a plate (1) forming the base of the device and having a plurality of holes (9) through which the base can be fixed on any standard machine bed having T-slots on it; a solid cylinder (10) welded at the center of the base plate (1) through its bottom face (13) and having a plurality of equally spaced threaded holes (11) configured on its top face (12); a plate (2) having a counter bore hole (14) circumscribed and rigidly held on said solid cylinder (10) on the top face (12) using flexible threaded connection through a plurality of threaded holes (11) and cap screws (3) inserted through these holes; a collar formed out of the step upon placing the plate (2) on the solid cylinder (10), the collar resting on the top face of the solid cylinder and said counter bore holes (14) on the plate (2) aligning themselves to threaded hole (11)Â on the solid cylinder (10); a magnetic hub disposable on the base plate (1) such that said plate (2) inherently locks the magnetic hubâ€™s lateral degree of freedom; a C-clamp (4) fixable on top of the magnetic hub to restrict axial movement of the magnetic hub, the C-clamp being fixed through a flexible threaded connection through a plurality of studs (5) and axial threaded holes (16) on the solid cylinder (10) in a circular array, allowing each stud to be tightened using washer (7) and hexagonal nut (6); and a plurality of height adjusting pads (8)Â can be welded when needed to the base plate (1) to increase the height of the device.</t>
  </si>
  <si>
    <t>A DEVICE TO HOLD A MAGNETIC HUB FORGING FOR LARGE SIZE EXCITER WHILE PERFORMING ON IT SLOTTING, DRILLING, AND TAPPING OPERATIONS</t>
  </si>
  <si>
    <t>201631040940</t>
  </si>
  <si>
    <t>C09D5/23,</t>
  </si>
  <si>
    <t>Dr. Manoj Kumar</t>
  </si>
  <si>
    <t>Dr. Manoj Kumar | Dr. S. Raghunandan | V. Alekhya | Kshitij Taneja | Sarang Balkrushna Mahajan | Kulvir Singh</t>
  </si>
  <si>
    <t>BHARAT HEAVY ELECTRICALS LIMITED, Hyderabad - 500093, Telangana, India.</t>
  </si>
  <si>
    <t>BHARAT HEAVY ELECTRICALS LIMITED, Hyderabad - 500093, Telangana, India. | BHARAT HEAVY ELECTRICALS LIMITED, Hyderabad - 500093, Telangana, India. | BHARAT HEAVY ELECTRICALS LIMITED, Hyderabad - 500093, Telangana, India. | BHARAT HEAVY ELECTRICALS LIMITED, Hyderabad - 500093, Telangana, India. | BHARAT HEAVY ELECTRICALS LIMITED, Hyderabad - 500093, Telangana, India. | BHARAT HEAVY ELECTRICALS LIMITED, Hyderabad - 500093, Telangana, India.</t>
  </si>
  <si>
    <t>Abstract:  A magnetic coupling method for uniform application of hydrophobic coating inside a relatively long (10-40 mm) with a small diameter (15 mm) tube without comprising, the heat transfer performance of the tube, the method comprising:- (i) providing a coating applicator, which carries the coating material and pushed through the tube by an attraction force between the applicator and a circular magnetic coil disposed around the tube; (ii) limiting the coating thickness inside the tube to 75 ?m to avoid the effect on heat transfer, and (ii) selecting the coating thickness anywhere between 10-75 ?m, depending on the diameter of the coating applicator. {FIGURE 1}</t>
  </si>
  <si>
    <t>A MAGNETIC COUPLING METHOD FOR UNIFORM APPLICATION OF HYDROPHOBIC COATING INSIDE A RELATIVELY LONG (10-40 MM) WITH A SMALL DIAMETER (15 MM) TUBE WITHOUT COMPRISING THE HEAT TRANSFER PERFORMANCE OF THE TUBE</t>
  </si>
  <si>
    <t>201631040865</t>
  </si>
  <si>
    <t>H01B17/00,H01B1/00</t>
  </si>
  <si>
    <t>HARI RATHOD</t>
  </si>
  <si>
    <t>HARI RATHOD | MANDAVA MOHANA RAO | MOUTUSI PAUL</t>
  </si>
  <si>
    <t>BHARAT HEAVY ELECTRICALS LIMITED, TELANGANA, Hyderabad -500093,INDIA</t>
  </si>
  <si>
    <t>BHARAT HEAVY ELECTRICALS LIMITED, TELANGANA, Hyderabad -500093,INDIA | BHARAT HEAVY ELECTRICALS LIMITED, TELANGANA, Hyderabad -500093,INDIA | BHARAT HEAVY ELECTRICALS LIMITED, TELANGANA, Hyderabad -500093,INDIA</t>
  </si>
  <si>
    <t>Abstract:  The invention relates to a Non-hygroscopic electrical bushing for high voltage electrical application, comprising: a bushing having at least oneÂ electrical copper conductor surrounded byÂ a core material; a pluralityÂ ofÂ equalization elementsÂ disposed around the core in desired radial positions from the center of the conductor; wherein the core with sheet like spacer and equalization elements are impregnated with a matrix material consisting of anÂ un-filled low viscosity liquid epoxy resin system of bisphenol â€œAâ€ based epoxy resin and/or neat epoxy system, with filler materials being mixed with the carboxylic acid anhydride based liquid hardener andÂ tertiary amine accelerator in pre-determined proportions, wherein a sheet-like spacerÂ wound in spiral form around an axis of the conductor instead of Kraft/crepe paper and forming a multitude of neighboring layers, the axis being defined through the shape of the conductor, and wherein the equalization elements comprise electrically conductive or semi-conductive layers/Aluminum foils/semi conductive paints/high conductive carbon fibrous materials which are capable of being applied to the core separately from the spacer.</t>
  </si>
  <si>
    <t>A NON-HYGROSCOPIC ELECTRICAL BUSHING FOR HIGH VOLTAGE APPLICATIONS AND A PROCESS FOR PRODUCING SUCH A BUSHING</t>
  </si>
  <si>
    <t>201631044052</t>
  </si>
  <si>
    <t>G05B19/00,B23Q17/00,E02F9/00</t>
  </si>
  <si>
    <t>DADAPANI NAGESWARAN</t>
  </si>
  <si>
    <t>DADAPANI NAGESWARAN | PERUMAL RAMESH | THIRUGNANAM VEERAPANDIYAN | ISAIAH CLARANCE</t>
  </si>
  <si>
    <t>BAP, BHARAT HEAVY ELECTRICALS LIMITED, RANIPET, TAMIL NADU - 632406</t>
  </si>
  <si>
    <t>BAP, BHARAT HEAVY ELECTRICALS LIMITED, RANIPET, TAMIL NADU - 632406 | BAP, BHARAT HEAVY ELECTRICALS LIMITED, RANIPET, TAMIL NADU - 632406 | BAP, BHARAT HEAVY ELECTRICALS LIMITED, RANIPET, TAMIL NADU - 632406 | BAP, BHARAT HEAVY ELECTRICALS LIMITED, RANIPET, TAMIL NADU - 632406</t>
  </si>
  <si>
    <t>Abstract:  ABSTRACT TITLE â€˜ AN IMPROVED ELECTRICAL PANEL FOR DRIVING THE MAIN TABLE OF VERTICAL TURNING LATHE MACHINE WITH AC SERVO MOTOR " The invention relates to an improved Electrical panel for driving the main table of Vertical Turning Lathe machine with AC Servo Motor, the improvement is characterized in that providing an AC Servo Motor duly mounted on the machine through applicable modification of the mounting plate to ensure desired alignment; a plurality of indication lamps; electronic control circuit to provide 10V reference point; logic circuits consisting of relays and contactors embedded on the panel control. Forward/reverse operations of the main table including inching and run speed duly controllable by potentio-meters; wherein the machine table interfaced with the panel and the panel is enabled to run the table within zero to maximum speed controllable by the potentio-meters; allow jog- mode operation with two speed inching for the table movement; implement automatic braking operations; and activate emergency stop signal command.</t>
  </si>
  <si>
    <t>AN IMPROVED ELECTRICAL PANEL FOR DRIVING THE MAIN TABLE OF VERTICAL TURNING LATHE MACHINE WITH AC SERVO MOTORâ€™</t>
  </si>
  <si>
    <t>201631044198</t>
  </si>
  <si>
    <t>B25B27/00,F16B31/00,F02C7/00</t>
  </si>
  <si>
    <t>JATINDER MOHAN</t>
  </si>
  <si>
    <t>JATINDER MOHAN | MANEESH BATRANI | ALOK KUMAR SINGH | DYOTAN KUMAR RAY | MUENDRA MITTAL</t>
  </si>
  <si>
    <t>HEEP, BHARAT HEAVY ELECTRICALS LIMITED, HARDIWAR, UTTARAKHAND, 249403. INDIA.</t>
  </si>
  <si>
    <t>HEEP, BHARAT HEAVY ELECTRICALS LIMITED, HARDIWAR, UTTARAKHAND, 249403. INDIA. | HEEP, BHARAT HEAVY ELECTRICALS LIMITED, HARDIWAR, UTTARAKHAND, 249403, INDIA. | HEEP, BHARAT HEAVY ELECTRICALS LIMITED, HARDIWAR, UTTARAKHAND, 249403. INDIA. | HEEP, BHARAT HEAVY ELECTRICALS LIMITED, HARDIWAR, UTTARAKHAND, 249403. INDIA. | HEEP, BHARAT HEAVY ELECTRICALS LIMITED, HARDIWAR, UTTARAKHAND, 249403. INDIA.</t>
  </si>
  <si>
    <t>Abstract:  ABSTRACT TTTLE "A DEVICE FOR LOCKING OF A BREECH NUT AND AN INLET CONNECTION TO AVOID THREAD DAMAGE DURING TRANSPORTATION OF AN EMERGENCY STOP-CONTROL VALVE OF HIGHER RATING STEAM TURBINES" The invention relates to a device for locking of a Breech nut and an inlet connection to avoid thread damage during transportation of an emergency stop control valve of higher rating steam turbines, comprising a first rubber Packing (3) to cover machined surface of the Inlet connection to avoid any damage on the machined surface; a support (1) placed over the rubber packing (3); a beam (2) placed at the top of the breech nut; a second rubber packing (4) placed between the Beam (2) and Breech nut to avoid any damage to the machined surface of the Breech nut; a plurality of hexagonal bolt (6) fixed on the beam (2); a plurality of washer (7) placed between the hexagonal bolt (6) and the beam (2) to prevent anti-rotation of the hexagonal bolt (6); a hexagonal screw (5) fastened into the threads of the beam (2) to exert pressure on the support (1); a plurality of angle (8) welded with the beam (1) and said plurality fo hexagonal bolt (5) for preventing reverse rotation of the hexagonal bold (6).</t>
  </si>
  <si>
    <t>A DEVICE FOR LOCKING OF A BREECH NUT AND AN INLET CONNECTION TO AVOID THREAD DAMAGE DURING TRANSPORTATION OF AN EMERGENCY STOP-CONTROL VALVE OF HIGHER RATING STEAM TURBINES.</t>
  </si>
  <si>
    <t>201631044572</t>
  </si>
  <si>
    <t>B23Q1/00,B23C3/00,H02K3/00</t>
  </si>
  <si>
    <t>SUNIL KUMAR GUPTA</t>
  </si>
  <si>
    <t>SUNIL KUMAR GUPTA | MADAN LAL SAINI | UTTAM KUMAR | SARVAGYA SINGH | SUDIP ROY CHOUDHURY | SANDEEP KUMAR TYAGI | LALIT KUMAR</t>
  </si>
  <si>
    <t>CIM, BLOCK-IV, HEEP, BHARAT HEAVY ELECTRICALS LIMITED., 249403- HARIDWAR, UTTARAKHAND, India</t>
  </si>
  <si>
    <t>CIM, BLOCK-IV, HEEP, BHARAT HEAVY ELECTRICALS LIMITED., 249403- HARIDWAR, UTTARAKHAND, India | CIM, BLOCK-IV, HEEP, BHARAT HEAVY ELECTRICALS LIMITED., 249403- HARIDWAR, UTTARAKHAND, India | CIM, BLOCK-IV, HEEP, BHARAT HEAVY ELECTRICALS LIMITED., 249403- HARIDWAR, UTTARAKHAND, India | CIM, BLOCK-IV, HEEP, BHARAT HEAVY ELECTRICALS LIMITED., 249403- HARIDWAR, UTTARAKHAND, India | CIM, BLOCK-IV, HEEP, BHARAT HEAVY ELECTRICALS LIMITED., 249403- HARIDWAR, UTTARAKHAND, India | CIM, BLOCK-IV, HEEP, BHARAT HEAVY ELECTRICALS LIMITED., 249403- HARIDWAR, UTTARAKHAND, India | CIM, BLOCK-IV, HEEP, BHARAT HEAVY ELECTRICALS LIMITED., 249403- HARIDWAR, UTTARAKHAND, India</t>
  </si>
  <si>
    <t>Regional Offices at REGIONAL OPERATIONS DIVISION (ROD), PLOT NO : 9/1, DJBLOCK 3rd FLOOR, KARUNAMOYEE, SALT LAKE CITY, KOLKATA â€“ 700091, having its Registered Office at BHEL HOUSE, SIRI FORT, NEW DELHI â€“ 110049, INDIA.</t>
  </si>
  <si>
    <t>Abstract:  The present invention relates to a fixture for holding the job blank while manufacturing varied length of wedges used in rotor shaft with field lead of turbo-generator. The job being of thinner cross section and extended length has a tendency to deflect as a bow during machining operation which need to be arrested by providing proper support and gripping in order to maintain dimensional tolerances by the developed fixture. Figure 11</t>
  </si>
  <si>
    <t>FIXTURE TO MANUFACTURE VARIED LENGTH OF WEDGES USED IN ROTOR SHAFT WITH FIELD LEAD OF 250/600/800 MW TURBO-GENERATOR</t>
  </si>
  <si>
    <t>201631044757</t>
  </si>
  <si>
    <t>H02K7/00,H02K1/00,H02K49/00</t>
  </si>
  <si>
    <t>UMAKANTA CHOUDHURY</t>
  </si>
  <si>
    <t>UMAKANTA CHOUDHURY | UDAY KUMAR MUDHIGOLLAM</t>
  </si>
  <si>
    <t>C/O. BHARAT HEAVY ELECTRICALS LIMITED, CORP. R &amp; D, HYDERBAD, INDIA</t>
  </si>
  <si>
    <t>C/O. BHARAT HEAVY ELECTRICALS LIMITED, CORP. R &amp; D, HYDERBAD, INDIA | C/O. BHARAT HEAVY ELECTRICALS LIMITED, CORP. R &amp; D, HYDERBAD, INDIA</t>
  </si>
  <si>
    <t>Abstract:  The invention relates to an electromagnetic brake for reducing undesired oscillations of solar panels due to strong wind, the solar panel (104) mounted over cross (105) supported by a central beam (101), the central beam (101) being free to rotate though an anti-friction bearing (102) and supported by a pair of vertical columns (103), the electromagnetic brake comprising : an inner rotor (201), an outer rotor (202); a stator (203) consisting of copper windings (204) on both inner surface and outer surface; a first plurality of permanent magnets (205) placed on the outer surface of the inner rotor (201), and a second plurality of permanent magnets (205) disposed on the inner surface of the outer rotor (202); one each flange (206) welded respectively on first side of the inner rotor (201)and on a second side of the outer rotor (202), wherein the inner and outer rotors including the stator are aligned such that the stator is enabled to pass through the passage between the inner rotor and the outer rotor corresponding to the movement of the solar panel, and wherein the electromagnetic brake generates an electromagnetic field between said rotating and static components so as to establish a matching torque opposing any undesired oscillating motion of the solar panel. {FIGURE 2}</t>
  </si>
  <si>
    <t>A PROCESS FOR MAINTAINING THE DESIGNED MOVEMENT OF SUN TRACKER OF A SOLAR PANEL UNDER STRONG WIND FLOW ENVIRONMENT</t>
  </si>
  <si>
    <t>201631045070</t>
  </si>
  <si>
    <t>C25B1/02,C01B31/02,C22C1/10,C22C13/00</t>
  </si>
  <si>
    <t>DR. SEELABOYINA RAGHUNANDAN</t>
  </si>
  <si>
    <t>DR. SEELABOYINA RAGHUNANDAN | MADIRAJU VENKATA ALEKHYA | SARANG BALKRUSHNA MAHAJAN | KSHITIJ TANEJA | DR. MANOJ KUMAR | DR. KULVIR SINGH</t>
  </si>
  <si>
    <t>C/O. BHARAT HEAVY ELECTRICALS LIMITED, BHEL R&amp;D, VIKASNAGAR,  HYDERABAD, TELANGANA-500093, INDIA</t>
  </si>
  <si>
    <t>C/O. BHARAT HEAVY ELECTRICALS LIMITED, BHEL R&amp;D, VIKASNAGAR,  HYDERABAD, TELANGANA-500093, INDIA | C/O. BHARAT HEAVY ELECTRICALS LIMITED, BHEL R&amp;D, VIKASNAGAR, HYDERABAD, TELANGANA-500093, INDIA | C/O. BHARAT HEAVY ELECTRICALS LIMITED, BHEL R&amp;D, VIKASNAGAR, HYDERABAD, TELANGANA-500093, INDIA | C/O. BHARAT HEAVY ELECTRICALS LIMITED, BHEL R&amp;D, VIKASNAGAR, HYDERABAD, TELANGANA-500093, INDIA | C/O. BHARAT HEAVY ELECTRICALS LIMITED, BHEL R&amp;D, VIKASNAGAR, HYDERABAD, TELANGANA-500093, INDIA | C/O. BHARAT HEAVY ELECTRICALS LIMITED, BHEL R&amp;D, VIKASNAGAR, HYDERABAD, TELANGANA-500093, INDIA</t>
  </si>
  <si>
    <t>Abstract:  The present invention relates to a process of forming a carbon nanotube yarn (CNT-Y) metal composite with enhanced mechanical strength and electrical conductivityÂ comprising metal infiltration into the CNT-Y with CNT wetting liquid having nano-metal dispersion prepared by microwave heating technique, laser processing of the yarn, and high temperature and high vacuum annealing of the CNT-Y infused with metal. The invention further relates to a carbon nanotube yarn metal composite.</t>
  </si>
  <si>
    <t>A PROCESS OF FORMING A CARBON NANOTUBE YARN METAL COMPOSITE WITH ENHANCED MECHANICAL STRENGTH AND ELECTRICAL CONDUCTIVITY</t>
  </si>
  <si>
    <t>201631044992</t>
  </si>
  <si>
    <t>F01D1/00,B08B9/00,A47L11/00</t>
  </si>
  <si>
    <t>Vivek Yadav</t>
  </si>
  <si>
    <t>Vivek Yadav | Ashutosh | Anil Kumar | Md. Anvar</t>
  </si>
  <si>
    <t>NBS, HEEP, BHEL  Ranipur, Haridwar, Uttarakhand, India 249403</t>
  </si>
  <si>
    <t>NBS, HEEP, BHEL  Ranipur, Haridwar, Uttarakhand, India 249403 | NBS, HEEP, BHEL Ranipur, Haridwar, Uttarakhand, India 249403 | NBS, HEEP, BHEL Ranipur, Haridwar, Uttarakhand, India 249403 | NBS, HEEP, BHEL Ranipur, Haridwar, Uttarakhand, India 249403</t>
  </si>
  <si>
    <t>Abstract:  A system for provisions of compressed air cooling during 5-axis milling of steam turbine blades. Compressed Air is directed through nozzles fitted to three spindles of the machine to the contact area of the tool and work piece to cool the generated heat. A gate valve is disposed for opening and closing of compressed air supply from source to nozzles. Four nozzles fitted for each spindle are disposed to distribute the air with the help of a distribution valve. Fig.6</t>
  </si>
  <si>
    <t>A SYSTEM AND A METHOD OF COMPRESSED AIR COOLING DURING ROUGHING OPERATION ON A 3-SPINDLE 5-AXIS MILLING MACHINE FOR MILLING OF STEAM TURBINE BLADES</t>
  </si>
  <si>
    <t>201731002278</t>
  </si>
  <si>
    <t>HIMANSHU RAGHAV</t>
  </si>
  <si>
    <t>HIMANSHU RAGHAV | PRAVAL PRATAP SINGH | SUDAM KUMAR SAHOO | BIRENDRA KUMAR SHARMA</t>
  </si>
  <si>
    <t>TBM &amp; NBS HEEP, BHARAT HEAVY ELECTRICALS LIMITED, HARDIWAR, UTTARAKHAND, 249403, INDIA</t>
  </si>
  <si>
    <t>TBM &amp; NBS HEEP, BHARAT HEAVY ELECTRICALS LIMITED, HARDIWAR, UTTARAKHAND, 249403, INDIA | TBM &amp; NBS HEEP, BHARAT HEAVY ELECTRICALS LIMITED, HARDIWAR, UTTARAKHAND, 249403, INDIA | TBM &amp; NBS HEEP, BHARAT HEAVY ELECTRICALS LIMITED, HARDIWAR, UTTARAKHAND, 249403, INDIA | TBM &amp; NBS HEEP, BHARAT HEAVY ELECTRICALS LIMITED, HARDIWAR, UTTARAKHAND, 249403, INDIA</t>
  </si>
  <si>
    <t>Abstract:  The invention relates to aÂ device for mounting and dismounting of cutter-arbor assembly on and from 3-Axis HMC machine, comprising a base plate (1) to mount the assembly on the machine with the help of a first plurality of screws (4);at least one support column (2) mounted on the base plate (1), the support columns (2) used for placement of a plurality of steady in required orientations and mounted on the base plate (1) with the help of a second plurality screws (4); a locking arm (3)used for locking the movement of the plurality of steady in forward or reverse direction allowing sliding of the plurality of steady through the arbor in correspondence with the movement of machine head and ultimately dismounting the steadies from the machine.</t>
  </si>
  <si>
    <t>A DEVICE FOR MOUNTING AND DISMOUNTING OF CUTTER-ARBOR ASSEMBLY ON AND FROM 3-AXIS HMC MACHINE</t>
  </si>
  <si>
    <t>201731003207</t>
  </si>
  <si>
    <t>H02K7/00,H02K1/00</t>
  </si>
  <si>
    <t>Uday Kumar Mudhigollam</t>
  </si>
  <si>
    <t>Uday Kumar Mudhigollam | Umakanta Choudhury</t>
  </si>
  <si>
    <t>C/o. BHARAT HEAVY ELECTRICALS LIMITED, Hyderabad-500093, Telangana, India</t>
  </si>
  <si>
    <t>C/o. BHARAT HEAVY ELECTRICALS LIMITED, Hyderabad-500093, Telangana, India | C/o. BHARAT HEAVY ELECTRICALS LIMITED, Hyderabad-500093, Telangana, India</t>
  </si>
  <si>
    <t>Abstract:  In order to increase the power density of permanent magnet motor, fans are used to develop air cooled machines. The fans that are used in the air cooled machines are made of aluminium to exploit the advantage of light weight. The objective of the invention is to generate electricity while the permanent magnet motor is running without altering much its size and the performance of the fan. Therefore in the present invention, a hybrid flux permanent magnet motor cum permanent magnet generator is proposed by utilizing the axial flux technology along with the radial flux technology. Alternatively, the proposed hybrid flux PM motor cum PM generator can also be utilized as hybrid flux PM generator with two outputs of different voltages and different frequencies.</t>
  </si>
  <si>
    <t>A HYBRID FLUX PERMANENT MAGNET (PM) MOTOR CUM PERMANENT MAGNET (PM) GENERATOR</t>
  </si>
  <si>
    <t>201731003363</t>
  </si>
  <si>
    <t>B23K11/00,B25B27/00,G05D3/00</t>
  </si>
  <si>
    <t>HIMANSHU KESARWANI | SUNIL KUMAR PRAJAPATI | NAGENDRA PRASAD ROY | AWINASH KUMAR</t>
  </si>
  <si>
    <t>TUM, BLOCK-3, HEEP, BHEL, Ranipur, Haridwar â€“ 249403, Uttarakhand, India</t>
  </si>
  <si>
    <t>TUM, BLOCK-3, HEEP, BHEL, Ranipur, Haridwar â€“ 249403, Uttarakhand, India | TUM, BLOCK-3, HEEP, BHEL, Ranipur, Haridwar â€“ 249403, Uttarakhand, India | TUM, BLOCK-3, HEEP, BHEL, Ranipur, Haridwar â€“ 249403, Uttarakhand, India | TUM, BLOCK-3, HEEP, BHEL, Ranipur, Haridwar â€“ 249403, Uttarakhand, India</t>
  </si>
  <si>
    <t>with one of its Regional offices at REGIONAL OPERATIONS DIVISION (ROD), PLOT NO : 9/1, DJ Block 3rd Floor, Karunamoyee, Salt Lake Registered Office at BHEL HOUSE, SIRI FORT, NEW DELHI- 110049, INDIA</t>
  </si>
  <si>
    <t>Abstract:  In present invention, a method and means of descaling metal parts are described using a device that uses pneumatic sanding wheel 10 being attached to a pneumatic gun 8. The holding device 1, pneumatic gun 8 and pneumatic pipe 7 assembles as one unit. This unit is attached to a tool holder 11 at one end of the tool holder 11 and the other end of tool holder is mounted in carriage of a tool post. The tool holder 11 is long enough to reach intricate approached and scale removal can be done at all surfaces viz. flat, tapered, counters, profile sections etc.</t>
  </si>
  <si>
    <t>DEVICE AND A METHOD OF DESCALING METAL PARTS</t>
  </si>
  <si>
    <t>201731003547</t>
  </si>
  <si>
    <t>H04L12/00</t>
  </si>
  <si>
    <t>Vellu Subban Suresh Kumar</t>
  </si>
  <si>
    <t>Vellu Subban Suresh Kumar | Amit Badhani | Vivek Philip John</t>
  </si>
  <si>
    <t>EDC-Embedded Systems, BAP, Bharat Heavy Electricals Limited Ranipet, Tamil Nadu, India, 632406</t>
  </si>
  <si>
    <t>EDC-Embedded Systems, BAP, Bharat Heavy Electricals Limited Ranipet, Tamil Nadu, India, 632406 | EDC-Embedded Systems, BAP, Bharat Heavy Electricals Limited Ranipet, Tamil Nadu, India, 632406 | EDC-Embedded Systems, BAP, Bharat Heavy Electricals Limited Ranipet, Tamil Nadu, India, 632406</t>
  </si>
  <si>
    <t>REGIONAL OPERATIONS DIVISION (ROD),  PLOT NO: 9/1, DJ BLOCK 3rd FLOOR, KARUNAMOYEE, SALTLAKE, KOLKATA- 700091, having its Registered Office at BHEL HOUSE, SIRI FORT, NEW DELHI 110049, INDIA.</t>
  </si>
  <si>
    <t>Abstract:  An embedded integrated operating system to communicate with plurality of ESP, wherein the apparatus receives data from a boiler, opacity monitor ESP Controller and other parameters, wherein said data received are transmitted through an Ethernet mode, wherein computers (2) are connected to monitor and control the functioning of the ESP. Fig. 1</t>
  </si>
  <si>
    <t>AN EMBEDDED INTEGRATED OPERATING SYSTEM MODULE FOR ELECTROSTATIC PRECIPITATOR CONTROLLERS.</t>
  </si>
  <si>
    <t>201731003519</t>
  </si>
  <si>
    <t>F01D3/02</t>
  </si>
  <si>
    <t>AYYADEVARA NARAYANA TEJA</t>
  </si>
  <si>
    <t>AYYADEVARA NARAYANA TEJA | BUDDHIRAJU RAMAKRISHNA RAO | MACHETTI DAKSHINA MURTY | RALLABHANDI VENKATA SIVA | KRISHNA DUTT</t>
  </si>
  <si>
    <t>BHARAT HEAVY ELECTRICALS LIMITED, CORPORATE R &amp; D, HYDERABAD 500093, TELANGANA, India</t>
  </si>
  <si>
    <t>BHARAT HEAVY ELECTRICALS LIMITED, CORPORATE R &amp; D, HYDERABAD 500093, TELANGANA, India | BHARAT HEAVY ELECTRICALS LIMITED, CORPORATE R &amp; D, HYDERABAD 500093, TELANGANA, India | BHARAT HEAVY ELECTRICALS LIMITED, CORPORATE R &amp; D, HYDERABAD 500093, TELANGANA, India | BHARAT HEAVY ELECTRICALS LIMITED, CORPORATE R &amp; D, HYDERABAD 500093, TELANGANA, India | BHARAT HEAVY ELECTRICALS LIMITED, CORPORATE R &amp; D, HYDERABAD 500093, TELANGANA, India</t>
  </si>
  <si>
    <t>With one its Regional Offices at REGIONAL OPERATIONS DIVISION (ROD), PLOT NO: 9/1, DJ BLOCK 3rd FLOOR, KARUNAMOYEE, SALTLAKE, KOLKATA- 700091, having its Registered Office at BHEL HOUSE, SIRI FORT, NEW DELHI 110049, INDIA</t>
  </si>
  <si>
    <t>Abstract:  A testing apparatus for testing super alloy turbine rotor (1) by heating and cooling, the apparatus comprising of: a heating system (22) that comprises of an electric heater arrangement (14) in an enclosure (13), a vacuum system (8) to sustain pressure and allow heat transfer, an operational logic to control the heat flow of the heating system and control the vacuum system (8), associated electronics to monitor the heating process; a cooling system (20) comprising a gas inlet header (2) to stream cold gas monitored and controlled by a flow indicator (10), a gas outlet header (3) to receive the gas expelled from the super alloy turbine rotor (1) by means of a blower (5), an operational logic to control the flow of cooling; a heat exchanger (21) to cool and reutilize the exiting gas; a gas storage system (7); protection means to prevent explosion; wherein the heating and cooling of the super alloy turbine rotor (1) simulates accelerated low cycle fatigue and creep damage.</t>
  </si>
  <si>
    <t>SYSTEM AND METHOD FOR HEATING AND COOLING OFSUPERALLOY TEST ROTORS OF STEAM TURBINES OPERATING AT CRITICAL PARAMETERS</t>
  </si>
  <si>
    <t>201731003490</t>
  </si>
  <si>
    <t>F02C9/00,F04D29/00,F01D17/00</t>
  </si>
  <si>
    <t>ARINDAM BERA</t>
  </si>
  <si>
    <t>ARINDAM BERA | NANDA KUMAR SINGH | AMARA LAKSHMI PRASAD</t>
  </si>
  <si>
    <t>BHEL, Corp. R &amp; D Divn. Vikasnagar, Telangana, Hyderabad 500093 India,</t>
  </si>
  <si>
    <t>BHEL, Corp. R &amp; D Divn. Vikasnagar, Telangana, Hyderabad 500093 India, | BHEL, Corp. R &amp; D Divn. Vikasnagar, Telangana, Hyderabad 500093 India, | BHEL, Corp. R &amp; D Divn. Vikasnagar, Telangana, Hyderabad 500093 India,</t>
  </si>
  <si>
    <t>with one of its Regional Offices at REGIONAL OPERATIONS, DIVISION (ROD), PLOT NO : 9/1, DJBLOCK 3rd FLOOR, KARUNAMOYEE, SALT LAKE CITY, KOLKATA â€“ 700091, having its Registered Office at BHEL HOUSE, SIRI FORT, NEW DELHI â€“ 110049, INDIA</t>
  </si>
  <si>
    <t>Abstract:  A low-friction producing device for rotating a plurality of inlet guide vanes (IGV) equally spaced circumferentially and pivotable radially in the annular flow path of an axial flow turbo-machinery comprising: a plurality of inlet guide vanes 10 pivoted on both hub 11 ad shroud 12 of the casing, of the machine; a plurality of pinion gears 13, mounted on the spindle 14 of the IGV, extended through the shroud 12 of the casing; a face gear 15 split in two halves, connecting all the pinions for simultaneous rotation of the vanes 10, a carrier ring 16 split in two halves to hold the face gear 15 coaxially using screws fixed parallel to the axis of rotation of a compressor; a plurality of stepped supporting wheels 17 mounted on the anti-friction bearing sleeve 18 and further mounted on a spindle 19 of a first support flange 20 bolted on an upper surface of the shroud 12; and a plurality of second support flanges 29 equally placed around the circumference of outer surface of the shroud 12 to support the elongated spindle 19 of the first support flange 20, for providing more rigidity to the IGV and reduce stresses on IGV supporting components.</t>
  </si>
  <si>
    <t>A LOW-FRICTION PRODUCING DEVICE FOR ROTATING A PLURALITY OF INLET GUIDE VANES (IGV) EQUALLY SPACED CIRCUMFERENTIALLY AND PIVOTABLE RADIALLY IN THE ANNULAR FLOW PATH OF AN AXIAL FLOW TURBO-MACHINERY</t>
  </si>
  <si>
    <t>201731003482</t>
  </si>
  <si>
    <t>C23C14/35,C23C4/01</t>
  </si>
  <si>
    <t>BHARAT K. PANT</t>
  </si>
  <si>
    <t>BHARAT K. PANT | VIVEK ARYA</t>
  </si>
  <si>
    <t>BHEL â€“ Corporate Research &amp; Development, Surface Coating &amp; treatment Lab (SCT) , Vikasnagar, Telangana, Hyderabad 500093 India</t>
  </si>
  <si>
    <t>BHEL â€“ Corporate Research &amp; Development, Surface Coating &amp; treatment Lab (SCT) , Vikasnagar, Telangana, Hyderabad 500093 India | BHEL â€“ Corporate Research &amp; Development, Surface Coating &amp; treatment Lab (SCT) , Vikasnagar, Telangana, Hyderabad 500093 India</t>
  </si>
  <si>
    <t>Abstract:  A robotic air plasma spray process for making abradable coating on Gas turbine shroud segment with a patterned design, the process comprising the steps of:- (i) fabricating a metal mask made of Inconel of adequate thickness to fit completely on the shroud segment taking into account the curvature of the shroud front face; (ii) designing a metal mask such that it can be secured on the shroud segment in a repeatable manner for the purpose of robot programming; (iii) carrying-out EDM/wire cutting of the pattern design on the front face of the mask so as maintain structural stability; (iv)coating the metal mask with a low viscosity high temperature paint to ensure that very little coating sticks onto the mask during the plasma spray process; (v) commencing the coating process with partial masking of the shroud with grit blast resistant masking tape in region â€œAâ€ to ensure only remaining area gets grit blasted; (vi) depositing after the grit blasting is completed, around 100 micron of NiCrAlY based bond coat powder, viz., AMDRY 9621 robotically by plasma spray process on the entire surface except on region â€œAâ€ covered with masking tape; (vii) further depositing around 350 micron of YSZ based top coat abradable powder, viz., Metco 2395 robotically by plasma spray process on the entire surface except on region â€œAâ€ covered with masking tape; (viii) fitting the metal mask onto the shroud after around 450-500 micron of coating is deposited on the shroud; and (ix) Pre-setting the robot program in such a way that the plasma gun follows the pattern in the desired number of steps (22 nos.) where only the unmasked region of the shroud is exposed to plasma spraying.</t>
  </si>
  <si>
    <t>A ROBOTIC AIR PLASMA SPRAY PROCESS FOR MAKING ABRADABLE COATING ON GAS TURBINE SHROUD SEGMENT WITH A PATTERNED DESIGN</t>
  </si>
  <si>
    <t>201731003467</t>
  </si>
  <si>
    <t>B65D19/00,B60P3/00,B63B27/00</t>
  </si>
  <si>
    <t>NAWNIT NIRWALA</t>
  </si>
  <si>
    <t>NAWNIT NIRWALA | HARENDRA SINGH</t>
  </si>
  <si>
    <t>STE,HEEP, BHARAT HEAVY ELECTRICALS LIMITED, RANIPUR, HARIDWAR, UTTARAKHAND 249403, INDIA</t>
  </si>
  <si>
    <t>STE,HEEP, BHARAT HEAVY ELECTRICALS LIMITED, RANIPUR, HARIDWAR, UTTARAKHAND 249403, INDIA | STE,HEEP, BHARAT HEAVY ELECTRICALS LIMITED, RANIPUR, HARIDWAR, UTTARAKHAND 249403, INDIA</t>
  </si>
  <si>
    <t>Abstract:  The invention relates to a device for safe handling and road transportation of emergency stop and control valves (7) with our without yoke applicable to steam turbine, comprisinga base (9) made of I-section beams; a plurality of horizontal parallel beams (2); forming an upper deck of the base (9);a plurality of horizontal beams (1) intersecting the horizontal beams at right angle and forming a lower deck of the base (9);a plurality of horizontal channels (3) connecting the I-sections of the base (9);a plurality of steel strips (8) provided for arresting the transverse movement of emergency stop and control valves;characterized in thatall the horizontal beams (1, 2) are arranged to be disposed just below the channels (3) to support the channels (3), and in that multiple wooden blocks (6) are fastened with the horizontal beam/channel (3) or the upper deck beams (2) for accommodating the ESV-CV (7) sitting over the blocks (6) having provision of three point support to the valves (7).</t>
  </si>
  <si>
    <t>A DEVICE FOR SAFE HANDLING AND ROAD TRANSPORATION OF EMERGENCY STOP AND CONTROL VALVES WITH OR WITHOUT YOKE APPLICABLE TO STEAM TURBINE</t>
  </si>
  <si>
    <t>201731003463</t>
  </si>
  <si>
    <t>B66F3/00,H01R43/00,B23P19/00</t>
  </si>
  <si>
    <t>N. K. CHOURASIA</t>
  </si>
  <si>
    <t>N. K. CHOURASIA | MOHIT KUMAR | SHEESH RAM</t>
  </si>
  <si>
    <t>BHARAT HEAVY  ELECTRICALS LIMITED, OSBT, HEEP, RANIPUR, HARIDWAR â€“ 249403, UTTARAKHAND, INDIA</t>
  </si>
  <si>
    <t>BHARAT HEAVY  ELECTRICALS LIMITED, OSBT, HEEP, RANIPUR, HARIDWAR â€“ 249403, UTTARAKHAND, INDIA | BHARAT HEAVY  ELECTRICALS LIMITED, OSBT, HEEP, RANIPUR, HARIDWAR â€“ 249403, UTTARAKHAND, INDIA | BHARAT HEAVY  ELECTRICALS LIMITED, OSBT, HEEP, RANIPUR, HARIDWAR â€“ 249403, UTTARAKHAND, INDIA</t>
  </si>
  <si>
    <t>with one of its Regional offices at REGION CAL OPERATIONS DIVISION (ROD)Plot No.9/1, DJ Block 3RDFLOOR, Karunamoyee, Salt Lake City, Kolkata-700091,having its registered office at Bhel House, Siri Fort, New Delhi-110049,INDIA</t>
  </si>
  <si>
    <t>Abstract:  The invention relates to a device (D) for performing caulking (punching) adjacent balancing masses applicable for balancing turbines, comprising : a caulking tool (1) shrink fitted through a hole (13) configured on the front face of a supporting stand (2) to support and hold the caulking tool (1) in desired positions at the edge of a groove (6) that holds balancing masses (5); the front supporting stand (2) rigidly joined to a base (9); a hydraulic jack (8) having a ram (4) and supported on a rear hydraulic stand (10) through welded joint; the ram (4) of the hydraulic jack (8) operable through aÂ electric motor (3) connected to an Electric Power Source (EPS) (12); and an operating switch (11) to control the start and end operation of the device</t>
  </si>
  <si>
    <t>A DEVICE (D) FOR PERFORMING CAULKING (PUNCHING) ADJACENT BALANCING MASSES APPLICABLE FOR BALANCING TURBINES</t>
  </si>
  <si>
    <t>201731003453</t>
  </si>
  <si>
    <t>F16D65/00,F16D66/00,F16D55/00</t>
  </si>
  <si>
    <t>BRIJESH KUMAR SINGH</t>
  </si>
  <si>
    <t>BRIJESH KUMAR SINGH | BRAJESH KUMAR SINGH | JAYESH JANARDHANAN | KRISHNA CHAITANYA BANDARU | ANKIT GOYAL</t>
  </si>
  <si>
    <t>HGE, Bharat Heavy Electricals Limited, Bhopal- 462022, Madhya Pradesh, India.</t>
  </si>
  <si>
    <t>HGE, Bharat Heavy Electricals Limited, Bhopal- 462022, Madhya Pradesh, India. | HGE, Bharat Heavy Electricals Limited, Bhopal- 462022, Madhya Pradesh, India. | HGE, Bharat Heavy Electricals Limited, Bhopal- 462022, Madhya Pradesh, India. | HGE, Bharat Heavy Electricals Limited, Bhopal- 462022, Madhya Pradesh, India. | HGE, Bharat Heavy Electricals Limited, Bhopal -462022, Madhya Pradesh, India.</t>
  </si>
  <si>
    <t>with one of its Regional offices at REGIONAL OPERATIONS DIVISION (ROD), PLOT NO : 9/1, DJ Block 3rd Floor, Karunamoyee, Salt Lake Registered Office at BHEL HOUSE, SIRI FORT, NEW DELHI- 110049, INDIA.</t>
  </si>
  <si>
    <t>Abstract:  A system of monitoring brake wear for vertical hydro generators and motors comprises of a brake/jack unit consisting of a piston-cylinder assembly with brake pads attached to the piston. The system has a driving plate (2) connecting brake piston to a reference plate (1). When the piston moves upwards, the plate pushes the reference plate (1) along with it. A displacement sensor is mounted on a shaft which in turn is mounted on a hydraulic actuator. The sensor is mounted on a fixed position on the shaft, and indicates the distance moved by the piston till it comes on contact with brake track. This distance indicated by the sensor, is the brake wear of the brake pad. Fig.1</t>
  </si>
  <si>
    <t>A SYSTEM AND METHOD OF MONITORING BRAKE WEAR FOR VERTICAL HYDRO GENERATORS AND MOTORS.</t>
  </si>
  <si>
    <t>201731005043</t>
  </si>
  <si>
    <t>H02K1/00H02K21/00,G01P3/00</t>
  </si>
  <si>
    <t>BHARAT HEAVY ELECTRICALS LIMITED Corp. R&amp;D, Vikasnagar, Hyderabad-500093, Telangana, India</t>
  </si>
  <si>
    <t>Abstract:  The objective of the invention is to increase the output power of permanent magnet alternator having high number of poles. The air gap flux density in permanent magnet generator can always be improved by designing optimized rotor configuration such that the total reluctance in the magnetic flux path is minimum. A new rotor structure which comprises of tangential permanent magnets and appropriate holes is proposed. A comparison study is carried out analytically between proposed rotor configuration and existing rotor configuration for same volume of rotor and permanent magnets. The objective is to show the increase in power density with the proposed rotor configuration compared to the existing rotor configuration. The analytical study is validated with FEM software and the results are presented.</t>
  </si>
  <si>
    <t>TANGENTIAL PERMANENT MAGNETS IN HIGH POLE NUMBER PERMANENT MAGNET ALTERNATOR</t>
  </si>
  <si>
    <t>201731006082</t>
  </si>
  <si>
    <t>G01N17/00,B23K31/00</t>
  </si>
  <si>
    <t>DR.NAGALAKSHMI RAMESH</t>
  </si>
  <si>
    <t>Bharat Heavy Electricals Limited,Tiruchirappalli-620014,Tamilnadu, India</t>
  </si>
  <si>
    <t>Abstract:  This invention relates to a method for evaluation of high temperature corrosion resistance of Ni-5Al coated specimens, comprising the steps of preparing specimens of T23 metal/weld metal, followed by coated said specimens with Ni-5Al powder by wire arc spraying to obtain the Ni-5Al coated base metal/weld metal, obtaining the initial weight and dimension of the coated base metal/weld metal specimens, subjecting said coated base metal/weld metal specimens to simulated boiler conditions and measuring the temperature and time experienced by the coated metal/base metal, computing the difference in weight and dimension of the coated metal/base metal, subjecting uncoated specimens of base metal/weld metal of the same dimensions to identical conditions of simulated boiler environment followed by computing the difference in weight and dimensions of the uncoated specimens, and evaluating the high temperature corrosion resistance of the coated Ni-5Al and uncoated N-Al base metal and weld metal specimens.</t>
  </si>
  <si>
    <t>A METHOD FOR EVALUATION OF HIGH TEMPERATURE CORROSION RESISTANCE OF NI-5AL COATED SPECIMENS</t>
  </si>
  <si>
    <t>201731006418</t>
  </si>
  <si>
    <t>B23K37/00,F16L41/00,F16L23/00</t>
  </si>
  <si>
    <t>ARUMUGAM SELVAKUMAR</t>
  </si>
  <si>
    <t>ARUMUGAM SELVAKUMAR | DURAIKANNU MAGESH KUMAR | MURUGESAN SENTHIL KUMAR | NATARAJAN KALAICHELVAM | SANKAR HARISH | PALANIAPPAN RAMANATHAN | RENGARAJAN THILAKARAJ</t>
  </si>
  <si>
    <t>HIGH PRESSURE BOILER PLANT, BHARAT HEAVY ELECTRICALS LIMITED, Tiruchirapalli 620 014, Tamilnadu, India</t>
  </si>
  <si>
    <t>HIGH PRESSURE BOILER PLANT, BHARAT HEAVY ELECTRICALS LIMITED, Tiruchirapalli 620 014, Tamilnadu, India | HIGH PRESSURE BOILER PLANT, BHARAT HEAVY ELECTRICALS LIMITED, Tiruchirapalli 620 014, Tamilnadu, India | HIGH PRESSURE BOILER PLANT, BHARAT HEAVY ELECTRICALS LIMITED, Tiruchirapalli 620 014, Tamilnadu, India | HIGH PRESSURE BOILER PLANT, BHARAT HEAVY ELECTRICALS LIMITED, Tiruchirapalli 620 014, Tamilnadu, India | HIGH PRESSURE BOILER PLANT, BHARAT HEAVY ELECTRICALS LIMITED, Tiruchirapalli 620 014, Tamilnadu, India | HIGH PRESSURE BOILER PLANT, BHARAT HEAVY ELECTRICALS LIMITED, Tiruchirapalli 620 014, Tamilnadu, India | HIGH PRESSURE BOILER PLANT, BHARAT HEAVY ELECTRICALS LIMITED, Tiruchirapalli 620 014, Tamilnadu, India</t>
  </si>
  <si>
    <t>Abstract:  The invention relates to a method of root welding of riser pipe to elbow without bridge piece in boiler manufacturing process comprising the steps of placing the riser pipe (9) to be joined to the elbow (10) on a surface plate; welding a bottom plate (1) with an elbowÂ locating angle (2) on either side and at the central axis of the base plate; attaching a pipe locating angle (3) to either side of the bottom plate (1) with at least one stiffener (4); drilling the bottom plate (1) to form holes for connecting the top plate by means of bolts (5);designingÂ a plurality of top plates (6) identical to the bottom plate; maintaining a root gap of 2 mm using a 2 mm circular rod in between the pipes and the elbow; tightening the boltsÂ (5) with nuts and washer; adjusting the formed device byÂ turning the bolt (7) fixed on the vertical pipe (8); and root welding of pipe to pipe joining of the riser pipes.</t>
  </si>
  <si>
    <t>A METHOD OF ROOT WELDING OF RISER PIPE TO ELBOW WITHOUT BRIDGE PIECE IN BOILER MANUFACTURING PROCESS</t>
  </si>
  <si>
    <t>201731006441</t>
  </si>
  <si>
    <t>DR. MS SIDDIQUI</t>
  </si>
  <si>
    <t>DR. MS SIDDIQUI | DR. AK SAXENA | MS. SHIVANGI | MR. VINAYAN BHARDWAJ</t>
  </si>
  <si>
    <t>BHARAT HEAVY ELECTRICALS LIMITED, CORPORATE R &amp; D, HYDERABAD -500093, INDIA.</t>
  </si>
  <si>
    <t>BHARAT HEAVY ELECTRICALS LIMITED, CORPORATE R &amp; D, HYDERABAD -500093, INDIA. | BHARAT HEAVY ELECTRICALS LIMITED, CORPORATE R &amp; D, HYDERABAD -500093, INDIA. | BHARAT HEAVY ELECTRICALS LIMITED, CORPORATE R &amp; D, HYDERABAD -500093, INDIA. | BHARAT HEAVY ELECTRICALS LIMITED, CORPORATE R &amp; D, HYDERABAD -500093, INDIA.</t>
  </si>
  <si>
    <t>With one its Regional Offices at REGIONAL OPERATIONS DIVISION (ROD), PLOT NO: 9/1, DJ BLOCK 3rd FLOOR, KARUNAMOYEE, SALTLAKE, KOLKATA-700091, having its Registered Office at BHELHOUSE, SIRI FORT, NEW DELHI 110049, INDIA.</t>
  </si>
  <si>
    <t>Abstract:  A method to measure uniformity of diffused emitter of a silicon (Si) wafer, the method comprising the steps of: a motorised four point nine headed probe assembly to move downwards to make contact with the Si wafer; recording the data at the point of contact of the probe on the Si wafer; monitoring the recorded data in a tabular as well as graphical form to analyse the non-uniformity of the Si wafer; wherein the Si wafer is placed in a chuck and the recorded data is displayed on a monitor.</t>
  </si>
  <si>
    <t>AN EQUIPMENT FOR MEASURING THE EMITTER SHEET RESISTANCE AT MULTIPLE POINTS OF DIFFUSED SILICON WAFER.</t>
  </si>
  <si>
    <t>201731006599</t>
  </si>
  <si>
    <t>C23F11/173,A61K8/02</t>
  </si>
  <si>
    <t>SUSHANTA ROY</t>
  </si>
  <si>
    <t>ICH, CORP R&amp;D, BHEL  VIKASNAGAR, HYDERABAD, TELANGANA â€“ 500093  INDIA</t>
  </si>
  <si>
    <t>Abstract:  A process for the preparation of herbal corrosion inhibitors for copper alloy comprising: cutting neem leaves and green tea leaves into small pieces; drying the small pieces of the said leaves, subjecting the dried leaves to the step of grinding, drying turmeric powder and roasted coffee powder, refluxing 50 gm of each sample, filtering the refluxed sample to produce the solution.</t>
  </si>
  <si>
    <t>PLANT EXTRACTS AS CORROSION INHIBITORS FOR CU-ALLOYS IN RIVER WATER.</t>
  </si>
  <si>
    <t>201731006593</t>
  </si>
  <si>
    <t>Shri Bishnu Pada Pal</t>
  </si>
  <si>
    <t>Shri Bishnu Pada Pal | Shri Anurag Sharma | Shri Ajaysingh Marndi | Shri K Ravi Kumar</t>
  </si>
  <si>
    <t>Bharat Heavy Electricals Limited Corporate R&amp;D, Vikasnagar,Hyderabad,Telengana -500093, India</t>
  </si>
  <si>
    <t>Bharat Heavy Electricals Limited Corporate R&amp;D, Vikasnagar,Hyderabad,Telengana -500093, India | Bharat Heavy Electricals Limited Corporate R&amp;D, Vikasnagar,Hyderabad,Telengana -500093, India | Bharat Heavy Electricals Limited Corporate R&amp;D, Vikasnagar,Hyderabad,Telengana -500093, India | Bharat Heavy Electricals Limited Corporate R&amp;D, Vikasnagar,Hyderabad,Telengana -500093, India</t>
  </si>
  <si>
    <t>Abstract:  Ventilators constitute one of the critical components of traction motor and it has to withstand high centrifugal acceleration and shock loads during the operation.Â Any failure of the fan shall lead to consequential damages to the motor resulting in long outages and huge expenditure. Drive end (DE) and Non-drive end (NDE) ventilators are developed in R&amp;D.Â In order to validate the mechanical strength of the ventilatorsand to ensure trouble free performance, it is required to measure strain during rotation at full speed and full load. Also temperature of the rotor bar is an important parameter for the motor and needs to be limited to the specified temperature limit. Hence measurement and monitoring of the rotor bar temperature is required for validation and satisfactory performance of the rotor. Measurement of strain, temperature and vibration/shock subjected by the traction motor ventilators and rotor cannot be done during operating conditions using the conventional methodology and instrumentation. Measurement and monitoring of strain, acceleration and temperature signal from rotating components is done using telemetry system, where the signal from the sensors mounted on the rotating components is transmitted to the receiver using rotating transmitter to be mounted on the rotating shaft to the stationary receiver located nearby. In view of the hostile environment, space constraints and high speed rotating components of the traction motor a highly compact state of art telemetry system is customised and used to obtain the above data during operating conditions. For mounting various components of telemetry system with in the available space in theÂ traction motor and routing the sensor cables from different parts of the rotor to the telemetry end, a suitable device is designed with the required modifications on the traction motor rotor, air inlet duct and suitable design of adaptor/fixtures. The device is successfully used for wireless measurement and monitoring of strain, acceleration and temperature on rotating components of traction motor using radio telemetry system.</t>
  </si>
  <si>
    <t>AN IMPROVED DEVICE FOR WIRELESS MEASUREMENT AND MONITORING OF STRAIN, ACCELERATION AND TEMPERATURE ON ROTATING COMPONENTS OF TRACTION MOTOR USING RADIO TELEMETRY SYSTEM</t>
  </si>
  <si>
    <t>201731006589</t>
  </si>
  <si>
    <t>F22B1/28,F22B31/00</t>
  </si>
  <si>
    <t>Antony Harison M.C</t>
  </si>
  <si>
    <t>Antony Harison M.C | M.Swamy | M.Mahesh Kumar</t>
  </si>
  <si>
    <t>Bharat Heavy Electricals Limited Corporate R&amp;D,Hyderabad,Telengana -500093, India.</t>
  </si>
  <si>
    <t>Bharat Heavy Electricals Limited Corporate R&amp;D,Hyderabad,Telengana -500093, India. | Bharat Heavy Electricals Limited Corporate R&amp;D,Hyderabad,Telengana -500093, India. | Bharat Heavy Electricals Limited HPEP,Telengana,502302,India</t>
  </si>
  <si>
    <t>with one of its Regional offices at Regional  Operations Division(ROD), Plot No. 9/1, DJ Block  3rd Floor, Karunamoyee, Salt Lake City, Kolkata-700 091 And having its registered office at BHEL House, Siri Fort, New Delhi-110 049, India.</t>
  </si>
  <si>
    <t>Abstract:  ABSTRACT Title: Method of inspection of induction pressure weld joints in steam generator tubes using vibro-thermography. This invention relates to the method and set up to carry out vibro-thermography on Induction Pressure Welded (IPW) joints of steam generator tubes. IPW is a solid state butt welding process used to join steel tubes to form coils. It is used for fabrication of fossil fuel steam generator coils like Super Heater, Re-heater coils, etc. The major defect types found in IPW joints are lack of bonding. Ultrasonic Testing (UT) used for non-destructive evaluation of these joints, is slow, cumbersome, highly operator dependent and requires access to the region near the weld joints. Also it cannot be performed until the joint gets sufficiently cooled. The method involves placing the tube to be inspected on under a sound transducer. The tube is held in place firmly by wooden fixtures and clamps on outer surface of the welded tube. The sound transducer is then held firmly in contact with the tube using pneumatic actuator. During excitation sonic/ultrasonic energy enters the weld joint and produces frictional heat by relative movement of the defect surfaces wherever defect is present. The heat generated will be picked up by an infrared camera situated at a distance such that it picks up the infrared rays properly from the weld. When one section of the weld area is inspected, the tube is rotated using a stepper motor and bevel gear mechanism to cover fully in three equal steps while inspection. This technique is fast and reliable for detecting in IPW joints in steam generators of power production.</t>
  </si>
  <si>
    <t>â€œMETHOD OF INSPECTION OF INDUCTION PRESSURE WELD JOINTS IN STEAM GENERATOR TUBES USING VIBRO-THERMOGRAPHY.â€</t>
  </si>
  <si>
    <t>201731006644</t>
  </si>
  <si>
    <t>F03D9/25</t>
  </si>
  <si>
    <t>Ghougloth Avinash</t>
  </si>
  <si>
    <t>Ghougloth Avinash | Nimmakayala Venkata Pandu Ranga Durga Prasad</t>
  </si>
  <si>
    <t>IMC LAB-28, BHARAT HEAVY ELCTRICAL LIMITED, CORPORATE R &amp; D Divn, Vikasnagar, Hyderabad-500093</t>
  </si>
  <si>
    <t>IMC LAB-28, BHARAT HEAVY ELCTRICAL LIMITED, CORPORATE R &amp; D Divn, Vikasnagar, Hyderabad-500093 | IMC LAB-28, BHARAT HEAVY ELCTRICAL LIMITED, CORPORATE R &amp; D Divn, Vikasnagar, Hyderabad-500093</t>
  </si>
  <si>
    <t>Abstract:  A high speed change over system (HSCOS) to detect AC supply deterioration in a rotating main motor generator (RMMG) comprisingÂ a feeder line R phase (2) coupled to a voltage sensor (5) which is coupled to a ARM processor module (8) and a voltage sensor (7) that is coupled to a ARM processor module (10),a feeder line Y phase (3) coupled to a voltage sensor (5) which is coupled to a ARM processor module (8) and a voltage sensor (6) that is coupled to a ARM processor module (9), a feeder line B phase (4) coupled to a voltage sensor (6) which is coupled to a ARM processor module (9) and a voltage sensor (7) that is coupled to a ARM processor module (10), wherein the three ARM processor module are interconnected and generates an output signalÂ wherein the output signal is fed into a signal conditioning module (14) coupled to further associated eclectic devices to analyses the signal in terms of voltage and frequency and generate an error signal when two of t a three sensing circuit determines faulty condition.</t>
  </si>
  <si>
    <t>HIGH SPEED CHANGE OVER SYSTEM (HSCOS) FOR ROTATTNG MAIN MOTOR GENERATOR (RMMG)</t>
  </si>
  <si>
    <t>201731006735</t>
  </si>
  <si>
    <t>F22B37/00,B21C37/00,B29C65/00</t>
  </si>
  <si>
    <t>RENGARAJAN THILAKARAJ | PALANIAPPAN RAMANATHAN | SANKAR HARISH | VELU SENTHIL | PONNUSAMY RAVISANKAR | JEYARAJANTHONY ALEXANDER</t>
  </si>
  <si>
    <t>BHARAT HEAVY ELECTRICALS LIMITED, High Pressure Boiler Plant TIRUCHIRAPALLI-620014,TAMILNADU, INDIA</t>
  </si>
  <si>
    <t>BHARAT HEAVY ELECTRICALS LIMITED, High Pressure Boiler Plant TIRUCHIRAPALLI-620014,TAMILNADU, INDIA | BHARAT HEAVY ELECTRICALS LIMITED, High Pressure Boiler Plant ,TIRUCHIRAPALLI- 620014,TAMILNADU, INDIA | BHARAT HEAVY ELECTRICALS LIMITED, High Pressure Boiler Plant, TIRUCHIRAPALLI- 620014,TAMILNADU, INDIA | BHARAT HEAVY ELECTRICALS LIMITED, High Pressure Boiler Plant, TIRUCHIRAPALLI- 620014,TAMILNADU, INDIA | BHARAT HEAVY ELECTRICALS LIMITED, High Pressure Boiler Plant, TIRUCHIRAPALLI- 620014,TAMILNADU, INDIA | BHARAT HEAVY ELECTRICALS LIMITED, High Pressure Boiler Plant, TIRUCHIRAPALLI- 620014,TAMILNADU, INDIA</t>
  </si>
  <si>
    <t>Abstract:  The invention relates to a universal device to support and maintain constant gap to avoid shrinkage during welding of evaporator panels with bend tubes in high pressure boilers, comprising; -a handle (01) with a locking pin (04) and a ratchet assembly (05) having outer arms (03) on both sides of the ratchet assembly; and - a plurality of studs (06) welded to a plurality of semicircular clamps (02), wherein the rotation of the handle (01) allows the externally-threaded stud (06) to simultaneously move longitudinally in opposite direction, and wherein the plurality of the clamps corresponding to the movement of the stud (06) firmly grip the work piece (07,08) to maintain a predetermined constant gap.</t>
  </si>
  <si>
    <t>A UNIVERSAL DEVICE TO SUPPORT AND MAINTAIN CONSTANT GAP TO AVOID SHRINKAGE DURING WELDING OF EVAPORATOR PANELS WITH BEND TUBES IN HIGH PRESSURE BOILERS</t>
  </si>
  <si>
    <t>201731006727</t>
  </si>
  <si>
    <t>H01B17/54,H01F27/32,G01M3/26</t>
  </si>
  <si>
    <t>Amulya Kumar Deota</t>
  </si>
  <si>
    <t>Amulya Kumar Deota | Shekhar Chand Jain | Rajesh Kumar Singh | Rakesh Ahirawar | Jai Singh Kuntia</t>
  </si>
  <si>
    <t>TRE, BHARAT HEAVY ELECTRICALS LIMITED, BHOPAL 462022, Madhya Pradesh, India</t>
  </si>
  <si>
    <t>TRE, BHARAT HEAVY ELECTRICALS LIMITED, BHOPAL 462022, Madhya Pradesh, India | TRE, BHARAT HEAVY ELECTRICALS LIMITED, BHOPAL 462022, Madhya Pradesh, India | TRE, BHARAT HEAVY ELECTRICALS LIMITED, BHOPAL 462022, Madhya Pradesh, India | TRE, BHARAT HEAVY ELECTRICALS LIMITED, BHOPAL 462022, Madhya Pradesh, India | TRE, BHARAT HEAVY ELECTRICALS LIMITED, BHOPAL 462022, Madhya Pradesh, India</t>
  </si>
  <si>
    <t>REGIONAL OFFICES AT REGIONAL OPERATIONS DIVISION (ROD), PLOT NO: 9/1, DJ BLOCK 3rd FLOOR, KARUNAMOYEE, SALTLAKE, KOLKATA- 700091, having its Registered Office at BHEL HOUSE, SIRI FORT, NEW DELHI 110049, INDIA</t>
  </si>
  <si>
    <t>Abstract:  The invention relates to a system and method for controlling over heating of Low Voltage (LV) side bushing mounting turrets, pads &amp; tank cover due to stray loss of higher rating power transformers. The invention provides increased number of turrets to accommodate individual bushings and shaped changed from rectangular to circular or oval. Material of turret, pads and associated tank cover area changed to non-magnetic stainless steel. Moreover, clearances between bushing and turret are redefined. With this, overheating of structural components eliminated completely.</t>
  </si>
  <si>
    <t>AN APPARATUS FOR CONTROLLING OVER HEATING OF LOW VOLTAGE (LV) SIDE BUSHING MOUNTING TURRETS, PADS &amp; TANK COVER DUE TO STRAY LOSS OF HIGHER RATING POWER TRANSFORMERS</t>
  </si>
  <si>
    <t>201731006726</t>
  </si>
  <si>
    <t>B24B29/02,B24B47/00,B24B19/14</t>
  </si>
  <si>
    <t>AVINASH PATIL | GOKA MADHAVULU</t>
  </si>
  <si>
    <t>BHARAT HEAVY  ELECTRICALS LIMITED VIKASNAGAR, HYDERABAD -500093, TELANGANA, INDIA.</t>
  </si>
  <si>
    <t>BHARAT HEAVY  ELECTRICALS LIMITED VIKASNAGAR, HYDERABAD -500093, TELANGANA, INDIA. | BHARAT HEAVY  ELECTRICALS LIMITED VIKASNAGAR, HYDERABAD -500093, TELANGANA, INDIA.</t>
  </si>
  <si>
    <t>Abstract:  An automatic polishing device for surface finishing of complex-curved-profiled components of turbo machinery, comprising a stationary vertical column 15; a stationary base plate 16; a vertically moving horizontal arm 17; and a slurry tank 31 capable of vibrating; an electrically driven a.c., d.c. or servo motor 11, capable of being driven at variable speed and attached to the vertical column 15 and driving a gear box 12 which in turn drives a ball screw or a lead screw 13 mounted with a ball screw nut or lead screw nut 14 and which is attached to a horizontal arm 17; an electrically driven a.c., d.c. or servo motor 21 attached to the horizontal arm 17 and rotating at variable speed, and driving a gear box 22, wherein the rotation of the ball screw or lead screw 13, causes a linear up/down motion of the ball screw or lead screw nut 14 at variable speed, the linear motion of the ball screw or lead screw nut 14 is transferred to the horizontal fabricated arm 17 attached to the ball screw or lead screw nut 14, wherein the movement of the horizontal arm 17 causes the assembly of the motor 21, the gear box 22, the shaft 23 and a component 51 to move linearly up or down depending on the clockwise or counter-clockwise rotation of the motor 11, wherein the gear box 22 drives the shaft 23 on which the component (51) to be polished is attached allowing the component 51 to rotate clockwise or counter-clockwise depending on the direction of turning of the motor 21, and wherein the horizontal arm 17 is rotatable by manual or automated means to load and unload the component 51, and wherein a slurry tank 31 is mounted on springs 43 and having an variable speed electric motor 42, which is mounted at the bottom of slurry tank 31, the motor 42 having eccentric weights mounted on the shaft that causes the vibration of the slurry tank 31 which in turn causes vibrations of the slurry 32. {FIGURE 1}</t>
  </si>
  <si>
    <t>â€œ AN AUMOTIC POLISHING DEVICE AND A METHOD OF POLISHING COMPLEX CURVED PROFILE COMPONENT OF TURBOMACHINERYâ€</t>
  </si>
  <si>
    <t>201731006723</t>
  </si>
  <si>
    <t>B25B5/00,G02B21/00,G01N3/00</t>
  </si>
  <si>
    <t>MADHAVAN MADHU</t>
  </si>
  <si>
    <t>MADHAVAN MADHU | VENKATARAMAN SUDHARSANAM</t>
  </si>
  <si>
    <t>BHARAT HEAVY  ELECTRICALS LIMITED High Pressure Boiler Plant Tiruchirapalli â€“ 620014, Tamilnadu, India.</t>
  </si>
  <si>
    <t>BHARAT HEAVY  ELECTRICALS LIMITED High Pressure Boiler Plant Tiruchirapalli â€“ 620014, Tamilnadu, India. | BHARAT HEAVY  ELECTRICALS LIMITED High Pressure Boiler Plant Tiruchirapalli â€“ 620014, Tamilnadu, India.</t>
  </si>
  <si>
    <t>Abstract:  The invention relates to a mounting device for mounting travelling microscope with broad accessibility to the location and orientation of specimen for crack length measurement, the device consisting of a pair of rails (1) welded with at least one pair of C-clamps (2a) at either ends, the male portion of the C-clamp (2a) welded to the pair of rails (1) and the female portion (item 2b) of the clamp allows integration of the device with the shaft of fatigue testing machine, wherein the pair of parallel rails in arc shape provided with stiffeners (3) to improve rigidity.</t>
  </si>
  <si>
    <t>â€œA MOUNTING DEVICE AND PROCESS FOR MOUNTING A TRAVELLING MICROSCOPE ON A FATIGUE TESTING MACHINE TO ACCURATELY MEASURE CRACK LENGTH OF WELDED SAMPLESâ€</t>
  </si>
  <si>
    <t>201731006865</t>
  </si>
  <si>
    <t>G01R1/00,G01R31/00,G01K1/00</t>
  </si>
  <si>
    <t>DR. AK SAXENA</t>
  </si>
  <si>
    <t>DR. AK SAXENA | DR. MS SIDDIQUI | VINAYAN BHARDWAJ</t>
  </si>
  <si>
    <t>BHARAT HEAVY ELECTRICALS LIMITED, Corp. R&amp;D Hyderabad.</t>
  </si>
  <si>
    <t>BHARAT HEAVY ELECTRICALS LIMITED, Corp. R&amp;D Hyderabad. | BHARAT HEAVY ELECTRICALS LIMITED, Corp. R&amp;D Hyderabad. | BHARAT HEAVY ELECTRICALS LIMITED, Corp. R&amp;D Hyderabad.</t>
  </si>
  <si>
    <t>Abstract:  The system comprising four probe tester (5). Nine of such four probe tester/head (1) are mounted on an aluminum plate. The gantry comprising nine probe heads (1) aluminum plate (2) are suspended from the center of a heavy block (3) of Aluminum. Nine heads move up and down with the help of a stepper motor and move exactly same vertical distance every time to ensure that pressure applied on Si wafer is constant for all measurements. Special spring loaded gold coated pogo pins (6) are fixed at the bottom of probe heads (5). Pins are round bottom to avoid damage when make contact with Si wafer. Mechanical relay cards are disposed to avoid any interference from other probe head during measurement cycle. Relay cards are connected to probe heads (5). The output of relay card is fed into the computer for converting the signals into useful data. Fig.2</t>
  </si>
  <si>
    <t>A SYSTEM AND METHOD OF MEASURING SHEET RESISTANCE OF LARGE AREA DIFFUSED SI WAFER USING MULTIPLE FOUR PROBE TECHNIQUE</t>
  </si>
  <si>
    <t>201731006834</t>
  </si>
  <si>
    <t>B66C1/00,B24B9/00,B23P19/00</t>
  </si>
  <si>
    <t>VENKATARAMAN DEVARAJAN | LAKSHMANAN PALANIVELU | KALI PRASAD PATNAIK | NATARAJAN SRINIVASAN | MURUGAN KUPENDIRAN | SIVAPER SURESH</t>
  </si>
  <si>
    <t>BHARAT HEAVY ELECTRICALS LIMITED, High Pressure Boiler Plant , TIRUCHIRAPALLI-620014, TAMILNADU, INDIA</t>
  </si>
  <si>
    <t>BHARAT HEAVY ELECTRICALS LIMITED, High Pressure Boiler Plant , TIRUCHIRAPALLI-620014, TAMILNADU, INDIA | BHARAT HEAVY ELECTRICALS LIMITED, High Pressure Boiler Plant, TIRUCHIRAPALLI-620014, TAMILNADU, INDIA | BHARAT HEAVY ELECTRICALS LIMITED, High Pressure Boiler Plant, TIRUCHIRAPALLI-620014, TAMILNADU, INDIA | BHARAT HEAVY ELECTRICALS LIMITED, High Pressure Boiler Plant, TIRUCHIRAPALLI-620014, TAMILNADU, INDIA | BHARAT HEAVY ELECTRICALS LIMITED, High Pressure Boiler Plant, TIRUCHIRAPALLI-620014, TAMILNADU, INDIA | BHARAT HEAVY ELECTRICALS LIMITED, High Pressure Boiler Plant, TIRUCHIRAPALLI-620014, TAMILNADU, INDIA</t>
  </si>
  <si>
    <t>Abstract:  The present invention discloses a device and method for performing chamfering of taper terminal ends of water wall panels used in high pressure boiler which can not be done by conventional chamfering machine suitable for plane panels. The device comprise of a structure (11) fixed with a chamfering machine (10) on top and bottom, the structure (11) comprising a pair of bottom stripes (5,6) welded to a pair of curved strips (8,9), threeÂ slings (2,3,4) having holes for lifting, are welded on to the curved strips (8,9) such that when theÂ whole assembly (12) is lifted, the machine (10) makes anÂ angle of 450, 600 and 900 with the job during chamfering.</t>
  </si>
  <si>
    <t>A CHAMFERING DEVICE FOR TAPERED TERMINAL ENDS OF WATER WALL PANELS USED IN HIGH PRESSURE BOILERS AND A METHOD THEREOF</t>
  </si>
  <si>
    <t>201731006793</t>
  </si>
  <si>
    <t>E21B19/00,B23K37/00,F16L55/00</t>
  </si>
  <si>
    <t>BHARAT HEAVY  ELECTRICALS LIMITED High Pressure Boiler Plant  TIRUCHIRAPALLI-620014 TAMILNADU, INDIA.</t>
  </si>
  <si>
    <t>BHARAT HEAVY  ELECTRICALS LIMITED High Pressure Boiler Plant  TIRUCHIRAPALLI-620014 TAMILNADU, INDIA. | BHARAT HEAVY ELECTRICALS LIMITED High Pressure Boiler Plant TIRUCHIRAPALLI-620014 TAMILNADU, INDIA. | BHARAT HEAVY ELECTRICALS LIMITED High Pressure Boiler Plant TIRUCHIRAPALLI-620014 TAMILNADU, INDIA. | BHARAT HEAVY ELECTRICALS LIMITED High Pressure Boiler Plant TIRUCHIRAPALLI-620014 TAMILNADU, INDIA. | BHARAT HEAVY ELECTRICALS LIMITED High Pressure Boiler Plant TIRUCHIRAPALLI-620014 TAMILNADU, INDIA. | BHARAT HEAVY ELECTRICALS LIMITED High Pressure Boiler Plant TIRUCHIRAPALLI-620014 TAMILNADU, INDIA. | BHARAT HEAVY ELECTRICALS LIMITED High Pressure Boiler Plant TIRUCHIRAPALLI-620014 TAMILNADU, INDIA.</t>
  </si>
  <si>
    <t>Abstract:  The invention relates to the manufacturing of boilers, riser pipes of outside diameters varying from 88.9mm to 168.3mm are used to the top headers to the water walls to the drum for evacuating the steam and water mixture. Normally, the pipe to pipe joints are made with welding bridge pieces on the circumference of the pipe and then root welding is carried out. In this process, after root welding, the bridge pieces are removed by hammering and subsequent grinding the pipe. Since the pipe is under high pressure category, non-destructive test are to be carried out such as Liquid Penetrant Inspection (LPI) to find out the surface defects on the ground portion. A new method and device was developed by creating a fixture having 2 parts â€“ Top &amp; Bottom with V clamp to support the necessary sizes as mentioned above. The top and bottom clamp help in holding the 2 straight pipes for root welding. This ensured reduction in cycle time and improvement in Quality. {Figure 1}</t>
  </si>
  <si>
    <t>â€œTHE METHOD AND DEVICE FOR ROOT WELDING OF RISER PIPES FOR BOILERS WITHOUT BRIDGE PIECESâ€</t>
  </si>
  <si>
    <t>201731006788</t>
  </si>
  <si>
    <t>E02B17/00;E21B15/00</t>
  </si>
  <si>
    <t>SELLADURAI JEBASTIN CHRISTALIN</t>
  </si>
  <si>
    <t>SELLADURAI JEBASTIN CHRISTALIN | JAGADISH SUVARNA | MUNGARA DHANA RAJU | PALANIAPAN RAMANATHAN</t>
  </si>
  <si>
    <t>BHARAT HEAVY  ELECTRICALS LIMITED High Pressure Boiler Plant  TIRUCHIRAPALLI-620014 TAMILNADU, INDIA. | BHARAT HEAVY ELECTRICALS LIMITED High Pressure Boiler Plant TIRUCHIRAPALLI-620014 TAMILNADU, INDIA. | BHARAT HEAVY ELECTRICALS LIMITED High Pressure Boiler Plant TIRUCHIRAPALLI-620014 TAMILNADU, INDIA. | BHARAT HEAVY ELECTRICALS LIMITED High Pressure Boiler Plant TIRUCHIRAPALLI-620014 TAMILNADU, INDIA.</t>
  </si>
  <si>
    <t>Abstract:  The invention relates to a simplified clamping platform for positioning and fit up of bent tubes toÂ high pressure steam generator water wall panels used for carrying water and steam located in and around furnace of high pressure boilers for power generation. A base platform (02) placed horizontally and interlocked with fasteners (03) at two ends to bottom channels (12) of A-Frame (01). The bottom channels (12) are welded perpendicular to A-frame (01). The fine adjustment of A-Frame (01) with ground floor is carried out by means of fasteners (10) and (11) which are provided in the bottom of the A frame (01). The mounting assembly for clamping in position is done in sequence of fasteners (05), (06), (07) and 09). The counter weight (14) is provided on the panel (16) for leveling with bent tubes (15). The necessary supporting stands are provided (not shown) in the water wall panel to act as simply support during root welding. The device is ready for root welding with out and external members such as bridge pieces welded on the work pieces (15) and (16) thereby avoiding the grinding and gas cutting reworks and saves cycle time and man power. {FIGURE 6 }</t>
  </si>
  <si>
    <t>â€œAN SIMPLIFIED CLAMPING PLATFORM APPARATUS FOR BEND TUBE FIT UP FOR WELDING IN WATER WALL PANELS USED IN FURNACE OF BOILER â€</t>
  </si>
  <si>
    <t>201731007092</t>
  </si>
  <si>
    <t>F01D5/00,B22C9/00,B22C7/00</t>
  </si>
  <si>
    <t>SRINU BHUKYA</t>
  </si>
  <si>
    <t>SRINU BHUKYA | GOKA MADHAVULU | NANDIVADA SATYA SIVA KUMAR</t>
  </si>
  <si>
    <t>BHARAT HEAVY ELECTRICALS LIMITED, CORPORATE R&amp;D Division, VIKASNAGAR, HYDERABAD, TELANGANA, INDIA</t>
  </si>
  <si>
    <t>BHARAT HEAVY ELECTRICALS LIMITED, CORPORATE R&amp;D Division, VIKASNAGAR, HYDERABAD, TELANGANA, INDIA | BHARAT HEAVY ELECTRICALS LIMITED, CORPORATE R&amp;D Division, VIKASNAGAR, HYDERABAD, TELANGANA, INDIA | BHARAT HEAVY ELECTRICALS LIMITED, CORPORATE R&amp;D Division, VIKASNAGAR, HYDERABAD, TELANGANA, INDIA</t>
  </si>
  <si>
    <t>Abstract:  The invention relates to an improved three-piece wax pattern die to produce in an investment casting process a gas turbine bucket, the bucket consisting of suction side and pressure side profiles, root and shroud portions, the bucket being bifurcated on its parting plane and shroud portions (4,12)Â is asymmetrical, the die having cylindrical slots (10); locating pins (11); a clamping means (6,13) to hold and lock the concave and convex (8,9); die components at least one guide plate (14) attachedÂ to the die cavities; and a locking guide plate (16) to lock the shoud (4,12) to the part of the die; wherein the guideÂ plates (14)Â having identical curvatures of a baseÂ plate slot (1,3,5), wherein the locking guide plate (16) is construct edÂ to withstand the casting pressure and accurately maintain the alignment of the die components, and wherein the shroud portion (4,12)Â isÂ provided as a separate piece and added to the die components (2,7,15).</t>
  </si>
  <si>
    <t>AN IMPROVED THREE-PIECE WAX PATTERN DIE TO PRODUCE IN AN INVESTMENT CASTING PROCESS A GAS TURBINE BUCKET</t>
  </si>
  <si>
    <t>201731007088</t>
  </si>
  <si>
    <t>RAVEESH KUMAR VERMA</t>
  </si>
  <si>
    <t>RAVEESH KUMAR VERMA | ASHISH KUMAR SINGH</t>
  </si>
  <si>
    <t>MSE DEPT, PEM, BHARAT HEAVY ELECTRICALS LIMITED, PLOT NO-25, SECTOR-16A, NOIDA, UTTAR PRADESH, INDIA.</t>
  </si>
  <si>
    <t>MSE DEPT, PEM, BHARAT HEAVY ELECTRICALS LIMITED, PLOT NO-25, SECTOR-16A, NOIDA, UTTAR PRADESH, INDIA. | MSE DEPT, PEM, BHARAT HEAVY ELECTRICALS LIMITED, PLOT NO-25, SECTOR-16A, NOIDA, UTTAR PRADESH, INDIA.</t>
  </si>
  <si>
    <t>With one of its Regional offices at REGIONAL  OPERATIONS DIVISION (ROD), PLOT NO: 9/1,  DJ BLOCK 3rd FLOOR, KARUNAMOYEE, SALTLAKE,  KOLKATA- 700091, having its Registered Office at  BHEL HOUSE, SIRI FORT, NEW DELHI 110049,  INDIA.</t>
  </si>
  <si>
    <t>Abstract:  A modified gas turbine based combined cycle system having GBC and fuel gas heating system to utilize the residual heat of fuel gas heater drain, the improvement being characterized in that: the heat energy from fuel gas heater drain is diverted to deaerator; wherein the heat load on a condenser is reduced yielding a higher STG output.</t>
  </si>
  <si>
    <t>A COMBINED CYCLE POWER PLANT WITH FUEL GAS COMPRESSORS AND FUEL GAS HEATING SYSTEM.</t>
  </si>
  <si>
    <t>201731007001</t>
  </si>
  <si>
    <t>C09D5/00,C09J175/04,B82Y30/00</t>
  </si>
  <si>
    <t>DR. SAYANEE MAJUMDAR | B.K.PANT | SNEHA DATTATREYA | DR. KRISHNACHARYA</t>
  </si>
  <si>
    <t>Bharat Heavy Electricals Limited, Corporate R&amp;D, Hyderabad, Telengana, 500093, India</t>
  </si>
  <si>
    <t>Bharat Heavy Electricals Limited, Corporate R&amp;D, Hyderabad, Telengana, 500093, India | Bharat Heavy Electricals Limited, Corporate R&amp;D, Hyderabad, Telengana, 500093, India | Indian Institute of Technology Kanpur, Kanpur, U.P. 208016, India | Indian Institute of Technology Kanpur, Kanpur, U.P. 208016, India</t>
  </si>
  <si>
    <t>Abstract:  A nano composite hydrophobic coating comprising: hydrophobic epoxy matrix and alumina nanoparticles having mean diameter of 40 nm.</t>
  </si>
  <si>
    <t>NANO-COMPOSITE HYDROPHOBIC COATING ON LOW PRESSURE STEAM TURBINE BLADES</t>
  </si>
  <si>
    <t>201731008893</t>
  </si>
  <si>
    <t>H02K55/00</t>
  </si>
  <si>
    <t>KALYANI BANGARI</t>
  </si>
  <si>
    <t>KALYANI BANGARI | UMAKANTA CHOUDHURY | UPPULURI SRIDHAR | VAS MURALIDHAR BATHULA</t>
  </si>
  <si>
    <t>BHARAT HEAVY ELECTRICALS LIMITED, HYDERABAD, TELANGANA-500093</t>
  </si>
  <si>
    <t>BHARAT HEAVY ELECTRICALS LIMITED, HYDERABAD, TELANGANA-500093 | BHARAT HEAVY ELECTRICALS LIMITED, HYDERABAD, TELANGANA-500093 | BHARAT HEAVY ELECTRICALS LIMITED, HYDERABAD, TELANGANA-500093 | BHARAT HEAVY ELECTRICALS LIMITED, HYDERABAD, TELANGANA-500093</t>
  </si>
  <si>
    <t>REGIONAL OPERATIONS DIVISION (ROD), PLOT NO. : 9/1, DJ Block 3rd Floor, Karunamoyee, Salt Lake Kolkata West Bengal-700091</t>
  </si>
  <si>
    <t>Abstract:  Torque tube plays a vital role in supporting weight of the rotor, minimizing heat-in leak and transferring high torque from the cold temperature end (HTS rotor) to the ambient temperature end of the machine under all steady-state and transient conditions. In order to satisfy the requirement of high yield stress and low thermal leakage, the material used for the torque tube should have higher yield stress and lower thermal conductivity. The properties of fibre reinforced composites like high strength to weight ratio, high stiffness to weight ratio, flexibility in design, ease of fabrication with economical savings are compared to metal alloys, makes it an excellent choice for this application. The present invention involves development of a novel FRP composite torque tube, using Kevlar-49 fibre and epoxy resins, which can transfer very high torque of the order of 30 KN-m while maintaining less heat loss of about 45 W through it. Fig. (1)</t>
  </si>
  <si>
    <t>NOVEL APPROACH TO DEVELOP HIGH STRENGTH ERP COMPOSITE TUBE TO MITIGATE HEAT INFLUX IN HTS APPLICATION</t>
  </si>
  <si>
    <t>201731008860</t>
  </si>
  <si>
    <t>C23C16/00,H01L21/20,H01L21/36,H01L21/67</t>
  </si>
  <si>
    <t>Vinayan Bhardwaj</t>
  </si>
  <si>
    <t>Vinayan Bhardwaj | Nitin Gupta | Dr. Anil Kumar Saxena</t>
  </si>
  <si>
    <t>Bharat Heavy Electricals Limited, ASSCP, Gurgaon, Haryana, India 122003</t>
  </si>
  <si>
    <t>Bharat Heavy Electricals Limited, ASSCP, Gurgaon, Haryana, India 122003 | Bharat Heavy Electricals Limited, ASSCP, Gurgaon, Haryana, India 122003 | Bharat Heavy Electricals Limited, ASSCP, Gurgaon, Haryana, India 122003</t>
  </si>
  <si>
    <t>Abstract:  A novel system and a method of depositing amorphous layers on silicon wafers by plasma enhancedÂ chemical vapor deposition (PEVCD) process in a vacuum chamber (9) for fabrication of passivated interface heterojunction solar cells (PIHJ) comprising Perforated stainless steel sheet (1), Silicon wafer substrate (3), Wafer substrate carrier (2), Heater plate (4), Shower head (6), RF power (7), Gas inlet to cathode (8), Characterized by reduction of plasma damage and uniformity of deposited layers.</t>
  </si>
  <si>
    <t>A SYSTEM AND A METHOD OF DEPOSITING AMORPHOUS SILICON LAYERS ON SILICON WAFERS</t>
  </si>
  <si>
    <t>201731009604</t>
  </si>
  <si>
    <t>H01R13/53;H01R4/30;H01R4/66</t>
  </si>
  <si>
    <t>Anil Kumar Paranjpe</t>
  </si>
  <si>
    <t>Anil Kumar Paranjpe | Shashi Kant Gupta</t>
  </si>
  <si>
    <t>TRE, Bharat Heavy Electricals Limited, Bhopal, Madhya Pradesh-462022, India</t>
  </si>
  <si>
    <t>TRE, Bharat Heavy Electricals Limited, Bhopal, Madhya Pradesh-462022, India | TRE, Bharat Heavy Electricals Limited, Bhopal, Madhya Pradesh-462022, India</t>
  </si>
  <si>
    <t>Abstract:  A bushing head assembly (10), characterized by a standard size &amp; shape for connecting low voltage copper cable terminal gear (15) of variable sizes for power transformer.</t>
  </si>
  <si>
    <t>NOVEL OF LV BUSHING HEAD ASSEMBLY SUITABLE FOR COPPER CABLE TYPE TERMINAL GEAR ASSEMBLY</t>
  </si>
  <si>
    <t>201731010060</t>
  </si>
  <si>
    <t>B23Q3/00,B23B29/04</t>
  </si>
  <si>
    <t>ANKIT GUPTA</t>
  </si>
  <si>
    <t>ANKIT GUPTA | NITESH DABRE | SANDIP CHAKRABORTY | INDRAJEET KUMAR | JITENDRA SHARMA | RAM PARVESH</t>
  </si>
  <si>
    <t>TBM &amp; NBS, HEEP, BHARAT HEAVY ELECTRICALS LIMITED, RANIPUR, HARIDWAR, UTTARAKHAND 249403, India</t>
  </si>
  <si>
    <t>TBM &amp; NBS, HEEP, BHARAT HEAVY ELECTRICALS LIMITED, RANIPUR, HARIDWAR, UTTARAKHAND 249403, India | TBM &amp; NBS, HEEP, BHARAT HEAVY ELECTRICALS LIMITED, RANIPUR, HARIDWAR, UTTARAKHAND 249403, India | TBM &amp; NBS, HEEP, BHARAT HEAVY ELECTRICALS LIMITED, RANIPUR, HARIDWAR, UTTARAKHAND 249403, India | TBM &amp; NBS, HEEP, BHARAT HEAVY ELECTRICALS LIMITED, RANIPUR, HARIDWAR, UTTARAKHAND 249403, India | TBM &amp; NBS, HEEP, BHARAT HEAVY ELECTRICALS LIMITED, RANIPUR, HARIDWAR, UTTARAKHAND 249403, India | TBM &amp; NBS, HEEP, BHARAT HEAVY ELECTRICALS LIMITED, RANIPUR, HARIDWAR, UTTARAKHAND 249403, India</t>
  </si>
  <si>
    <t>Abstract:  The invention relates to a clamping device for holding a steam turbine blade in a blade root and tennon manufacturingÂ process, the device comprising a blade root thrust pad 8 to hold the blade root 5 so that the blade B can be clamped in the device; a blade root top clamping Pad 9 to hold the blade root 5 from upper side such as below an airfoil part to firmly clamp the blade B in the device; an internal profile clamping pad 10 to hold the internal profile of the blade B so that theÂ blade can beÂ clamped in the device; and an external profile clamping pad 11Â to hold the external profile of theÂ blade with variable blade length, especially, small length blade.</t>
  </si>
  <si>
    <t>STEAM TURBINE BLADE ROOT AND TENON MANUFACTURING PROCESS AND A CLAMPING DEVICE</t>
  </si>
  <si>
    <t>201731009982</t>
  </si>
  <si>
    <t>F04D25/06;F04D29/52</t>
  </si>
  <si>
    <t>Uppuluri Sridhar</t>
  </si>
  <si>
    <t>Uppuluri Sridhar | Uday Kumar Mudhigollam</t>
  </si>
  <si>
    <t>BHARAT HEAVY ELECTRICALS LIMITED, Corporate R &amp; D Division, Vikasnagar, Hyderabad, Telengana- 500093, India</t>
  </si>
  <si>
    <t>BHARAT HEAVY ELECTRICALS LIMITED, Corporate R &amp; D Division, Vikasnagar, Hyderabad, Telengana- 500093, India | BHARAT HEAVY ELECTRICALS LIMITED, Corporate R &amp; D Division, Vikasnagar, Hyderabad, Telengana- 500093, India</t>
  </si>
  <si>
    <t>Abstract:  The invention relates to a fan blade with improved profile to provide an efficient ventilation system in an electric machine or turbo-generators for enhancing cooling. The method of manufacturing the fan blade comprises selection of a composite material or carbon fiber for the aerofoil profile built on a hollow base made of the same composite material or aluminum. Composite material (301) is built on a foam gasket (302) and later removed after the fan profile is fabricated to obtain hollow portion (401) of the blade (402). After obtaining the required thickness including convexity, the surface is filed to remove loose projections and high spots. The blade profile is impregnated in varnish to smoothen the external and internal surfaces. The base (501) of the blade (402), on which root (502) is built, is also manufactured with fiber built on a round foam gasket. The fan blade root is made integral with the base of the blade, which is a hollow cylindrical surface threaded on its periphery.</t>
  </si>
  <si>
    <t>FAN BLADES WITH IMPROVED PROFILE TO PROVIDE AN EFFICIENT VENTILATION SYSTEM IN AN ELECTRIC MACHINE OR TURBO-GENERATORS FOR ENHANCING COOLING AND METHOD OF MANUFACTURING THE SAME</t>
  </si>
  <si>
    <t>201731010268</t>
  </si>
  <si>
    <t>B23Q3/00,B21J9/20</t>
  </si>
  <si>
    <t>Rathinamnadar Balakrishnan</t>
  </si>
  <si>
    <t>Rathinamnadar Balakrishnan | Muthaiah Valavan | Balakrishnan Anand | Velu Avinash | Krishnan Ravi | Paulraj Pandiyan | Rajangam Prabu | Subramani Devakumar</t>
  </si>
  <si>
    <t>BAP, Bharat Heavy Electricals Limited.,Ranipet -632406, Tamilnadu, India.</t>
  </si>
  <si>
    <t>BAP, Bharat Heavy Electricals Limited.,Ranipet -632406, Tamilnadu, India. | BAP, Bharat Heavy Electricals Limited.,Ranipet -632406, Tamilnadu, India. | BAP, Bharat Heavy Electricals Limited.,Ranipet -632406, Tamilnadu, India. | BAP, Bharat Heavy Electricals Limited.,Ranipet -632406, Tamilnadu, India. | BAP, Bharat Heavy Electricals Limited.,Ranipet -632406, Tamilnadu, India. | BAP, Bharat Heavy Electricals Limited.,Ranipet -632406, Tamilnadu, India. | BAP, Bharat Heavy Electricals Limited.,Ranipet -632406, Tamilnadu, India. | BAP, Bharat Heavy Electricals Limited.,Ranipet -632406, Tamilnadu, India.</t>
  </si>
  <si>
    <t>Abstract:  The present invention provides a novel apparatus of quick replacement die for Press brake machine that reduces the die changing time in Press brake machine for pressing the duct, Tub plate &amp; Damper blade used in Air preheater &amp; Damper required for Thermal Power plant. The Quick Replacement Die (4) has been introduced and the same was made accordingly to accommodate in the press brake machine of Die (3). Figure 5</t>
  </si>
  <si>
    <t>NOVEL APPARATUS OF QUICK REPLACEMENT DIE FOR PRESS BRAKE MACHINE</t>
  </si>
  <si>
    <t>201731010228</t>
  </si>
  <si>
    <t>H05K7/00</t>
  </si>
  <si>
    <t>RAJENDRA KUMAR MOHAPATRA | PRASHANT VONOD KUMAR BARA</t>
  </si>
  <si>
    <t>TRE Dept, Transformer Plant, Jhansi-284120, Uttar Pradesh, India</t>
  </si>
  <si>
    <t>TRE Dept, Transformer Plant, Jhansi-284120, Uttar Pradesh, India | TRE Dept, Transformer Plant, Jhansi-284120, Uttar Pradesh, India</t>
  </si>
  <si>
    <t>Regional office : Regional Operations Division (ROD), Plot No. : 9/1, DJ Block 3rd Floor, Karunamoyee, Salt Lake,Kolkata-700091, West Bengal, India Registered Office: BHEL House, Siri Fort, New Delhi-110049, India</t>
  </si>
  <si>
    <t>Abstract:  Abstract BLAST PROOF CURRENT TRANSFORMER The subject matter disclosed herein relates to a current transformer (500) with blast preventing capabilities. The current transformer (500) has a primary terminals (501) connected with primary line conductor (503) for transmission of power which runs through a ring core (503). Further, the primary line conductor is insulated with a major insulation (502) of cellulose paper. Further, an expansion shell (505) is provided on top end which covers the primary terminals (501) of the current transformer. In the present current transformer a spring loaded valve (506) is provided in the expansion shell (505) to release pressure of the expansion shell (505) by allowing passage of gas generated inside the current transformer (500). To be published with Fig. 5</t>
  </si>
  <si>
    <t>BLAST PROOF CURRENT TRANSFORMER</t>
  </si>
  <si>
    <t>201731010219</t>
  </si>
  <si>
    <t>B65D90/00,F01D5/00</t>
  </si>
  <si>
    <t>ALOK KUMAR SINGH | MUNENDRA MITTAL | SUNNY GUPTA | DYOTAN KUMAR RAY | SURYA PAL SINGH SANGAR | V GOPALAKRISHNAN | MANISH BATRANI</t>
  </si>
  <si>
    <t>STE, HEEP,, BHARAT HEAVY ELECTRICALS LIMITED, RANIPUR, HARIDWAR, UTTARAKHAND 249403, India</t>
  </si>
  <si>
    <t>STE, HEEP,, BHARAT HEAVY ELECTRICALS LIMITED, RANIPUR, HARIDWAR, UTTARAKHAND 249403, India | STE, HEEP,, BHARAT HEAVY ELECTRICALS LIMITED, RANIPUR, HARIDWAR, UTTARAKHAND 249403, India | STE, HEEP,, BHARAT HEAVY ELECTRICALS LIMITED, RANIPUR, HARIDWAR, UTTARAKHAND 249403, India | STE, HEEP,, BHARAT HEAVY ELECTRICALS LIMITED, RANIPUR, HARIDWAR, UTTARAKHAND 249403, India | STE, HEEP,, BHARAT HEAVY ELECTRICALS LIMITED, RANIPUR, HARIDWAR, UTTARAKHAND 249403, India | STE, HEEP,, BHARAT HEAVY ELECTRICALS LIMITED, RANIPUR, HARIDWAR, UTTARAKHAND 249403, India | STE, HEEP,, BHARAT HEAVY ELECTRICALS LIMITED, RANIPUR, HARIDWAR, UTTARAKHAND 249403, India</t>
  </si>
  <si>
    <t>with one of its Regional Offices at REGIONAL OPERATIONS DIVISION (ROD), PLOT NO. 9/1, DJ BLOCK 3RD FLOOR, KARUNAMOYEE, SALT LAKE CITY, KOLKATA 700091, having its registered Office at BHEL HOUSE, SIRI FORT, New Delhi 110049, India</t>
  </si>
  <si>
    <t>Abstract:  The invention relates to a device for safe transporting of bladed turbine rotor comprising a structural frame (1) forÂ the bladed rotor manufactured from transverse and longitudinal fabricated beams; a top cover (2) designed in an arc shape considering the maximum blade diameters of the Bladed rotor and internally supported by angles; a plurality of wooden beams (10, 11, 12) placed over the transverse channel and placed at a height higher than that of the base frame and having a circular or partly circular curvature to match the rotor journal diameter; wherein said wooden Beams (13 and 14) are fixed under the base frame of the device to avoid direct contact of the device from the excessive vibrations due toÂ unevenness of the road;Â and a Rubber Sheet (15) placed between the journal portion andÂ the wooden beam to avoid any damage to journal.</t>
  </si>
  <si>
    <t>A DEVICE FOR SAFE TRANSPORTING OF BLADED TURBINE ROTOR</t>
  </si>
  <si>
    <t>201731010196</t>
  </si>
  <si>
    <t>F16K27/08</t>
  </si>
  <si>
    <t>Muthusamy Gurunathan</t>
  </si>
  <si>
    <t>Muthusamy Gurunathan | Deepakraj Solanki | Balakrishnan Palanirasan | Maruthachettiar Balakrishnan | Angusami Gangeswaran | Mani Balamurugan</t>
  </si>
  <si>
    <t>Bharat Heavy Electricals Limited., High Pressure Boiler Plant, Tiruchirapalli 620 014, Tamilnadu, India</t>
  </si>
  <si>
    <t>Bharat Heavy Electricals Limited., High Pressure Boiler Plant, Tiruchirapalli 620 014, Tamilnadu, India | Bharat Heavy Electricals Limited., High Pressure Boiler Plant, Tiruchirapalli 620 014, Tamilnadu, India | Bharat Heavy Electricals Limited., High Pressure Boiler Plant, Tiruchirapalli 620 014, Tamilnadu, India | Bharat Heavy Electricals Limited., High Pressure Boiler Plant, Tiruchirapalli 620 014, Tamilnadu, India | Bharat Heavy Electricals Limited., High Pressure Boiler Plant, Tiruchirapalli 620 014, Tamilnadu, India | Bharat Heavy Electricals Limited., High Pressure Boiler Plant, Tiruchirapalli 620 014, Tamilnadu, India</t>
  </si>
  <si>
    <t>Abstract:  The globe valve body and yoke are welded by conventional Tungsten Inert Gas (TIG) welding for root and subsequently followed by Sub-merge Manual Arc Welding (SMAW) process. This process takes normally 3 shifts per valve. The drawback with this type of valveÂ frequent failure due to seat crack, leads to rejection of total body-yoke assembly. The new type of valve introduces the bonnet as connecting link between the bonnet and yoke, which eliminates body-yoke welding and also eliminates few components in the valve assembly. Thus, rejection of body is eliminated, since the body seat can be repaired in case the seat cracks after heat treatment. This new type of valve also introduces, new stem design with taper feature. The backseat leakage is completely eliminated. In this new type of valve, dimensions of few components are changed to standard dimensions. Hence, this new type of valve aids in faster assembly and easier assembly thus, reduces the cycle time. Higher rejection rates due to body-Yoke welding design, will now be considerably reduced in the new design.</t>
  </si>
  <si>
    <t>NEW TYPE OF HIGH TEMPERATURE, HIGH PRESSURE APPLICATION OF GLOBE VALVES WITHOUT WELDING BODY AND YOKE</t>
  </si>
  <si>
    <t>201731010190</t>
  </si>
  <si>
    <t>F24J2/00,H01L31/00</t>
  </si>
  <si>
    <t>BHEL Corp, R&amp;D, VIKASNAGAR, HYDERABAD, TELANGANA-500093</t>
  </si>
  <si>
    <t>BHEL Corp, R&amp;D, VIKASNAGAR, HYDERABAD, TELANGANA-500093 | BHEL Corp, R&amp;D, VIKASNAGAR, HYDERABAD, TELANGANA-500093 | BHEL Corp, R&amp;D, VIKASNAGAR, HYDERABAD, TELANGANA-500093</t>
  </si>
  <si>
    <t>Abstract:  An automatically re-orientable horizontal axis solar thermal sun Tracker for tracking the Sun from morning to evening to produce increased power output, from SPV panels mounted at latitude angle with horizontal, comprising: a supporting device consisting of one each top, and bottom portion, the top portion formed of a panel fixing frame fixed on a rigid shaft detachably attaching a plurality of photovoltaic (PV) modules, the bottom portion consisting of multiple pole members with a base plate affixed at a lower end, at the top end of the pole members, one each stopper angle is fixed to limit the movement angle of the panel fixing frame on East and West side, the stoppers provided with vibration dampers to dampen the vibrations and noise in case the tracker hits the stopper due to sudden high winds, the upper end of the each pole member having a Plummer block bearings in which a shaft rigidly connected to the pole members, the bottom portion of the pole member assembly accommodating the base plate rigidly fixed to a concrete base; at least two containers having volatile fluid located at the extreme ends of the panel fixing frame which rotates along East to West direction with the horizontal axis of rotation oriented North â€“ South direction, the container flowably connected to each other via an inter-connecting tube for fluid-transfer; a plurality of shadow casting covers provided to the container such that depending on the position of the sun, the covers allow the respective container distal to the sun rays to receive higher impingement generating a temperature differential of the volatile liquid in two containers which leads to inter-transfer of the liquid between the containers including application of gravitational force in the containers which causing the tracker to automatically tilt from West to East direction in the morning after the sunrise, and East to West direction during the day time, the tracker facing the west after the Sun set. Fig. (1)</t>
  </si>
  <si>
    <t>AN AUTOMATICALLY RE-ORIENTABLE HORIZONTAL AXIS SOLAR THERMAL SUN TRACKER FOR PHOTOVOLTAIC ARRAYS</t>
  </si>
  <si>
    <t>201731010247</t>
  </si>
  <si>
    <t>H01L21/3065</t>
  </si>
  <si>
    <t>Dr. ANIL KUMAR SAXENA</t>
  </si>
  <si>
    <t>Dr. ANIL KUMAR SAXENA | Ms. SHIVANGI</t>
  </si>
  <si>
    <t>BHEL-ASSCP, GWALPAHARI, GURGAON- 122003, HARYANA, INDIA.</t>
  </si>
  <si>
    <t>BHEL-ASSCP, GWALPAHARI, GURGAON- 122003, HARYANA, INDIA. | BHEL-ASSCP, GWALPAHARI, GURGAON- 122003, HARYANA, INDIA.</t>
  </si>
  <si>
    <t>with one of its Regional offices at REGIONAL OPERATIONS DIVISION (ROD), PLOT NO : 9/1, DJ BLOCK 3rd FLOOR, KARUNAMOYEE, SALT LAKE CITY, KOLKATA â€“ 700091, having its registered office at BHEL HOUSE, SIRI FORT, NEW DELHI â€“110049, INDIA.</t>
  </si>
  <si>
    <t>Abstract:  A single side etcher (1) of silicon wafer comprising a tank (7), a chemically inert chuck (3) adapted to releasably hold a silicon wafer (2) to be etched with the help of vacuum, said chuck (3) being connected to a venture vacuum unit (5) by means of flexible tubing to enable free movement of the chuck (3), said chuck being adapted to dip into an acid mixture (8) contained in said tank (7), said venturivacuum unit (5) including a compressed air input (9) and a compressed air output (10) and releasably connected via channel means (11) to the outlet (12) of the chuck (3) by a suction tube (6).</t>
  </si>
  <si>
    <t>A SINGLE SIDE ETCHER FOR LAB USE</t>
  </si>
  <si>
    <t>201731010501</t>
  </si>
  <si>
    <t>F24F1/00</t>
  </si>
  <si>
    <t>KARRI PRASAD | MANGHAT SREENATH | SANJAY RAVINDRA GODBOLE | PUNAM MISHRA | VIPINDAS CHILANKALIYATH PUSHPAKARAN | YASWANTH NANNEM</t>
  </si>
  <si>
    <t>BHARAT HEAVY ELCTRICAL LIMITED, EDN, Mysore Road, Bangalore, Karnataka, India, 560026</t>
  </si>
  <si>
    <t>BHARAT HEAVY ELCTRICAL LIMITED, EDN, Mysore Road, Bangalore, Karnataka, India, 560026 | BHARAT HEAVY ELCTRICAL LIMITED, EDN, Mysore Road, Bangalore, Karnataka, India, 560026 | BHARAT HEAVY ELCTRICAL LIMITED, EDN, Mysore Road, Bangalore, Karnataka, India, 560026 | BHARAT HEAVY ELCTRICAL LIMITED, EDN, Mysore Road, Bangalore, Karnataka, India, 560026 | BHARAT HEAVY ELCTRICAL LIMITED, EDN, Mysore Road, Bangalore, Karnataka, India, 560026 | BHARAT HEAVY ELCTRICAL LIMITED, EDN, Mysore Road, Bangalore, Karnataka, India, 560026</t>
  </si>
  <si>
    <t>Abstract:  Overhanging panel mounting arrangement for a floating solar PV solar plant that comprises : - a south end panel mounting comprisingÂ a solar panel in which a lower end is pointed upwards and affixed at a desired angle by means of a fork (13) and bracing (4) through fork ends (14); - a north end panel mounting comprising a solar panel in which an upper end is pointed upwards and affixed at a desired angle by means of a fork (13) and bracing (4) through fork ends (14).</t>
  </si>
  <si>
    <t>OVERHANGING PANEL MOUNTING ARRANGEMENT FOR A FLOATING SOLAR PV PLANT TO MOUNT SOLAR PANELS ON THE PERIPHERAL FLOATERS</t>
  </si>
  <si>
    <t>201731010397</t>
  </si>
  <si>
    <t>B23Q3/08</t>
  </si>
  <si>
    <t>PAWAN KUMAR ARORA | VINAY KISHOR | SUDHIR JOSHI | PRASHANT BAJPAI | LOKESH JAIN</t>
  </si>
  <si>
    <t>NCT, HEEP, BHARAT HEAVY ELECTRICALS LIMITED, RANIPUR , HARIDWAR UTTARAKHAND, INDIA 249403</t>
  </si>
  <si>
    <t>NCT, HEEP, BHARAT HEAVY ELECTRICALS LIMITED, RANIPUR , HARIDWAR UTTARAKHAND, INDIA 249403 | NCT, HEEP, BHARAT HEAVY ELECTRICALS LIMITED, RANIPUR , HARIDWAR UTTARAKHAND, INDIA 249403 | NCT, HEEP, BHARAT HEAVY ELECTRICALS LIMITED, RANIPUR , HARIDWAR UTTARAKHAND, INDIA 249403 | NCT, HEEP, BHARAT HEAVY ELECTRICALS LIMITED, RANIPUR , HARIDWAR UTTARAKHAND, INDIA 249403 | NCT, HEEP, BHARAT HEAVY ELECTRICALS LIMITED, RANIPUR , HARIDWAR UTTARAKHAND, INDIA 249403</t>
  </si>
  <si>
    <t>Abstract:  The invention relates to a mechanism to arrest vibration during machining of steam turbine blades for making deep grooving on the same. According to existing profile of a grooving tool, a separate piece (D) of length â€˜Yâ€™ is arranged and welded to the original tool (T). A slot (S) of length â€˜Yâ€™ is machined on the tool to accommodate two tapered wedges â€˜aâ€™ and â€˜bâ€™. The taper wedges are tightened when forward movement of the wedges tightens the bottom face of the tool (T) against tool holder (H) rigidly to arrest vibration of the tool (T) during machining.</t>
  </si>
  <si>
    <t>MECHANISM TO ARREST VIBRATIONS DURING DEEP GROOVING MACHINING OF SHAFTS OF STEAM TURBINE BLADES</t>
  </si>
  <si>
    <t>201731010589</t>
  </si>
  <si>
    <t>B05C17/00</t>
  </si>
  <si>
    <t>ASHISH RANA</t>
  </si>
  <si>
    <t>ASHISH RANA | GAGAN KUMAR | RANJEET KUMAR</t>
  </si>
  <si>
    <t>Bharat Heavy Electricals Limited., Heavy Electrical Equipment Plant, Ranipur, Haridwar -249403, Uttarakhand, India.</t>
  </si>
  <si>
    <t>Bharat Heavy Electricals Limited., Heavy Electrical Equipment Plant, Ranipur, Haridwar -249403, Uttarakhand, India. | Bharat Heavy Electricals Limited., Heavy Electrical Equipment Plant, Ranipur, Haridwar -249403, Uttarakhand, India. | Bharat Heavy Electricals Limited., Heavy Electrical Equipment Plant, Ranipur, Haridwar -249403, Uttarakhand, India.</t>
  </si>
  <si>
    <t>Abstract:  The present invention relates to a universal device to insert the hollow insulated cylinder (14) on the field lead core bar (13) of exciter rotor shaft in an assembly set up comprising an upper table assembly (01) placed over a lower table assembly (02) by exerting force with the help of a hydraulic jack (16). Figure 1</t>
  </si>
  <si>
    <t>A UNIVERSAL DEVICE TO INSERT THE HOLLOW INSULATED CYLINDER ON THE FIELD LEAD CORE BAR</t>
  </si>
  <si>
    <t>201731010585</t>
  </si>
  <si>
    <t>B23K7/00</t>
  </si>
  <si>
    <t>SHAMSHER SINGH</t>
  </si>
  <si>
    <t>SHAMSHER SINGH | ASHISH RANJAN | HITESH KUMAR | SUBHASH CHAND | TEJPAL SAINI</t>
  </si>
  <si>
    <t>Bharat Heavy Electricals Limited., HFM, HEEP, Ranipur, Haridwar â€“ 249403, Uttarakhand, India.</t>
  </si>
  <si>
    <t>Bharat Heavy Electricals Limited., HFM, HEEP, Ranipur, Haridwar â€“ 249403, Uttarakhand, India. | Bharat Heavy Electricals Limited., HFM, HEEP, Ranipur, Haridwar â€“ 249403, Uttarakhand, India. | Bharat Heavy Electricals Limited., HFM, HEEP, Ranipur, Haridwar â€“ 249403, Uttarakhand, India. | Bharat Heavy Electricals Limited., HFM, HEEP, Ranipur, Haridwar â€“ 249403, Uttarakhand, India. | Bharat Heavy Electricals Limited., HFM, HEEP, Ranipur, Haridwar â€“ 249403, Uttarakhand, India.</t>
  </si>
  <si>
    <t>Abstract:  The present invention relates to a trammel for marking and cutting metallic fittings by holding gas cutting torch, with attachments for acetylene cutting torches of various types and sizes and which serve to guide the torch during the cutting operation so as to make perfect, or substantially perfect, straight line cuts in metal plates and the like, as well as circular cuts in metal parts. The invention is intended to be used in fabrication, machining erection and gas cutting of pipe fitments. Figure 2</t>
  </si>
  <si>
    <t>TRAMMEL ATTACHMENT FOR HOLDING GAS CUTTING TORCH FOR MARKING AND CUTTING METALLIC FITTINGS AND A METHOD THEREOF</t>
  </si>
  <si>
    <t>201731010593</t>
  </si>
  <si>
    <t>KAKULAPATI VEKATA SATYA VENU GOPAL</t>
  </si>
  <si>
    <t>KAKULAPATI VEKATA SATYA VENU GOPAL | YERRAPRAGADA VENKATA RAMA LAKSHIMI | SESHADRI DURAIRAJ</t>
  </si>
  <si>
    <t>COMPRESSOR ENGG. DEPT, HPEP, BHARAT HEAVY ELECTRICALS LIMITED, RAMACHANDRAPURAM, HYDERABAD, TELANGANA-502032, INDIA</t>
  </si>
  <si>
    <t>COMPRESSOR ENGG. DEPT, HPEP, BHARAT HEAVY ELECTRICALS LIMITED, RAMACHANDRAPURAM, HYDERABAD, TELANGANA-502032, INDIA | COMPRESSOR ENGG. DEPT, HPEP, BHARAT HEAVY ELECTRICALS LIMITED, RAMACHANDRAPURAM, HYDERABAD, TELANGANA-502032, INDIA | COMPRESSOR ENGG. DEPT, HPEP, BHARAT HEAVY ELECTRICALS LIMITED, RAMACHANDRAPURAM, HYDERABAD, TELANGANA-502032, INDIA</t>
  </si>
  <si>
    <t>Abstract:  The present invention relates to a two dimensional impeller stage for centrifugal compressor with optimum efficiency and operating range. The said impeller for flow coefficient of 0.009 is made by establishing optimum parameters of the impeller maintaining impeller inlet incidence angle as less than 10 at Hub and less than 60 at shroud, blade exit angle at 200, impeller exit deviation angle less than 30 and diffuser stall margin at greater than or equal to 160, return channel inlet incidence angle at less than 20, when the number of impeller vanes is maintained at 13 and diffuser stall margin is maintained greater than or equal to 160 and return channel inlet incidence angle at less than 20 when the vaneless diffuser is maintained straight.</t>
  </si>
  <si>
    <t>TWO DIMENSIONAL IMPELLER STAGE FOR CENTRIFUGAL COMPRESSOR WITH OPTIMUM EFFICIENCY AND OPERATING RANGE</t>
  </si>
  <si>
    <t>201731010832</t>
  </si>
  <si>
    <t>H04W64/00,G01S3/00</t>
  </si>
  <si>
    <t>KAVALI RAVIKUMAR</t>
  </si>
  <si>
    <t>KAVALI RAVIKUMAR | JALLU KRISHNAIAH | DR. KILAMBI RAMAKRISHNA</t>
  </si>
  <si>
    <t>BHARAT HEAVY ELECTRICALS LIMITED, Vikasnagar, Hyderabad â€“ 500093, Telangana, India</t>
  </si>
  <si>
    <t>BHARAT HEAVY ELECTRICALS LIMITED, Vikasnagar, Hyderabad â€“ 500093, Telangana, India | BHARAT HEAVY ELECTRICALS LIMITED, Vikasnagar, Hyderabad â€“ 500093, Telangana, India | BHARAT HEAVY ELECTRICALS LIMITED, Vikasnagar, Hyderabad â€“ 500093, Telangana, India</t>
  </si>
  <si>
    <t>Abstract:  Disclosed is a Radio-Frequency system and method for transmitting load cell signal to a remote location and monitoring thereof. The method includes feeding load cell output voltage corresponding to the load accumulated in ESP ash hoppers to the transmitting section for transmitting the signals to a remote location via a receiving section, reconstructs the received signal into original signal transmitted from load cell by the receiving section wherein the reconstructed signal isÂ given to load monitoring section, where load will be monitored and stored in a database coupled with a database server via internet or LAN, analysis of the stored data and based on said analysis issuing appropriate control commands for controlling efficient functioning of overall system which in the preferred embodiment is an ESP located at a field/plant. The control commands in one aspect are in the form of warning/alarm/trip annunciation when the load reaches pre-set maximum levels.</t>
  </si>
  <si>
    <t>RADIO-FREQUENCY BASED SYSTEM AND METHOD FOR TRANSMITTING LOAD CELL SIGNAL TO A REMOTE LOCATION AND MONITORING THEREOF</t>
  </si>
  <si>
    <t>201731010808</t>
  </si>
  <si>
    <t>F24H1/28;F24H1/50</t>
  </si>
  <si>
    <t>Abhishek Kumar</t>
  </si>
  <si>
    <t>Abhishek Kumar | Anjapally Madhusudan | Ramaraj Ramesh Kumar | Ravindra Kirar | Ponnusamy Rajan</t>
  </si>
  <si>
    <t>Bharat Heavy Electricals Limited., High Pressure Boiler Plant, Tiruchirapalli, Tamil Nadu -620 014, India.</t>
  </si>
  <si>
    <t>Bharat Heavy Electricals Limited., High Pressure Boiler Plant, Tiruchirapalli, Tamil Nadu -620 014, India. | Bharat Heavy Electricals Limited., High Pressure Boiler Plant, Tiruchirapalli, Tamil Nadu -620 014, India. | Bharat Heavy Electricals Limited., High Pressure Boiler Plant, Tiruchirapalli, Tamil Nadu -620 014, India. | Bharat Heavy Electricals Limited., High Pressure Boiler Plant, Tiruchirapalli, Tamil Nadu -620 014, India. | Bharat Heavy Electricals Limited., High Pressure Boiler Plant, Tiruchirapalli, Tamil Nadu -620 014, India.</t>
  </si>
  <si>
    <t>Abstract:  This invention relates to oil and gas fired boilers, where the boiler is designed for the three fuels namely two gaseous fuels and one liquid fuel. Between the two gaseous fuels one fuel contains no H2S concentration (fuel 1) and another gaseous fuel contains H2S concentration (fuel 2) and Liquid fuel (fuel 3) which contains high Sulphur concentration. For designing the boiler it is required that boiler shall operate at higher thermal efficiency with lower auxiliary power consumption. The boiler has initially designed for fuel 1 with higher thermal efficiency with lowest possible exit gas temperature as the fuel does not contain H2S concentration, accordingly economizer area is sized to meet the exit gas requirement in two stages. An air heater is located at the downstream of economizer which is the last stage heat transfer section on the flue gas circuit. While firing fuel 2 with H2S concentration second stage of the economizer is gas bypassed to reduce the auxiliary power consumption and to avoid the Sulphur dew point condensation. Also while firing fuel 3 with high Sulphur concentration second stage of economizer is gas bypassed and partly air heater is air bypassed to reduce the auxiliary power consumption and to avoid the sulphur dew point condensation. This arrangement can be effectively utilized in multi fuel firing with different sulphur concentrations with lower auxiliary power consumption. Fiigure-2</t>
  </si>
  <si>
    <t>GAS BYPASS SYSTEM TO ECONOMIZER TO ACHIEVE OPTIMUM PERFORMANCE PARAMETERS</t>
  </si>
  <si>
    <t>201731010774</t>
  </si>
  <si>
    <t>G06F13/00;G06F13/36;G01S7/00</t>
  </si>
  <si>
    <t>SAMYA DEB BHATTACHARYA</t>
  </si>
  <si>
    <t>SAMYA DEB BHATTACHARYA | LIKHITAPUDI SATYA NARAYANA MURTHY</t>
  </si>
  <si>
    <t>BHEL Corp, R&amp;D, VIKASNAGAR, HYDERABAD, TELANGANA-500093 INDIA</t>
  </si>
  <si>
    <t>BHEL Corp, R&amp;D, VIKASNAGAR, HYDERABAD, TELANGANA-500093 INDIA | BHEL Corp, R&amp;D, VIKASNAGAR, HYDERABAD, TELANGANA-500093 INDIA</t>
  </si>
  <si>
    <t>Regional office : Regional Operations Division (ROD), Plot No. : 9/1, DJ Block 3rd Floor, Karunamoyee, Salt Lake, Kolkata, West Bengal-700091, India Registered Office: BHEL House, Siri Fort, New Delhi-110049, India</t>
  </si>
  <si>
    <t>Abstract:  The subject matter disclosed herein relates to a system to realize time critical control applications, which require time bound data acquisition and processing as well as deterministic data exchange, with a device comprising of dual processors integrated with multiple Field Programmable Gate Arrays (FPGAs). A distributed scheduling of control and communication tasks under the various processing components in the device spread over three sub devices ensures true execution of time critical layered control tasks with deterministic communication effectively. Each of the sub devices is engaged in executing specific tasks of the control functions which include data pre-processing, distributed data communication, process control, etc. The individual sub devices communicate in a deterministic manner so that the data from any sub device or a remote device is ensured in determined time for executing time critical control actions effectively. To be published with Fig. 1</t>
  </si>
  <si>
    <t>A DUAL PROCESSOR MULTI-FPGA BASED ELECTRONIC DEVICE INTEGRATED WITH MULTIPLE HIGH SPEED DETERMINISTIC COMMUNICATION INTERFACES FOR TIME CRITICAL CONTROL APPLICATIONS</t>
  </si>
  <si>
    <t>201731010773</t>
  </si>
  <si>
    <t>F16D65/04;F16D65/06;</t>
  </si>
  <si>
    <t>SUBHASH CHANDRA JHA</t>
  </si>
  <si>
    <t>SUBHASH CHANDRA JHA | SAMPATH KUMAR VELICHALA | RAMESH JAKKANABOINA | CHANDRASEKHARA REDDY MARREDDY</t>
  </si>
  <si>
    <t>Oil Rigs Engg. Dept., HPEP, Bharat Heavy Electricals Limited, Ramachandrapuram, Hyderabad-502032, Telangana, India</t>
  </si>
  <si>
    <t>Oil Rigs Engg. Dept., HPEP, Bharat Heavy Electricals Limited, Ramachandrapuram, Hyderabad-502032, Telangana, India | Oil Rigs Engg. Dept., HPEP, Bharat Heavy Electricals Limited, Ramachandrapuram, Hyderabad-502032, Telangana, India | Oil Rigs Engg. Dept., HPEP, Bharat Heavy Electricals Limited, Ramachandrapuram, Hyderabad-502032, Telangana, India | Oil Rigs Tech. Dept., HPEP, Bharat Heavy Electricals Limited, Ramachandrapuram, Hyderabad-502032, Telangana, India</t>
  </si>
  <si>
    <t>Regional office : Regional Operations Division (ROD), Plot No. : 9/1, DJ Block 3rd Floor, Karunamoyee, Salt Lake, Kolkata, West Bengal-700091, India. Registered Office: BHEL House, Siri Fort, New Delhi-110049, India.</t>
  </si>
  <si>
    <t>Abstract:  Abstract DESIGN AND DEVELOPMENT OF BRAKE BAND LOAD TEST FACILITY FOR TESTING BRAKE BANDS OF VARIOUS DRAW WORKS MODELS The subject matter disclosed herein relates to a brake band test facility structure (200) to test brake band of drawworks. The brake band test facility structure (200) has a base structure (8) which is made of steel and a circular mounting flange (9) is mounted on the base structure to receive a circular brake flange. Further, a hydraulic jack housing structure (15) is mounted on the base structure (8) to house a hydraulic jack (4) and a brake band fixing structure (12) is mounted on the base structure in front of the hydraulic jack housing structure to fix a brake band. The brake band is fixed from one end with the band fixing structure and other end is connected with hydraulic jack via boomerang shaped link. The hydraulic jack applies test load on the one end of the brake band to test the brake band. To be published with Fig. 4</t>
  </si>
  <si>
    <t>DESIGN AND DEVELOPMENT OF BRAKE BAND LOAD TEST FACILITY FOR TESTING BRAKE BANDS OF VARIOUS DRAW WORKS MODELS</t>
  </si>
  <si>
    <t>201731010725</t>
  </si>
  <si>
    <t>C10J3/20</t>
  </si>
  <si>
    <t>ITTAGUNTA NAGA MOHAN</t>
  </si>
  <si>
    <t>ITTAGUNTA NAGA MOHAN | KOTDAWALA RASESH | NAKKA SIVARAMAKRISHNA | AGORAM GUNASEKARAN | DAGANI SATYA MOHAN RAO</t>
  </si>
  <si>
    <t>BHARAT HEAVY ELECTRICALS LIMITED Telanagana, Hyderabad-500093, India.</t>
  </si>
  <si>
    <t>BHARAT HEAVY ELECTRICALS LIMITED Telanagana, Hyderabad-500093, India. | BHARAT HEAVY ELECTRICALS LIMITED Telanagana, Hyderabad-500093, India. | BHARAT HEAVY ELECTRICALS LIMITED Telanagana, Hyderabad-500093, India. | BHARAT HEAVY ELECTRICALS LIMITED Telanagana, Hyderabad-500093, India. | BHARAT HEAVY ELECTRICALS LIMITED Telanagana, Hyderabad-500093, India.</t>
  </si>
  <si>
    <t>Abstract:  The invention relates to process for producing synthesis gas from fluidized bed gasification of high ash Indian coals with adjustable H2/CO ratio in the gas composition with enhanced overall thermal efficiency of the process comprising bubbling fluidized bed gasification of high ash Indian coals having ash content in the range of 35 % to 42 % weight with combination of oxygen and steam as gasification medium, producing synthesis gas having H2/CO mole ratio in the range of 1.0 to 2.5 by maintaining oxygen to coal (O/C) ratio in the range of 0.25 to 0.35 , steam to coal ratio (S/C) in the range of 0.8 to 1.2, operating gasifier temperature in the range of 650 0C to 800 0C.thermal efficiency of overall process improved by utilizing sensible heat of syngas at 650 0C to generate required steam and by utilising sensible energy in ash to increase boiler feed water temperature.</t>
  </si>
  <si>
    <t>METHOD FOR PRODUCING SYNTHESIS GAS FROM FLUIDIZED BED GASIFICATION OF HIGH ASH INDIAN COALS WITH ADJUSTABLE H2/CO RATIO IN THE GAS COMPOSITION.</t>
  </si>
  <si>
    <t>201731010925</t>
  </si>
  <si>
    <t>B01J35/04</t>
  </si>
  <si>
    <t>MADHUSOODANA CHENGALA DAMODARA | RATHINDRA NATH DAS | LAKSHMI NARAYAN SATAPATHY | SADANAND ACHARI | THIRUPATHI GOVINDASWAMY</t>
  </si>
  <si>
    <t>Ceramic Technological Institute, BHEL, Corp. R&amp;D Malleswaram Complex, Bangalore-560012, Karnataka, India</t>
  </si>
  <si>
    <t>Ceramic Technological Institute, BHEL, Corp. R&amp;D Malleswaram Complex, Bangalore-560012, Karnataka, India | Ceramic Technological Institute, BHEL, Corp. R&amp;D Malleswaram Complex, Bangalore-560012, Karnataka, India | Ceramic Technological Institute, BHEL, Corp. R&amp;D Malleswaram Complex, Bangalore-560012, Karnataka, India | Ceramic Technological Institute, BHEL, Corp. R&amp;D Malleswaram Complex, Bangalore-560012, Karnataka, India | Ceramic Technological Institute, BHEL, Corp. R&amp;D Malleswaram Complex, Bangalore-560012, Karnataka, India</t>
  </si>
  <si>
    <t>Abstract:  A method of manufacturing of De-NOx catalyst in the form of extruded honeycomb for selective catalytic reduction of NOx from combustion flue gas where two step mixing process for preparing extrudable dough, continuous extrusion of honeycombs, two step drying processÂ and reuse of calcined honeycombs are disclosed. The present invention propose two steps of mixing one each for fresh catalyst and calcined catalysts and mixing of both. Further, different binders at each step of mixing for fresh as well as calcined catalyst to get extrudable dough. Present invention also propose process steps of production of SCR catalyst honeycombs with minimum process loss by re-using calcined catalyst materials. The SCR catalyst honeycombs produced as per this inventive step has good erosion resistance, crushing strength, catalyst surface area and more than 85 % NOx conversion efficiency making it suitable De-NOx application in high dust laden power plant flue gas.</t>
  </si>
  <si>
    <t>EXTRUDED DE-NOX CATALYST HONEYCOMBS AND THE METHOD OF PRODUCTION THEREOF</t>
  </si>
  <si>
    <t>201731010921</t>
  </si>
  <si>
    <t>C02F5/00</t>
  </si>
  <si>
    <t>LAKSHMI NARAYAN SATAPATHY | SADANAND ACHARI | RATHINDRA NATH DAS | MADHUSOODANA CHENGALA DAMODARA | THIRUPATHI GOVINDASWAMY</t>
  </si>
  <si>
    <t>Ceramic Technological Institute, BHEL, Corp. R&amp;D  Malleswaram Complex, Bangalore-560012, Karnataka, India.</t>
  </si>
  <si>
    <t>Ceramic Technological Institute, BHEL, Corp. R&amp;D  Malleswaram Complex, Bangalore-560012, Karnataka, India. | Ceramic Technological Institute, BHEL, Corp. R&amp;D  Malleswaram Complex, Bangalore-560012, Karnataka, India. | Ceramic Technological Institute, BHEL, Corp. R&amp;D Malleswaram Complex, Bangalore-560012, Karnataka, India. | Ceramic Technological Institute, BHEL, Corp. R&amp;D Malleswaram Complex, Bangalore-560012, Karnataka, India. | Ceramic Technological Institute, BHEL, Corp. R&amp;D Malleswaram Complex, Bangalore-560012, Karnataka, India.</t>
  </si>
  <si>
    <t>, with one of its Regional offices at REGIONAL OPERATIONS DIVISION (ROD), PLOT NO: 9/1, DJ BLOCK 3rd Floor, Karunamoyee, Salt Lake City, KOLKATA-700091, having its Registered Office at BHEL HOUSE, SIRI FORT, NEW DELHI â€“ 110049, INDIA.</t>
  </si>
  <si>
    <t>Abstract:  A NOX removal catalyst based on aÂ combination ofÂ transition metal oxides, poor metal oxide and aÂ semi metal oxide for NOx conversion in thermal power plants is disclosed.Â Further aÂ method of preparing SCR catalyst by usingÂ combined method of dry mixing, wet mixing and paste mixing to produce homogenousÂ SCR catalyst compositionÂ withÂ both inorganic and organic bindersÂ embedded in it where an intermediate titania rawÂ materialÂ with very high surface areaÂ is used as the catalyst support material.Â The present invention isÂ provide optimum calcination temperature to maintainÂ surface area to getÂ the catalytic activities of theÂ SCR catalyst to obtain more than 80% NOx conversion efficiency suitable forÂ thermal power plant applications.</t>
  </si>
  <si>
    <t>A NOX REMOVAL CATALYST BASED ON A COMBINATION OF TRANSITION METAL OXIDES, POOR METAL OXIDE AND A SEMI METAL OXIDE FOR THERMAL POWER PLANTS AND THE METHOD OF PRODUCTION THEREOF</t>
  </si>
  <si>
    <t>201731011148</t>
  </si>
  <si>
    <t>Lucky Gaur</t>
  </si>
  <si>
    <t>Lucky Gaur | Arunachalam Santhakumari | Malaikolundan Palanisamy | Raman Venkateswaran | Nainiappan Rajasekaran</t>
  </si>
  <si>
    <t>High Pressure Boiler Plant, BHARAT HEAVY ELECTRICALS LIMITED, Tiruchirapalli-620 014, Tamilnadu, India.</t>
  </si>
  <si>
    <t>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t>
  </si>
  <si>
    <t>Abstract:  The invention relates to a device which is a composite fixture (F).On one side of the fixture (F), there is slot to accommodate two thin sheets lapped one over the other for spot welding. On the other side of the fixture (F) there is a cross slot to accommodate two thin sheets in cross fashion to be spot welded. In both cases, sheets are welded for making specimen for further weldability test. Four grooves (4) at four corners of the slot in one side and eight grooves (5) at the eight corners of cross slot on the other side of fixture are disposed to facilitate easy ejecting of the sheets after welding. One centre hole (2) at the centre of the fixture block (F) is configured to allow spot welding tool to come into contact. The job is placed in the slots of the fixture bed with the support screw (3). Fig. 3 and 4.</t>
  </si>
  <si>
    <t>A DEVICE FOR LAP JOINING OF THIN SHEETS BY SPOT WELDING TECHNIQUES FOR MANUFACTURING TEST SAMPLES TO CARRYOUT WELDABILITY STUDIES.</t>
  </si>
  <si>
    <t>201731011424</t>
  </si>
  <si>
    <t>B31D1/00</t>
  </si>
  <si>
    <t>ARUNACHALAM SANTHA KUMARI</t>
  </si>
  <si>
    <t>ARUNACHALAM SANTHA KUMARI | RANJENDRA PRASAD GAUR LUCKY GAUR | MALAIKOLUNDAN PALANISAMY | BIRENDRA SING SUMIT KUMAR | RAMAKRISHNA IYER EASWARAN</t>
  </si>
  <si>
    <t>BHARAT HEAVY ELECTRICALS LIMITED., HPBP, TIRUCHIRAPALLI - 620 014, TAMIL NADU, INDIA.</t>
  </si>
  <si>
    <t>BHARAT HEAVY ELECTRICALS LIMITED., HPBP, TIRUCHIRAPALLI - 620 014, TAMIL NADU, INDIA. | BHARAT HEAVY ELECTRICALS LIMITED., HPBP, TIRUCHIRAPALLI - 620 014, TAMIL NADU, INDIA. | BHARAT HEAVY ELECTRICALS LIMITED., HPBP, TIRUCHIRAPALLI - 620 014, TAMIL NADU, INDIA. | BHARAT HEAVY ELECTRICALS LIMITED., HPBP, TIRUCHIRAPALLI - 620 014, TAMIL NADU, INDIA. | BHARAT HEAVY ELECTRICALS LIMITED., HPBP, TIRUCHIRAPALLI - 620 014, TAMIL NADU, INDIA.</t>
  </si>
  <si>
    <t>with one of its Regional Offices at REGIONAL OPERATIONS DIVISION (ROD), PLOT NO: 9/1, DJ BLOCK 3rd FLOOR, KARUNAMOYEE, SALTLAKE, KOLKATA-700091, having its Registered Office at BHEL HOUSE, SIRI FORT, NEW DELHI 110049, INDIA.</t>
  </si>
  <si>
    <t>Abstract:  A fixture for resistance spot welding of a plain stainless-steel sheet and corrugated strip comprising- bottom plate (11) on which a column (12) is mounted; - a circular disc (13) mounted above the said column (12); - said circular disc (13) comprising of plurality of guide rollers (14); wherein the plain stainless-steel sheet and corrugated strip are placed in between the said guide rollers and wherein an attachment drive (15) is provided to rotate the guide rollers to weld the stainless-steel sheet and corrugated strip at required positions.</t>
  </si>
  <si>
    <t>â€œMETHOD, TOOL AND FIXTURE FOR RESISTANCE SPOT WELDING OF CORRUGATED SHEETS WITH PLAIN SHEETSâ€</t>
  </si>
  <si>
    <t>201731011369</t>
  </si>
  <si>
    <t>F16D3/38</t>
  </si>
  <si>
    <t>SANDIP CHAKRABORTY | NEETU KUMAR SINGLA | RAJIV KUMAR RAJAK</t>
  </si>
  <si>
    <t>BHARAT HEAVY ELECTRICALS LIMITED, TBM &amp; NBS, HEEP, RANIPUR, HARIDWAR - 249403, UTTARAKHAND, INDIA</t>
  </si>
  <si>
    <t>BHARAT HEAVY ELECTRICALS LIMITED, TBM &amp; NBS, HEEP, RANIPUR, HARIDWAR - 249403, UTTARAKHAND, INDIA | BHARAT HEAVY ELECTRICALS LIMITED, TBM &amp; NBS, HEEP, RANIPUR, HARIDWAR - 249403, UTTARAKHAND, INDIA | BHARAT HEAVY ELECTRICALS LIMITED, TBM &amp; NBS, HEEP, RANIPUR, HARIDWAR - 249403, UTTARAKHAND, INDIA</t>
  </si>
  <si>
    <t>Abstract:  The invention relates to aÂ process for modification of lead screw for work-piece adaptor to replace a fixed hexagonal head with a replaceable head, the process comprising the steps of machining a square slot on both sides of the lead screw; configurating a through threaded hole on the stud portion of the screw; machining two numbers of replaceable hexagonal heads corresponding to size of said square slots, the heads having extended blocks of square cross section with a counter bore hole; and releasably joining the replaceable head on the end slot of the lead screw by inserting the bolts through said counter bore hole.</t>
  </si>
  <si>
    <t>A PROCESS OF MODIFICATION OF LEAD SCREW FOR WORK PIECE ADAPTOR OF CNC MILLING MACHINE TO REPLACE HEXAGONAL HEAD WITH A REPLACEABLE HEAD</t>
  </si>
  <si>
    <t>201731011353</t>
  </si>
  <si>
    <t>SHUBHRA CHATURVEDI</t>
  </si>
  <si>
    <t>SHUBHRA CHATURVEDI | HEM RAM PATEL | ARUN KUMAR</t>
  </si>
  <si>
    <t>SWE, BHARAT HEAVY ELECTRICALS LIMITED, BHOPAL - 462022, MADHYA PRADESH, INDIA.</t>
  </si>
  <si>
    <t>SWE, BHARAT HEAVY ELECTRICALS LIMITED, BHOPAL - 462022, MADHYA PRADESH, INDIA. | SWE, BHARAT HEAVY ELECTRICALS LIMITED, BHOPAL - 462022, MADHYA PRADESH, INDIA. | SWE, BHARAT HEAVY ELECTRICALS LIMITED, BHOPAL - 462022, MADHYA PRADESH, INDIA.</t>
  </si>
  <si>
    <t>Abstract:  A fail-safe bus bar enclosure assembly for gas insulated switchgear with multi point arc trapping arrangement, comprising: a bus bar enclosure (1) welded a thick flange (2) having four cross-way; a stud (3) with a first threaded end, the first end being releasably attached to the thick flange (2) and a second free end configured in a nozzle shape with sharp tips; a plurality of flange (4) are mounted on the enclosure (1) via attaching to the thick flange (2) via Allen screws; a plurality of earth contacts (5) corresponding to the number of the flanges (4) disposed at each 90Â° corner of the enclosure (1), wherein, at leastÂ four nozzles (3) are disposed inside the enclosure (1) to distribute the flashover from the first to the fourth nozzle (3) to stagger the time limit of one second for the fault current of 25 kA.</t>
  </si>
  <si>
    <t>MULTI-POINT ARC TRAPPING FOR ARC FAULT SAFE OF GAS INSULATED SWITCHGEAR</t>
  </si>
  <si>
    <t>201731011598</t>
  </si>
  <si>
    <t>PVK BARA</t>
  </si>
  <si>
    <t>PVK BARA | RK MAHAPATRA</t>
  </si>
  <si>
    <t>TRANSFORMER PLANT, BHARAT HEAVY ELECTRICALS LIMITED, JHANSI-284120, Uttar Pradesh, India</t>
  </si>
  <si>
    <t>TRANSFORMER PLANT, BHARAT HEAVY ELECTRICALS LIMITED, JHANSI-284120, Uttar Pradesh, India | TRANSFORMER PLANT, BHARAT HEAVY ELECTRICALS LIMITED, JHANSI-284120, Uttar Pradesh, India</t>
  </si>
  <si>
    <t>Regional Offices at REGIONAL OPERATIONS DIVISION (ROD), PLOT NO: 9/1, DJ BLOCK 3rd FLOOR, KARUNAMOYEE, SALTLAKE, KOLKATA- 700091, having its Registered Office at BHEL HOUSE, SIRI FORT, NEW DELHI 110049, INDIA</t>
  </si>
  <si>
    <t>Abstract:  An insulation device for the current transformers comprising: - multiple number of secondary windings placed on the ring core; - a primary conductor or winding passes through the inner diameter of the ring core; - multiple numbers of composite layers where at least one/or two oil ducts embedded in the said layers; - layers of cellulose papers are provided over the primary conductor and core of the current transformers; characterized in that the oil ducts infuse oil to provide better insulation with said cellulose paper in lower depth of insulation and in high voltage.</t>
  </si>
  <si>
    <t>A METHOD OF INSULATION SYSTEM FOR EFFICIENT DRYING AND PROCESSING IN CURRENT TRANSFORMER</t>
  </si>
  <si>
    <t>201731011571</t>
  </si>
  <si>
    <t>DR. RASESH KOTDAWALA</t>
  </si>
  <si>
    <t>DR. RASESH KOTDAWALA | ITTIGUNDA NAGA MOHAN | AGORAM GUNASEKARAN | DAGANI SATYA MOHAN RAO | CHELLAPAN THIRUGNANAM</t>
  </si>
  <si>
    <t>BHARAT HEAVY ELECTRICALS LIMITED Hyderabad-500093, Telangana, India.</t>
  </si>
  <si>
    <t>BHARAT HEAVY ELECTRICALS LIMITED Hyderabad-500093, Telangana, India. | BHARAT HEAVY ELECTRICALS LIMITED Hyderabad-500093, Telangana, India. | BHARAT HEAVY ELECTRICALS LIMITED Hyderabad-500093, Telangana, India. | BHARAT HEAVY ELECTRICALS LIMITED Hyderabad-500093, Telangana, India. | BHARAT HEAVY ELECTRICALS LIMITED Hyderabad-500093, Telangana, India.</t>
  </si>
  <si>
    <t>with one of its Regional offices at REGION CAL OPERATIONS DIVISION (ROD)Plot No.9/1, DJ Block 3RDFLOOR, Karunamoyee, Salt Lake City, Kolkata-700091, having its registered office at Bhel House, Siri Fort, New Delhi-110049, INDIA .</t>
  </si>
  <si>
    <t>Abstract:  The invention relates to disclosed is method and system for achieving higher tar conversion in fluidized bed gasifier operating under bubbling fluidization regime with adiabatic conditions. The fluidized bed gasifier is a single stage gasifier with reactor zone and free board zone operating under similar temperature with specific gas residence time, temperature and solid (fuel char residue) residence time. The method includes introducing the carbonaceous material into a gasification reactor of a one-stage bubbling fluidized bed gasifier and producing tar-laden syngas with contact of fluidizing material and carbonaceous; passing the tar-laden syngas produced from a reactor lower section of the one-stage bubbling fluidized bed gasifier to a freeboard upper section of the one-stage bubbling fluidized bed gasifier, thereby breaking the tar-laden syngas in the reactor lower section and the freeboard upper section ;drying adiabatically the tar-laden syngas for producing syngas with tar concentration of 0-3 mg/NM3. [To be published with Fig. 1, Fig. 2]</t>
  </si>
  <si>
    <t>â€œONE-STAGE BUBBLING FLUIDIZED BED GASIFICATION SYSTEM AND METHOD FOR PRODUCING LOW TAR SYNGAS UNDER ADIABATIC CONDITIONSâ€</t>
  </si>
  <si>
    <t>201731014172</t>
  </si>
  <si>
    <t>C23C22/34,C09D5/08</t>
  </si>
  <si>
    <t>Kshitij Taneja | Venkata Alekhya Madiraju | Raghunandan Seelaboyina | Manoj Kumar | Sarang B Mahajan</t>
  </si>
  <si>
    <t>BHEL Corp. R&amp;D, Vikasnagar, Hyderabad, Telangana, India, Pin- 500093</t>
  </si>
  <si>
    <t>BHEL Corp. R&amp;D, Vikasnagar, Hyderabad, Telangana, India, Pin- 500093 | BHEL Corp. R&amp;D, Vikasnagar, Hyderabad, Telangana, India, Pin- 500093 | BHEL Corp. R&amp;D, Vikasnagar, Hyderabad, Telangana, India, Pin- 500093 | BHEL Corp. R&amp;D, Vikasnagar, Hyderabad, Telangana, India, Pin- 500093 | BHEL Corp. R&amp;D, Vikasnagar, Hyderabad, Telangana, India, Pin- 500093</t>
  </si>
  <si>
    <t>with one of its Regional offices at REGIONAL OPERATIONS DIVISION (ROD), PLOT NO: 9/1, DJ BLOCK 3RD FLOOR, KARUNAMOYEE, SALT LAKE CITY, KOLKATA â€“ 700 091, having its registered offices at BHEL HOUSE, SIRI FORT, NEW DELHI â€“110049</t>
  </si>
  <si>
    <t>Abstract:  The invention provides a vitreous composition having self-healing ability and lower surface wettability than conventional enamel and method for coating the same on a steel substrate. The preferred enamel has two separate compositions for ground and top coat. In the disclosed method, fine particles of ground vitreous enamel are coated on the prepared surface of steel by spraying or dip coating or flow coating for adherence of enamel with the metal substrate. The fine powder of top vitreous enamel particles containing contains surface property modifiers to increase the water-contact angle and crack filling ability is coated over the ground coat.</t>
  </si>
  <si>
    <t>WATER REPELLING AND SELF-HEALING VITREOUS COMPOSITION AND METHOD FOR COATING SAME ON STEEL SUBSTRATE</t>
  </si>
  <si>
    <t>201731014384</t>
  </si>
  <si>
    <t>F04D29/041,H02K9/06,H02K7/18</t>
  </si>
  <si>
    <t>Mukesh Kumar</t>
  </si>
  <si>
    <t>Mukesh Kumar | Divya Kumar Sharma | Uppuluri Sridhar | Tatineni Ramesh</t>
  </si>
  <si>
    <t>BHARAT HEAVY ELECTRICALS LIMITED, Hyderabad-500093, Telangana, India</t>
  </si>
  <si>
    <t>BHARAT HEAVY ELECTRICALS LIMITED, Hyderabad-500093, Telangana, India | BHARAT HEAVY ELECTRICALS LIMITED, Hyderabad-500093, Telangana, India | BHARAT HEAVY ELECTRICALS LIMITED, Hyderabad-500093, Telangana, India | BHARAT HEAVY ELECTRICALS LIMITED, Hyderabad-500093, Telangana, India</t>
  </si>
  <si>
    <t>Abstract:  A system of refrigerant gas distribution and a method of cooling for high temperature super conducting (HSTC) rotor of a rotating machine, i.e. generator or motor comprising cryocooler (101), rotating coupling (103), cold gas sub-header (105), main header (107), chamber for mounted coil housing (109), warm gas main header (111), warm gas sub-header (113), Characterized by uniform distribution of cold gas through sub-header (202) to all super conducting pole coils in multi-pole HSTC motor/generator.</t>
  </si>
  <si>
    <t>A SYSTEM OF GAS DISTRIBUTION AND COOLING OF HIGH TEMPERATURE SUPERCONDUCTING (HTSC) ROTATING MACHINES</t>
  </si>
  <si>
    <t>201731017451</t>
  </si>
  <si>
    <t>F03G7/06,F24J2/38</t>
  </si>
  <si>
    <t>RAMESH PAWAR MAMIDI | SURYASIVAPRAKASH ALAPATI | BHARATH ADAPA | VASU GOLLANGI</t>
  </si>
  <si>
    <t>BHARAT HEAVY ELECTRICALS LIMITED, Corporate R &amp; D Division, Vikasnagar, Hyderabad, Telangana- 500093, India</t>
  </si>
  <si>
    <t>BHARAT HEAVY ELECTRICALS LIMITED, Corporate R &amp; D Division, Vikasnagar, Hyderabad, Telangana- 500093, India | BHARAT HEAVY ELECTRICALS LIMITED, Corporate R &amp; D Division, Vikasnagar, Hyderabad, Telangana- 500093, India | BHARAT HEAVY ELECTRICALS LIMITED, Corporate R &amp; D Division, Vikasnagar, Hyderabad, Telangana- 500093, India | BHARAT HEAVY ELECTRICALS LIMITED, Corporate R &amp; D Division, Vikasnagar, Hyderabad, Telangana- 500093, India</t>
  </si>
  <si>
    <t>Abstract:  The improved solar thermal sun tracker (T) carries an early wake up system (10) which can make the tracker to wake up before 6 AM resulting an improvement of the total energy gain of 7-8% from the tracker. The tracker is provided with an early wakeup heater to western side liquid containers for rotating tracker towards East side in evening or and early morning, due to which tracker would be facing the sun from 6 AM in morning and is able to generate 7 to 8% excess energy in comparison to the prior art solar thermal sun tracker without this early wake up system. The tracker consists of a structure supporting an assembly of front pole (1), rear pole (2), structure members, a plurality of Photovoltaic panels (3) at least two liquid containers (4), a proximal container, another distal container, an interconnecting tube (5), at least two shadow covers (6), a plurality of shock absorbers (7), and vibration dampeners (8), Plummer block and bearings (9), early wake up heater (10), panel fixing frame (11) and a working fluid. The supporting structure consists of a panel fixing frame (11) where the PV panels (3) are mounted using a set of nuts and bolts. The Plummer block bearings (9) are fixed on the top end of the supporting pole assembly (1 &amp; 2). The panel fixing frame (11) is mounted on the supporting pole members (1 &amp; 2) through the Plummer block bearings (9). At the top end of the of the pole assembly (1 &amp; 2), vibration dampens (8) are fixed to limit the movement angle of the panel fixing frame (11) on East and West side. The bottom end of the pole assembly (1 &amp; 2) base plate is fixed to the concrete foundations in the ground.</t>
  </si>
  <si>
    <t>AN IMPROVED AUTOMATICALLY RE-ORIENTABLE SOLAR THERMAL SUN TRACKER FOR INTRODUCING A WAKE UP SYSTEM FOR TRACKING THE SUN FROM SUNRISE TO SUNSET TO INCREASE POWER OUTPUT</t>
  </si>
  <si>
    <t>201731017792</t>
  </si>
  <si>
    <t>UDAY KUMAR MUDHIGOLLAM | UPPULURI SRIDHAR</t>
  </si>
  <si>
    <t>BHARAT HEAVY ELECTRICALS LIMITED R&amp;D, HYDERABAD, TELANGANA 500093 INDIA.</t>
  </si>
  <si>
    <t>BHARAT HEAVY ELECTRICALS LIMITED R&amp;D, HYDERABAD, TELANGANA 500093 INDIA. | BHARAT HEAVY ELECTRICALS LIMITED R&amp;D, HYDERABAD, TELANGANA 500093 INDIA.</t>
  </si>
  <si>
    <t>Regional Offices at REGIONAL OPERATIONS  DIVISION (ROD), PLOT NO: 9/1, DJ BLOCK 3rd FLOOR, KARUNAMOYEE, SALTLAKE, KOLKATA-700091, having its Registered Office at BHEL HOUSE, SIRI FORT, NEW DELHI -110049, INDIA.</t>
  </si>
  <si>
    <t>Abstract:  A modified hybrid excited synchronous generator that accommodates excitation windings and permanent magnets in a rotor core for regulation of output voltage and reducing risk of demagnetization of the permanent magnets, wherein the rotor configuration is improved that comprises: plurality of slot openings (201) at the peripheral of the rotor which is in alignment with a permanent magnet slot (202); wherein the said permanent magnet slot (202) has an inner slot opening (203) that is aligned to the field winding slot (204). FIG 1</t>
  </si>
  <si>
    <t>HIGH SPEED PARALLEL HYBRID EXCITATION ALTERNATOR</t>
  </si>
  <si>
    <t>201731018127</t>
  </si>
  <si>
    <t>Ganesan Senthil Kumar</t>
  </si>
  <si>
    <t>Ganesan Senthil Kumar | Muthusamy Muruganantham | Rajendra Vijay Kumar | Baskaran Jonobbas | Shambhudan Rajendra Gadvi | Ramakrishnan Venkataraman | Israel Kamalakkannan</t>
  </si>
  <si>
    <t>Bharat Heavy Electricals Limited, HPBP, Tiruchirapalli, Tamil Nadu, India, Pin code- 620 014</t>
  </si>
  <si>
    <t>Bharat Heavy Electricals Limited, HPBP, Tiruchirapalli, Tamil Nadu, India, Pin code- 620 014 | Bharat Heavy Electricals Limited, HPBP, Tiruchirapalli, Tamil Nadu, India, Pin code- 620 014 | Bharat Heavy Electricals Limited, HPBP, Tiruchirapalli, Tamil Nadu, India, Pin code- 620 014 | Bharat Heavy Electricals Limited, HPBP, Tiruchirapalli, Tamil Nadu, India, Pin code- 620 014 | Bharat Heavy Electricals Limited, HPBP, Tiruchirapalli, Tamil Nadu, India, Pin code- 620 014 | Bharat Heavy Electricals Limited, HPBP, Tiruchirapalli, Tamil Nadu, India, Pin code- 620 014 | Bharat Heavy Electricals Limited, HPBP, Tiruchirapalli, Tamil Nadu, India, Pin code- 620 014</t>
  </si>
  <si>
    <t>Abstract:  The invention relates of a method of cutting process with the invented device having horizontal pipe loaded on the motorized roller with guide roller with help of crane.The motorized rotor is turned on for which speed can be maintained based on pipe thickness and cutting speed can be controlled by the speed regulator. The torch assembly (09) is connected to oxygen and acetylene cylinder by means of oxy-acetylene special rubber hoses (12) once fuel supply is formed on the flame setting an according for the thickness of pipe and the vertical movements arrested by the, locking screw-I (14) the locking screw-II (15) depending on the outside diameter of the pipe 219 to 813 mm.The horizontal movement can be adjusted by sliding the moving carriage on the carriage polish rod and the finer adjustments of the torch can be done by torch vertical adjustment screw rod. Hence 6 meter length of the work piece can be marked and cut easily thereby avoiding the manual gas cutting. By the elimination of manual gas cutting the savings one accounted is man hour, material, power and consumables.</t>
  </si>
  <si>
    <t>A DEVICE AND A METHOD FOR GAS CUTTING OF HIGH THICKNESS PIPES</t>
  </si>
  <si>
    <t>201731018383</t>
  </si>
  <si>
    <t>B27C9/00</t>
  </si>
  <si>
    <t>NITESH DABRE</t>
  </si>
  <si>
    <t>NITESH DABRE | ANKIT GUPTA | DIPANKAR SHOW | SONESHWAR KUMAR SONA | JITENDRA KUMAR SHARMA | INDERJEET KUMAR</t>
  </si>
  <si>
    <t>NBS, TBM, HEEP, BHEL, Ranipur, Haridwar, Uttarakhand-249403, India</t>
  </si>
  <si>
    <t>NBS, TBM, HEEP, BHEL, Ranipur, Haridwar, Uttarakhand-249403, India | NBS, TBM, HEEP, BHEL, Ranipur, Haridwar, Uttarakhand-249403, India | NBS, TBM, HEEP, BHEL, Ranipur, Haridwar, Uttarakhand-249403, India | NBS, TBM, HEEP, BHEL, Ranipur, Haridwar, Uttarakhand-249403, India | NBS, TBM, HEEP, BHEL, Ranipur, Haridwar, Uttarakhand-249403, India | NBS, TBM, HEEP, BHEL, Ranipur, Haridwar, Uttarakhand-249403, India</t>
  </si>
  <si>
    <t>with one of its Regional Offices at REGIONAL OPERATIONS DIVISION (ROD), PLOT : 9/1, DJ BLOCK, 3RD FLOOR, KARUNAMOYEE, SALT LAKE CITY, KOLKATA-700091, having its Registered Office at BHEL HOUSE, SIRI FORT,NEW DELHI-110049, INDIA</t>
  </si>
  <si>
    <t>Abstract:  An universal shroud locator block (A) comprising a shroud locator block (3), a wedge (5), a cassette (10) and a cover block (2). The block (3) having four number of counter holes (7) is clamped to the machine fixture base. A wedge (5) fits into a slotted portion (8) of the block (3). The cassette is configured in the slot (17) at the face of the block (3). The cassette (10) having a taper (16) is guided with the taper (15) present in the wedge (5). The cover block (2) is fitted with the block (3). A spring (4) disposed in the threaded hole (14) present in the wedge (5) is tightened with bolt when the spring (4) acts as shock absorber. The cassette (10) acts as an adjustable unit whose height is adjusted and fixed as per requirement. The cassette is fitted in the slot (17) of the block (3) and rests on the taper (15) of the wedge (5).</t>
  </si>
  <si>
    <t>AN UNIVERSAL SHROUD LOCATOR BLOCK FOR ROOT AND SHROUD MILLING ON HORIZONTAL MACHINING CENTER MACHINE</t>
  </si>
  <si>
    <t>201731018570</t>
  </si>
  <si>
    <t>E21B47/06</t>
  </si>
  <si>
    <t>HPBP, Bharat Heavy Electricals Limited, Tiruchirapalli-620014, Tamilnadu, India</t>
  </si>
  <si>
    <t>Abstract:  This invention relates to a realistic determination of lower critical transformation temperature in grade 91 weldments based on the experimental physical simulation conducted in thermo mechanical simulator. The grade 91 specimen was subjected to austenitising treatment at appropriate temperature at a heating and cooling rate similar to actual product.Â Immediately, the same specimen is subjected to post weld heat treatment process again at same heating and cooling rate to a temperature close to Ac1temperature at a suitable interval. Plot of dilatometer readings versus the temperature was made and all the transformation temperature are noted. The any transformation product which deviates from final expected tempered martensite structure will be indicated in dilatometry plots.</t>
  </si>
  <si>
    <t>A METHOD FOR DETERMINATION OF LOWER CRITICAL TRANSFORMATION TEMPERATURE IN GRADE 91 WELDMENTS</t>
  </si>
  <si>
    <t>201731018937</t>
  </si>
  <si>
    <t>F23L7/00</t>
  </si>
  <si>
    <t>MOOKAIAH PERIASAMY</t>
  </si>
  <si>
    <t>MOOKAIAH PERIASAMY | FRANCIS JESUTHANKARAJ | MUTHUSAMY NATARAJAN | VIJAYAN MANOJ | VADAKANCHERRY VENKATESWARAN SUNDAR | VENKATRAMANA RAO RAGHAVENDRAN</t>
  </si>
  <si>
    <t>HPBP,BHEL, Tiruchirapalli-620014, Tamilnadu, India</t>
  </si>
  <si>
    <t>HPBP,BHEL, Tiruchirapalli-620014, Tamilnadu, India | HPBP,BHEL, Tiruchirapalli-620014, Tamilnadu, India | HPBP,BHEL, Tiruchirapalli-620014, Tamilnadu, India | HPBP,BHEL, Tiruchirapalli-620014, Tamilnadu, India | HPBP,BHEL, Tiruchirapalli-620014, Tamilnadu, India | HPBP,BHEL, Tiruchirapalli-620014, Tamilnadu, India</t>
  </si>
  <si>
    <t>Abstract:  The Invention is related to compensator and arrangement particularly in boiler field, for absorbing relative movement between the connecting Components. The loop seal connecting duct on the top and combustor connecting duct at the bottom are independently linked by welding the slide-II on the top and welding the slide-I at the bottom which are having annular clearance to take care of the all the degrees of freedom of the upper part and lower part inÂ such a way that the slide-II and slide-I are connected withÂ upper profile and lower profile matching arrangement respectively with help of lateral fixing assembly in turn the profile matching plates both at the top and bottom are welded with standard channels and expansion bellows and floating duct already welded with drain assembly to remove the accumulated bed materials between the gap. Locking plates are welded on all sides with two rectangular plate per side both top and bottom which are interconnected by locking screw and nut to ensure vertical and lateral alignment. Now the entire arrangement is capable of withstanding the 200 mm upward and downward vertical axis movement and 40 mm inward and outward horizontal movement of the loop seal connecting duct and combustor connecting duct. This entire arrangement withstands even sudden surge pressure due to the robustness of construction, taking self-weight due to self-stiffness property of bellows, function at even dusty and radiant heat environment, since metallic material is used at surrounding.</t>
  </si>
  <si>
    <t>AN ARRANGEMENT FOR ABSORBING RELATIVE MOVEMENT BETWEEN COMPONENTS AMIDST DUSTY AND RADIANT HEAT ENVIRONMENT OF A CIRCULATING FLUIDISED BED COMBUSTION BOILER</t>
  </si>
  <si>
    <t>201731018926</t>
  </si>
  <si>
    <t>F01D11/10</t>
  </si>
  <si>
    <t>SANJAY KUMAR SETH | SANDIP KUMAR CHAUHAN | RAM PRAVESH | JITENDRA KUMAR SHARMA | SUDAM KUMAR SAHOO</t>
  </si>
  <si>
    <t>TBM, HEEP, BHEL, Ranipur, Haridwar, Uttarakhand- 249403, India</t>
  </si>
  <si>
    <t>TBM, HEEP, BHEL, Ranipur, Haridwar, Uttarakhand- 249403, India | TBM, HEEP, BHEL, Ranipur, Haridwar, Uttarakhand- 249403, India | TBM, HEEP, BHEL, Ranipur, Haridwar, Uttarakhand- 249403, India | TBM, HEEP, BHEL, Ranipur, Haridwar, Uttarakhand- 249403, India | TBM, HEEP, BHEL, Ranipur, Haridwar, Uttarakhand- 249403, India</t>
  </si>
  <si>
    <t>Abstract:  The invention relates to a tip copying fixture with hydraulic clamping for machining root and profile of gas turbine blades. A root pad (3) fixes the root of the gas turbine slot and top portion of the root of the blade (B) is clamped by a top clamping pad (5) which is actuated by a hydraulic cylinder (4). The hydraulic cylinder (4) is mounted on a root pad resting block (2). Other end that is profile of the blade (B) rests at profile pad (8) which is mounted over profile resting block (9). Top of the profile of the blade is clamped by a gripping jaw (7) mounted on a profile clamping arm (6) actuated by a hydraulic cylinder (10) mounted on profile resting block (9). On actuation of hydraulic cylinder (4, 10) top clamping pad (5) and gripping jaw (7) push the blade (B) downward at root end and profile end respectively restricting the upward motion of the blade (B) when the blade become ready for carrying out tip copying operation.</t>
  </si>
  <si>
    <t>A TIP COPYING FIXTURE WITH HYDRAULIC CLAMPING TO CARRYOUT TIP COPYING OPERATION OF GAS TURBINE BLADES ON VERTICAL MILLING MACHINE</t>
  </si>
  <si>
    <t>201731019149</t>
  </si>
  <si>
    <t>H01H33/53</t>
  </si>
  <si>
    <t>Mritunjay Kumar</t>
  </si>
  <si>
    <t>Mritunjay Kumar | Dr. Mandava Mohana Rao</t>
  </si>
  <si>
    <t>HVE, BHEL Corp. R&amp;D, Vikasnagar, Hyderabad, Telengana -50093, INDIA</t>
  </si>
  <si>
    <t>HVE, BHEL Corp. R&amp;D, Vikasnagar, Hyderabad, Telengana -50093, INDIA | HVE, BHEL Corp. R&amp;D, Vikasnagar, Hyderabad, Telengana -50093, INDIA</t>
  </si>
  <si>
    <t>Abstract:  Disclosed is a Non-invasive method for monitoring of PD and estimation of a partial discharge source in a GIS. The method for monitoring of PD includes the steps of: mounting a sensor on an opening among a plurality of openings configured external to the GIS for sensing a PD induced high frequency signal; and identifying a PD source by capturing the PD induced high frequency signal sensed by the sensor, wherein the PD source is located internal to the GIS. Further, the method of estimating PD source includes the steps of: determining distance between two sensors; and calculating time of flight difference for the PD induced high frequency signal generated from the PD source to reach the two sensors. Said method offers a non-invasive and a highly sensitive approach for monitoring of GIS modules using UHF sensors without physically opening the GIS modules.</t>
  </si>
  <si>
    <t>A NON-INVASIVE TECHNIQUE FOR MONITORING PARTIAL DISCHARGE IN GAS INSULATED SWITCHGEAR</t>
  </si>
  <si>
    <t>201731019129</t>
  </si>
  <si>
    <t>F24F11/02</t>
  </si>
  <si>
    <t>Rajendran Solai raj</t>
  </si>
  <si>
    <t>Rajendran Solai raj | Ponnisami Elango | Ramalingam Rethnam | Soosai Marian Thomas | Aiyyarupillai Kaliamoorthy Parthiban | Selvaraj Raveendar | Jeguni Kannan Arunkumar</t>
  </si>
  <si>
    <t>Bharat Heavy Electricals Limited, HPBP, Tiruchirapalli, Tamil Naduâ€“620 014, INDIA</t>
  </si>
  <si>
    <t>Bharat Heavy Electricals Limited, HPBP, Tiruchirapalli, Tamil Naduâ€“620 014, INDIA | Bharat Heavy Electricals Limited, HPBP, Tiruchirapalli, Tamil Naduâ€“620 014, INDIA | Bharat Heavy Electricals Limited, HPBP, Tiruchirapalli, Tamil Naduâ€“620 014, INDIA | Bharat Heavy Electricals Limited, HPBP, Tiruchirapalli, Tamil Naduâ€“620 014, INDIA | Bharat Heavy Electricals Limited, HPBP, Tiruchirapalli, Tamil Naduâ€“620 014, INDIA | Bharat Heavy Electricals Limited, HPBP, Tiruchirapalli, Tamil Naduâ€“620 014, INDIA | Bharat Heavy Electricals Limited, HPBP, Tiruchirapalli, Tamil Naduâ€“620 014, INDIA</t>
  </si>
  <si>
    <t>San Marino</t>
  </si>
  <si>
    <t>Abstract:  Disclosed is a Fully Automatic Sequential Start up Control system for the AC plant operation. The proposed system operates on a Single phase 230 V, 50 HZ power supply. The proposed system consists of a set of Timers, contactors, push buttons interfaced with the input power supply for equipments such as the chiller units, Starters for the Air Handling units andÂ Pumps as per the designed configuration of the circuitry. The components are configured in such a way that they will trigger the sequential start-up of said equipments in an ordered way as per the wired logical design. Various indicators are also provided to indicate the ON/OFF status of the equipment involved in this sequential start up. The entire AC plant operation shall be initiated on the press of a single Push button which eliminates the need of a specific AC plant operator.</t>
  </si>
  <si>
    <t>FULLY AUTOMATED SEQUENTAL START UP CONTROL PANEL FOR THE AIR CONDITIONING PLANTS</t>
  </si>
  <si>
    <t>201731019121</t>
  </si>
  <si>
    <t>B23P19/06</t>
  </si>
  <si>
    <t>Premkumar Udayanand</t>
  </si>
  <si>
    <t>Premkumar Udayanand | Ashfaq Syed Javid Hussaini | Mouniandy Arounaguiry | Singh Subhash | Panchamugam Rajakumar</t>
  </si>
  <si>
    <t>Bharat Heavy Electricals Limited, HPBP, Tiruchirapalli, Tamil Nadu â€“ 620 014, India.</t>
  </si>
  <si>
    <t>Bharat Heavy Electricals Limited, HPBP, Tiruchirapalli, Tamil Nadu â€“ 620 014, India. | Bharat Heavy Electricals Limited, HPBP, Tiruchirapalli, Tamil Nadu â€“ 620 014, India. | Bharat Heavy Electricals Limited, HPBP, Tiruchirapalli, Tamil Nadu â€“ 620 014, India. | Bharat Heavy Electricals Limited, HPBP, Tiruchirapalli, Tamil Nadu â€“ 620 014, India. | Bharat Heavy Electricals Limited, HPBP, Tiruchirapalli, Tamil Nadu â€“ 620 014, India.</t>
  </si>
  <si>
    <t>Abstract:  Disclosed is an improved reusable apparatus and method for plugging the nozzles of a mixing sphere (1) during hydraulic testing. The apparatus primarily comprises a stem welded to a bottom plate (6), said bottom plate (6) having a groove, a seal fastened to the groove. The proposed apparatus is a ready-made fixturing apparatus for sealing the nozzle openings. The Neoprene rubber O-Ring/seal (11) used in the fixture expands while applying the load during the testing, thus providing the seal for the openings. The fixture is manufactured one-time and can be re-used by replacing the existing Neoprene rubber O-Ring (11) with the new one. The proposed fixturing apparatus saves substantial amount of material used during welding. Also, the Nozzles can be edge prepared prior to welding to the sphere and hence final machining after hydraulic testing can be avoided. The proposed apparatus and method reduces about 5 % of the existing cycle time. [To be published with Fig. 3]</t>
  </si>
  <si>
    <t>NOVEL DEVICE FOR PLUGGING THE NOZZLES OF A MIXING VESSEL DURING HYDRAULIC TESTING.</t>
  </si>
  <si>
    <t>201731019097</t>
  </si>
  <si>
    <t>B22C9/22</t>
  </si>
  <si>
    <t>Venkatesan Suresh Kumar</t>
  </si>
  <si>
    <t>Venkatesan Suresh Kumar | Mohammedghouse Anvarali | Kadir Abdul Khadeer | Kundan Kumar Dubey</t>
  </si>
  <si>
    <t>Bharat Heavy Electricals Limited, HPBP, Tiruchirapalli, Tamil Nadu â€“ 620 014, India</t>
  </si>
  <si>
    <t>Bharat Heavy Electricals Limited, HPBP, Tiruchirapalli, Tamil Nadu â€“ 620 014, India | Bharat Heavy Electricals Limited, HPBP, Tiruchirapalli, Tamil Nadu â€“ 620 014, India | Bharat Heavy Electricals Limited, HPBP, Tiruchirapalli, Tamil Nadu â€“ 620 014, India | Bharat Heavy Electricals Limited, HPBP, Tiruchirapalli, Tamil Nadu â€“ 620 014, India</t>
  </si>
  <si>
    <t>Abstract:  Disclosed is a manufacturing process of economizer intermediate header for reducing PWHT cycles and straightening activities. The existing headers were built by SA335P12 pipe (01) with SA213T22 (02) and SA210GrC (03) tubes on it. In the present invention, the statutory requirements of headers operating parameters were analyzed and the tube material has been changed from SA210GRC (03) to SA213T12 (04). Due to this modification, SA213T12 (04) &amp; SA213T22 (02) tubes are welded on the header without intermediate stress relieving. Post welding, the header undergoes stress relieving at 695+/-15 degree centigrade. The present invention discloses process which results in elimination of one post weld heat treatment cycle in batch furnace and one straightening activity in press for distortion correction. Additionally, cycle time is reduced by 84 production hours for a typical 800 MW super critical boiler.</t>
  </si>
  <si>
    <t>DESIGN CHANGE FROM GRC TUBE TO GR12 TUBE TO CHANGE HEADER MANUFACTURING PROCESS</t>
  </si>
  <si>
    <t>201731019065</t>
  </si>
  <si>
    <t>Uppuluri Sridhar | Bangari Kalyani | Uday Kumar Mudhigollam</t>
  </si>
  <si>
    <t>Bharat Heavy Electricals Limited., Corporate R&amp;D, Hyderabad- 500093 Telangana, india</t>
  </si>
  <si>
    <t>Bharat Heavy Electricals Limited., Corporate R&amp;D, Hyderabad- 500093 Telangana, india | Bharat Heavy Electricals Limited., Corporate R&amp;D, Hyderabad- 500093 Telangana, india | Bharat Heavy Electricals Limited., Corporate R&amp;D, Hyderabad- 500093 Telangana, india</t>
  </si>
  <si>
    <t>Abstract:  The present invention deals with the operation of a turbo generator operated in a power plant or industrial establishment and especially on improvising the performance by modifying the existing ventilation system. The present Invention intends to improvise the ventilation system and get more kilowatts by adding a centrifugal fan to the rotor. Figure 2</t>
  </si>
  <si>
    <t>A METHOD TO UPRATE AN AIR COOLED TURBO GENERATOR THROUGH BALANCING OF AIR FLOWS</t>
  </si>
  <si>
    <t>201731021268</t>
  </si>
  <si>
    <t>SAMBANDAM GUNASEKAR | GANESAN RAVICHANDRAN | RADHAKRISHNAN ARUNAN</t>
  </si>
  <si>
    <t>BHARAT HEAVY ELCTRICAL LIMITED, HPBP, Tiruchirapalli, Tamilnadu, India, 620014</t>
  </si>
  <si>
    <t>BHARAT HEAVY ELCTRICAL LIMITED, HPBP, Tiruchirapalli, Tamilnadu, India, 620014 | BHARAT HEAVY ELCTRICAL LIMITED, HPBP, Tiruchirapalli, Tamilnadu, India, 620014 | BHARAT HEAVY ELCTRICAL LIMITED, HPBP, Tiruchirapalli, Tamilnadu, India, 620014</t>
  </si>
  <si>
    <t>Abstract:  Welded components may get distorted after the weld cools down to room temperature. This distortion has to be controlled by proper welding parameters or sequence. These distortions may be acceptable when they are within a limit. To measure and check whether the distortion angle is within the limit, gauges are not available. This invention teaches about a gauge that can be used to measure the distortion angle of the welded component. This can be used to find the distortion as well as to check any intentional angle between any two components. Angle can be measured in both positive and also negative side of the weld plane i.e. Distortion of plate towards the upper side or lower side of the weld plane. The invention also has provision to measure reinforcement of weld. Excess reinforcement and depression in reinforcement can be measured by using the specific tip and graduations. Any depression on parent material of undercut can also be measured.</t>
  </si>
  <si>
    <t>A MEASURING TOOL (GAUGE) TO DETERMINE THE DISTORTION ANGLE BETWEEN TWO SURFACES OF WELDED COMPONENT</t>
  </si>
  <si>
    <t>201731021353</t>
  </si>
  <si>
    <t>G01N27/84</t>
  </si>
  <si>
    <t>AMIT KUMAR PRAJAPAT | RAJAGOPAL RAGHAVENDRIEN | LAKSHMANAN MARIMUTHU | THIRUNAVUKKARASU GURUNATHAN</t>
  </si>
  <si>
    <t>HPBP, BHARAT HEAVY ELECTRICALS LIMITED, TIRUCHIRAPALLI-620014, TAMILNADU, INDIA</t>
  </si>
  <si>
    <t>HPBP, BHARAT HEAVY ELECTRICALS LIMITED, TIRUCHIRAPALLI-620014, TAMILNADU, INDIA | HPBP, BHARAT HEAVY ELECTRICALS LIMITED, TIRUCHIRAPALLI-620014, TAMILNADU, INDIA | HPBP, BHARAT HEAVY ELECTRICALS LIMITED, TIRUCHIRAPALLI-620014, TAMILNADU, INDIA | HPBP, BHARAT HEAVY ELECTRICALS LIMITED, TIRUCHIRAPALLI-620014, TAMILNADU, INDIA</t>
  </si>
  <si>
    <t>With one of its REGIONAL OFFICES AT REGIONAL OPERATIONS DIVISION (ROD), PLOT NO: 9/1, DJ BLOCK 3rd FLOOR, KARUNAMOYEE, SALTLAKE, KOLKATA- 700091, Registered Office at BHEL HOUSE, SIRI FORT, NEW DELHI 110049, INDIA</t>
  </si>
  <si>
    <t>Abstract:  A method for coil magnetic particle inspection in pipe bends of a boiler method comprising the steps of: selecting an arrangement of current carrying coils in elliptical shape; selecting a suitable current â€œIâ€; calculating distance â€œDâ€ for flexible coil shifting away from pipe bend surface; selecting an arrangement of current carrying coils in semicircular shape; selecting a suitable current â€œIâ€; calculating distance â€œDâ€ for flexible coil shifting away from pipe bend surface; selecting an arrangement of current carrying multiple coils in semi-circular shape; selecting a suitable current â€œIâ€; calculating distance â€œDâ€ for flexible coil shifting away from pipe bend surface; wherein the calculated distance â€œDâ€ for flexible coil for each shape is analysed for further calculation.</t>
  </si>
  <si>
    <t>AN INNOVATIVE METHODOLOGY FOR COIL MAGNETIC PARTICLE INSPECTION TO ENHANCE RELIABILITY</t>
  </si>
  <si>
    <t>201731021538</t>
  </si>
  <si>
    <t>Uday Kumar Mudhigollam | Uppuluri Sridhar</t>
  </si>
  <si>
    <t>BHARAT HEAVY ELECTRICALS CORPORATE R &amp; D, Hyderabad, Telangana, Pin Code: 500093, INDIA</t>
  </si>
  <si>
    <t>BHARAT HEAVY ELECTRICALS CORPORATE R &amp; D, Hyderabad, Telangana, Pin Code: 500093, INDIA | BHARAT HEAVY ELECTRICALS CORPORATE R &amp; D, Hyderabad, Telangana, Pin Code: 500093, INDIA</t>
  </si>
  <si>
    <t>REGIONAL OPERATIONS DIVISION (ROD), PLOT NO: 9/1, DJ BLOCK 3rd FLOOR,KARUNAMOYEE, SALTLAKE, KOLKATA- 700091, having its Registered Office at BHEL HOUSE, SIRI FORT, NEW DELHI 110049, INDIA</t>
  </si>
  <si>
    <t>Abstract:  An improved rotor configuration for an electric machine comprising, at least a permanent magnet slot(101) aligned on peripheral of the rotor, at least an excitation winding slot (103) positioned below a permanent magnet slot (104) at extremes of each pole, an inner slot opening provided to link the excitation winding slot (103) with the permanent magnet slot (104), an outer slot opening is provided at the peripheral of the rotor to link the permanent magnet slot (104), wherein the permanent magnet is placed in the permanent magnet slot after placing the field windings in the field winding slot, wherein each permanent magnet slot is positioned at predefined intervals to maintain space between slots which allows the magnetic flux leakage to remain trapped within the rotor.</t>
  </si>
  <si>
    <t>AN IMPROVED ROTOR CONFIGURATION FOR AN ELECTRIC MACHINE</t>
  </si>
  <si>
    <t>201731022095</t>
  </si>
  <si>
    <t>B01D11/00</t>
  </si>
  <si>
    <t>VIPIN KUMAR</t>
  </si>
  <si>
    <t>VIPIN KUMAR | AYAN DAS | NITIN RAJ | VIPUL SRIVASTAVA</t>
  </si>
  <si>
    <t>ISE &amp; CPL, HEEP, BHARAT HEAVY ELECTRICALS LIMITED  RANIPUR, HARIDWAR, UTTARAKHAND-249403  INDIA.</t>
  </si>
  <si>
    <t>ISE &amp; CPL, HEEP, BHARAT HEAVY ELECTRICALS LIMITED  RANIPUR, HARIDWAR, UTTARAKHAND-249403  INDIA. | ISE &amp; CPL, HEEP, BHARAT HEAVY ELECTRICALS LIMITED RANIPUR, HARIDWAR, UTTARAKHAND-249403 INDIA. | ISE &amp; CPL, HEEP, BHARAT HEAVY ELECTRICALS LIMITED RANIPUR, HARIDWAR, UTTARAKHAND-249403 INDIA. | ISE &amp; CPL, HEEP, BHARAT HEAVY ELECTRICALS LIMITED RANIPUR, HARIDWAR, UTTARAKHAND-249403 INDIA.</t>
  </si>
  <si>
    <t>Regional Offices at REGIONAL OPERATIONS DIVISION (ROD), PLOT NO: 9/1, DJ BLOCK 3rd FLOOR, KARUNAMOYEE, SALTLAKE, KOLKATA-700091, having its Registered Office at BHEL HOUSE, SIRI FORT, NEW DELHI -110049, INDIA.</t>
  </si>
  <si>
    <t>Abstract:  A device for condensing solvent vapours in soxhlet extraction apparatus comprising: a cooling unit (1); a control unit (2); wherein said cooling unit (1) further comprises: a reservoir tank (3) for storing water; a submersible pump (4) placed in the tank; a cooling tower (5) alongwith a helical copper tube (6) for cooling down of hot water, two water sensing probes (8); characterized in cooling the hot water coming out from the condenser of Soxhlet Apparatus by dissipating approx. 69% of the heat pickup during the solvent condensing process, wherein the control unit (2) further comprises of one water sensing circuit (9), timer circuit or unit, time counter and contactor (12); characterized in controlling the heaters and timer as per the electrical signals received from the water sensing. FIG 1</t>
  </si>
  <si>
    <t>AUTOMATIC CLOSED LOOP WATER CIRCULATED SYSTEM TO CONDENSE SOLVENT VAPOURS IN SOXHLET EXTRACTION APPARATUS</t>
  </si>
  <si>
    <t>201731022723</t>
  </si>
  <si>
    <t>C23C2/00</t>
  </si>
  <si>
    <t>VIVEK ARYA | RAMAKANTH PARAKALA KAMATH | SAYANEE MAJUMDAAR | ASIT KUMAR MAITI | HARSHAVARDHAN SHIVASHANKAR DUGGANI</t>
  </si>
  <si>
    <t>BHEL CORP R&amp;D, VIKASNAGAR, HYDERABAD, TELANGANA â€“ 500093, INDIA</t>
  </si>
  <si>
    <t>BHEL CORP R&amp;D, VIKASNAGAR, HYDERABAD, TELANGANA â€“ 500093, INDIA | BHEL CORP R&amp;D, VIKASNAGAR, HYDERABAD, TELANGANA â€“ 500093, INDIA | BHEL CORP R&amp;D, VIKASNAGAR, HYDERABAD, TELANGANA â€“ 500093, INDIA | BHEL CORP R&amp;D, VIKASNAGAR, HYDERABAD, TELANGANA â€“ 500093, INDIA | BHEL CORP R&amp;D, VIKASNAGAR, HYDERABAD, TELANGANA â€“ 500093, INDIA</t>
  </si>
  <si>
    <t>Abstract:  The Induced draft fan (ID fan) is an axial reaction type fan made up of GGG 40 (Nodular grey cast iron) that undergoes severe erosion mainly at the edge where the flue gas hits the fan surface. The flue gas temperature is in the range of 150-180?C with maximum temperature goes up to 250?C. Indian coal exhibits high amounts of ash content which ultimately comes as fly ash after combustion through ID system. This invention relates to development of a suitable coating to enhance the erosion resistance of these blades and provide erosion proofing techniques against high dust burden for the blade surface at elevated temperature upto 250?C.</t>
  </si>
  <si>
    <t>A METHOD OF DEPOSITING ELEVATED TEMPERATURE EROSION RESISTANT COATING FOR ID FAN BLADE APPLICATION</t>
  </si>
  <si>
    <t>201731023116</t>
  </si>
  <si>
    <t>F04D17/00</t>
  </si>
  <si>
    <t>TURBO MACHINERY LABORATORY, BHEL CORP. R&amp;D DIVISION, VIKASNAGAR, HYDERABAD â€“ 500093, TELANGANA, INDIA</t>
  </si>
  <si>
    <t>Abstract:  Return channel vanes (RCV) in centrifugal compressor stage are basically used for reducing the swirl component of the flow before entering into the subsequent stage in order to increase the overall performance and operating range of the compressor. Multi-stage compressors are designed by using individual stages of different flow co-efficient with certain diameter. For this purpose, pre-designed standard stages are designed for certain flow coefficient and diameters. Stages of various diameters are further developed from the pre-designed standard stages of same flow coefficient by proportionately scaling up or scaling down to increase or decrease its size. But, RCVs are not scaled in the same proportion as a group of stages with a range of diameters are accommodated in the standard casing. A method is presented in this invention for designing RCV of the derived stage from the base-line RCV, where thickness distribution is scaled in the same proportion and blade angle distribution is maintained same as the base-line stage to achieve same de-swirling in the return channel passage. However, RCV inlet and exit radius is not scaled in the same proportion in order to accommodate the stage internals in the standard casing of certain diameter. The invented methodology drastically reduces in RCV design cycle time and development cost.</t>
  </si>
  <si>
    <t>RETURN CHANNEL VANE OF CENTRIFUGAL COMPRESSOR FOR DIFFERENT STAGE SIZES</t>
  </si>
  <si>
    <t>201731025067</t>
  </si>
  <si>
    <t>B60L11/12</t>
  </si>
  <si>
    <t>C/o. BHARAT HEAVY ELECTRICALS LIMITED, CORPORATE R&amp;D, HYDERABAD, TELANGANA, INDIA, 500093</t>
  </si>
  <si>
    <t>C/o. BHARAT HEAVY ELECTRICALS LIMITED, CORPORATE R&amp;D, HYDERABAD, TELANGANA, INDIA, 500093 | C/o. BHARAT HEAVY ELECTRICALS LIMITED, CORPORATE R&amp;D, HYDERABAD, TELANGANA, INDIA, 500093</t>
  </si>
  <si>
    <t>Abstract:  A rotor (100) for a series hybrid excitation alternator configured to accommodate both excitation windings and permanent magnets, characterized by, slots (101) for permanent magnets, and slots (102) for excitation winding.</t>
  </si>
  <si>
    <t>A NEW ROTOR EXCITATION TOPOLOGY FOR SERIES HYBRID EXCITATION ALTERNATOR</t>
  </si>
  <si>
    <t>201731025353</t>
  </si>
  <si>
    <t>F23D14/40</t>
  </si>
  <si>
    <t>Dr. Nagalakshmi Ramesh</t>
  </si>
  <si>
    <t>HPBP, BHEL, Tiruchirapalli, Tamilnadu -620014, India</t>
  </si>
  <si>
    <t>with one of its Regional Offices at REGIONAL OPERATIONS DIVISION (ROD), PLOT NO : 9/1, DJ BLOCK 3rd FLOOR, KARUNAMOYEE, SALT LAKE CITY, KOLKATA â€“ 700091, having its Registered Office at BHEL HOUSE, SIRI FORT, NEW DELHI â€“ 110049, INDIA.</t>
  </si>
  <si>
    <t>Abstract:  A method for analyzing welding fumes comprising setting up a fume hood over a welding table to cover the work-piece and electrode holder, covered with a collector fixing a wire mesh for collecting fumes, over said fume hood, extracting the fumes from the fume hood and allowing particles from the fume to collect in said collector, removing said collector and subjecting the welding fume particles collected therein, to quantitative measurements and morphology studies. The method as claimed in claim 1, wherein said collector is a filter paper, preferably a glass fibre filter paper.</t>
  </si>
  <si>
    <t>METHODOLOGY OF ANALYSING WELDING FUMES INCLUDING PARTICULATE MATTER GENERATES FROM DIFFERENT WELDING CONSUMABLES AND WELDING PROCESS</t>
  </si>
  <si>
    <t>201731025343</t>
  </si>
  <si>
    <t>F22B1/14</t>
  </si>
  <si>
    <t>KRISHNAMOORTHY SRIDHAR</t>
  </si>
  <si>
    <t>KRISHNAMOORTHY SRIDHAR | GUTTA KIRAN CHOWDARI | PALANI KATHIRESAN | PREMKUMAR UDAYANAND</t>
  </si>
  <si>
    <t>HPBP, BHARAT HEAVY ELECTRICALS LIMITED, TIRUCHIRAPALLI, TAMILNADU-620014, INDIA</t>
  </si>
  <si>
    <t>HPBP, BHARAT HEAVY ELECTRICALS LIMITED, TIRUCHIRAPALLI, TAMILNADU-620014, INDIA | HPBP, BHARAT HEAVY ELECTRICALS LIMITED, TIRUCHIRAPALLI, TAMILNADU-620014, INDIA | HPBP, BHARAT HEAVY ELECTRICALS LIMITED, TIRUCHIRAPALLI, TAMILNADU-620014, INDIA | HPBP, BHARAT HEAVY ELECTRICALS LIMITED, TIRUCHIRAPALLI, TAMILNADU-620014, INDIA</t>
  </si>
  <si>
    <t>With one of its Regional Offices at REGIONAL OPERATIONS DIVISION (ROD), PLOT NO: 9/1, DJ BLOCK 3rd FLOOR, KARUNAMOYEE, SALTLAKE, KOLKATA-700091, having its Registered Office at BHEL HOUSE, SIRI FORT, NEW DELHI -110049, INDIA</t>
  </si>
  <si>
    <t>Abstract:  A device for hydro-testing of vertical separator comprising: a special taper thread (3 or 4) which is formed in or on the separator nozzles;	a cylinder (5 and 5a) for facilitating the guiding of piston (6 and 6a); a central member called piston (6 and 6a), which is seated on the nozzles and cylinder (5 and 5a); a dummy connector (11), used in case of more than 2 nozzles in a separator multiple number of O-rings (7 and 7a), (8 and 8a) and (9 and 9a) provided on the piston (6 and 6a) respectively; a connector (10 or 10a) for putting the piston (6 or 6a) towards the nozzle; characterized in that said taper thread is designed to take all the reaction load during pressurization and thereby need of welding and complete removal of the dummies after hydro test,Â is nullified.</t>
  </si>
  <si>
    <t>A NOVEL METHOD AND DEVICE FOR HYDROTESTING OF VERTICAL SEPARATOR USED IN HIGH PRESSURE STEAM GENERATORS</t>
  </si>
  <si>
    <t>201731025875</t>
  </si>
  <si>
    <t>Shanmugam Suresh</t>
  </si>
  <si>
    <t>Shanmugam Suresh | Rajendran Solairaj | Natarajan Pandian | Aiyyarupillai Kailamoorthy Parthipan | Selvaraj Raveendar | Mohammed Ibrahim Dilsath Begum | Arockiasamy Amalanathan | Jeguni Kannan Arunkumar</t>
  </si>
  <si>
    <t>HPBP, BHEL, Tiruchirapalli- 620014, Tamilnadu, India</t>
  </si>
  <si>
    <t>HPBP, BHEL, Tiruchirapalli- 620014, Tamilnadu, India | HPBP, BHEL, Tiruchirapalli- 620014, Tamilnadu, India | HPBP, BHEL, Tiruchirapalli- 620014, Tamilnadu, India | HPBP, BHEL, Tiruchirapalli- 620014, Tamilnadu, India | HPBP, BHEL, Tiruchirapalli- 620014, Tamilnadu, India | HPBP, BHEL, Tiruchirapalli- 620014, Tamilnadu, India | HPBP, BHEL, Tiruchirapalli- 620014, Tamilnadu, India | HPBP, BHEL, Tiruchirapalli- 620014, Tamilnadu, India</t>
  </si>
  <si>
    <t>Abstract:  In the existing Magnetic Particle Inspection (MPI) equipment for inspection of cracks in valve bodies we need to do minimum two times of clamping &amp; de-clamping of the current cable connections in the valve body. This leads to more time consumption and material handling during MPI testing. The new developed method provides an efficient way of handling the valve body for NDT examination. The test equipment is now provided with 3 test ports (7a, 7b &amp; 7c) and a common port by which we can pass on the current to the desired portion of the valve body and can do MPI at lesser time.The electro-pneumatic changeover mechanism provides an easy way for the NDT operator to select the type of current source (AC or DC) and the portion of valve body over which the current flow to happen. By this the actual time consumption for MPI test of a typical valve body is reduced from 15 minutes to 5minutes (i.e. 63% time is saved). Also the unsafe method of material handling during MPI test is also avoided. The new invention has completely eliminated the drawbacks in the old equipment and provides an efficient method for the MPI inspection of the valve bodies.</t>
  </si>
  <si>
    <t>ELECTRO-PNEUMATIC CHANGEOVER MECHANISM FOR HIGH CURRENT PORT IN MAGNETIC PARTICLE INSPECTION EQUIPMENT</t>
  </si>
  <si>
    <t>201731025957</t>
  </si>
  <si>
    <t>C21C1/10</t>
  </si>
  <si>
    <t>Krishnadass Karthick</t>
  </si>
  <si>
    <t>Krishnadass Karthick | Pitchaikani Selvaraj | Ramaswamy Dhanuskodi | Raman Kaliappan | Muthukannan Duraiselvam</t>
  </si>
  <si>
    <t>HRBP, BHEL, Tiruchirapalli â€“ 620014, Tamilnadu, India</t>
  </si>
  <si>
    <t>HRBP, BHEL, Tiruchirapalli â€“ 620014, Tamilnadu, India | HRBP, BHEL, Tiruchirapalli â€“ 620014, Tamilnadu, India | HRBP, BHEL, Tiruchirapalli â€“ 620014, Tamilnadu, India | HRBP, BHEL, Tiruchirapalli â€“ 620014, Tamilnadu, India | Department of Production Engg NIT, Tiruchirapalli â€“ 620015, Tamilnadu, India</t>
  </si>
  <si>
    <t>Abstract:  The inventionÂ relates to a Line beam Laser surface meltingÂ process applicable to nodular cast iron forÂ increasingÂ surface hardness of theÂ base materialÂ including productivityÂ enhancement, theÂ process comprisingÂ theÂ stepsÂ of supplyingÂ an input power of 1000 watts for Laser Surface Melting (LSM) process by line beam; maintaining a scanningÂ speed of theÂ line laser beam at 300 mm/s withÂ the melt pool widthÂ ofÂ 20Â mmÂ leadingÂ toÂ an interactionÂ timeÂ ofÂ theÂ laser beam on the material surface upto 0.46 seconds; restrictingÂ a Defocus depth toÂ 15 mm in the LaserÂ Surface Melting (LSM) processÂ by the Line beam; maintaining an overlappingÂ ratioÂ atÂ aÂ maximumÂ ofÂ 30%; whereinÂ theÂ energyÂ densityÂ ofÂ line laser beam for Laser Surface Melting (LSM) process is 110.72 J/mm2â€¢</t>
  </si>
  <si>
    <t>A LINE BEAM BASED LASER SURFACE MELTING (LSM) PROCESS TO IMPROVE THE HARDNESS OF NODULAR CAST IRON</t>
  </si>
  <si>
    <t>201731026419</t>
  </si>
  <si>
    <t>JAYARAM VADAKKAN VEEDU</t>
  </si>
  <si>
    <t>JAYARAM VADAKKAN VEEDU | VIDYASAGAR GURUGUBELLI | VIJAY ANAND RAJ SWAMINATHAN | SHALEEN SHRAY TIGGA | THIYAGARAJAN ARIVAZAGAN</t>
  </si>
  <si>
    <t>HPBP, Bharat Heavy Electricals Limited, Tiruchirapalli-620014, Tamilnadu, India | HPBP, Bharat Heavy Electricals Limited, Tiruchirapalli-620014, Tamilnadu, India | HPBP, Bharat Heavy Electricals Limited, Tiruchirapalli-620014, Tamilnadu, India | HPBP, Bharat Heavy Electricals Limited, Tiruchirapalli-620014, Tamilnadu, India | HPBP, Bharat Heavy Electricals Limited, Tiruchirapalli-620014, Tamilnadu, India</t>
  </si>
  <si>
    <t>Regional office : Regional Operations Division (ROD), Plot No. : 9/1, DJ Block 3rd Floor, Karunamoyee, Salt Lake, Kolkata, West Bengal-700091, India. Registered Office: BHEL House, Siri Fort, New Delhi-110049, India</t>
  </si>
  <si>
    <t>Abstract:  PRESSING OF MINI PANELS IN BURNER PANEL OF A TOWER TYPE BOILER IN 2000 T PRESS The subject matter disclosed herein relates to present method of fabrication, instead of bending of each tubes separately, a straight panel is being formed with all process allowances in 20 torch panel formation machine. This straight panel is pressed to desired shape in 2000 ton press by using a specially designed fixture. This fixture is specially designed to distribute stress in the bent regions to avoid sharp bends. This drastically reduces the cycle time involved in manufacturing of the bent panels. To be published with Fig. 2</t>
  </si>
  <si>
    <t>PRESSING OF MINI PANELS IN BURNER PANEL OF A TOWER TYPE BOILER IN 2000 T PRESS</t>
  </si>
  <si>
    <t>201731026551</t>
  </si>
  <si>
    <t>G11B19/02;G11B21/02</t>
  </si>
  <si>
    <t>Mukesh Kumar Verma</t>
  </si>
  <si>
    <t>Mukesh Kumar Verma | Ashutosh Pandey | Karunakar Sadanala</t>
  </si>
  <si>
    <t>Corp. R&amp;D, Hyderabad, India</t>
  </si>
  <si>
    <t>Corp. R&amp;D, Hyderabad, India | Corp. R&amp;D, Hyderabad, India | Corp. R&amp;D, Hyderabad, India</t>
  </si>
  <si>
    <t>Abstract:  A high power shock proof permanent magnet motor control system panel up to 50 KW, accommodating all the motor control accessories for two stage power conversion including high speed digital signal processor characterized by, shock withstand capacity up to 280g for 2.5 ms operating temperature withstand capacity within the range of -10 to +70Â°C.</t>
  </si>
  <si>
    <t>A SHOCK RESISTANT CONTROLLER FOR HIGH POWER PERMANENT MAGNET MOTOR</t>
  </si>
  <si>
    <t>201731026753</t>
  </si>
  <si>
    <t>B25B27/00</t>
  </si>
  <si>
    <t>PAYYALORE RAMAN VENKATESWARAN</t>
  </si>
  <si>
    <t>PAYYALORE RAMAN VENKATESWARAN | LAKSMANAN SIVA | SAMBANDAM GUNASEKAR</t>
  </si>
  <si>
    <t>HPBP, BHEL, TIRUCHIRAPALLI TAMILNADU â€“ 620014, INDIA</t>
  </si>
  <si>
    <t>HPBP, BHEL, TIRUCHIRAPALLI TAMILNADU â€“ 620014, INDIA | HPBP, BHEL, TIRUCHIRAPALLI TAMILNADU â€“ 620014, INDIA | HPBP, BHEL, TIRUCHIRAPALLI TAMILNADU â€“ 620014, INDIA</t>
  </si>
  <si>
    <t>Abstract:  Autogenous Internal TIG welding system fuses the root side of the stubs attached to headers. This fusion will help in assuring the integrity of weld joints and is executed by holding the stub and guiding the torch to the desired height and location. As the ovality of the internal diameter is with a tolerance, it is important to stick to the alignment of both the mandrel of the machine and the welded stub. This is also important in the context of using stubs with different internal diameters. This fit up proposed to ensure the alignment by a mechanical arrangement external to the machined setup and thus eliminates uncertainties with the alignment. The operator fixes the surface area of two different plates alongside the circular sections of the welding system and also the stub. The difference in the alignment will be reflected in the measuring scale thus providing an idea of the deviation with respect to the centre line. It is possible to use this device for a range of dimensions of ID by provisioning of zero reference alongside the scale. Welding will be started after ensuring the correctness of the fit up alignment using this device.</t>
  </si>
  <si>
    <t>A DEVICE TO ENSURE CENTER ALIGNMENT OF THE TUBES TO BE WELDED AUTOGENOUSLY FROM INTERNAL DIAMETER</t>
  </si>
  <si>
    <t>201731026942</t>
  </si>
  <si>
    <t>H02J13/00;H02J7/02;H02J9/00</t>
  </si>
  <si>
    <t>DILEEP KUMAR DIKSHIT</t>
  </si>
  <si>
    <t>DILEEP KUMAR DIKSHIT | RAJENDRA KUMAR MOHAPATRA</t>
  </si>
  <si>
    <t>BHARAT HEAVY ELECTRICALS LIMITED, JHASI 284120, UTTAR PRADESH, India</t>
  </si>
  <si>
    <t>BHARAT HEAVY ELECTRICALS LIMITED, JHASI 284120, UTTAR PRADESH, India | BHARAT HEAVY ELECTRICALS LIMITED, JHASI 284120, UTTAR PRADESH, India</t>
  </si>
  <si>
    <t>With one of its Regional Offices at REGIONAL OPERATIONS DIVISION (ROD), PLOT NO: 9/1, DJ BLOCK 3rd FLOOR, KARUNAMOYEE, SALTLAKE, KOLKATA-700091, having its Registered Office at BHEL HOUSE, SIRI FORT, NEW DELHI 110049, INDIA</t>
  </si>
  <si>
    <t>Abstract:  A method for improving the reliability of power transformer by continuous monitoring of the oil level in which a dial type resistor that comprises of a fixed contact and a moving contact wherein the fixed contact is START point and moving contact is the variable point of resistance in which the moving contact connected to a magnetic oil gauge (MOG).</t>
  </si>
  <si>
    <t>A METHOD OF IMPROVING THE RELIABILITY OF POWER TRANSFORMER BY REMOTE SENSING</t>
  </si>
  <si>
    <t>201731026897</t>
  </si>
  <si>
    <t>BALAJI CHANDRAMOHAN</t>
  </si>
  <si>
    <t>BALAJI CHANDRAMOHAN | VIJAYAKUMAR THIYAGARAJAN | MUTHUKUMARAN KRISHNAMOORTHY | HEMANAND MOORTHY</t>
  </si>
  <si>
    <t>HPBP, BHARAT HEAVY ELECTRICALS LIMITED, TIRUCHIRAPALLI, TAMILNADU-620014  INDIA.</t>
  </si>
  <si>
    <t>HPBP, BHARAT HEAVY ELECTRICALS LIMITED, TIRUCHIRAPALLI, TAMILNADU-620014  INDIA. | HPBP, BHARAT HEAVY ELECTRICALS LIMITED  TIRUCHIRAPALLI, TAMILNADU-620014  INDIA. | HPBP, BHARAT HEAVY ELECTRICALS LIMITED  TIRUCHIRAPALLI, TAMILNADU-620014  INDIA. | HPBP, BHARAT HEAVY ELECTRICALS LIMITED  TIRUCHIRAPALLI, TAMILNADU-620014  INDIA.</t>
  </si>
  <si>
    <t>With one of its Regional Offices at REGIONAL OPERATIONS DIVISION (ROD), PLOT NO: 9/1, DJ BLOCK 3rd FLOOR, KARUNAMOYEE, SALTLAKE, KOLKATA-700091, having its Registered Office at BHEL HOUSE, SIRI FORT, NEW DELHI -110049, INDIA.</t>
  </si>
  <si>
    <t>Abstract:  An apparatus for argon purging at the butt joint welding comprises: a semi-circular guide (1) tube for providing shield at the root of the joint; a bent tube (2) fixed at the centre of guide; a ceramic fibre cloth (4) for ensuring complete removal of leak of argon gas; a lifting mechanism enclosed in a gear box (5), further comprises four bevel gears; a small trolley for carrying the fixture (8); characterized in that the shielding by said two tubes facilitates the concentrating of argon gas at the root gap of the welding and thereby an inert gas atmosphere can be created in the butt welding. FIG 1</t>
  </si>
  <si>
    <t>ARGON LOCALISING BY CONCENTRATION METHOD FOR GTAW WELDING PROCESS OF CHROMIUM ALLOY STEEL PIPE BUTT JOINT WELDING</t>
  </si>
  <si>
    <t>201731026896</t>
  </si>
  <si>
    <t>H02K3/487</t>
  </si>
  <si>
    <t>AJAY KUMAR GUPTA</t>
  </si>
  <si>
    <t>AJAY KUMAR GUPTA | AMIT MITTAL | AMIT KUMAR | RANJEET KUMAR | ADITYA KUMAR</t>
  </si>
  <si>
    <t>EME, HEEP, BHEL, Ranipur, Haridwar, Uttarakhand- 249403, India</t>
  </si>
  <si>
    <t>EME, HEEP, BHEL, Ranipur, Haridwar, Uttarakhand- 249403, India | EME, HEEP, BHEL, Ranipur, Haridwar, Uttarakhand- 249403, India | EME, HEEP, BHEL, Ranipur, Haridwar, Uttarakhand- 249403, India | EME, HEEP, BHEL, Ranipur, Haridwar, Uttarakhand- 249403, India | EME, HEEP, BHEL, Ranipur, Haridwar, Uttarakhand- 249403, India</t>
  </si>
  <si>
    <t>with one of its Regional Offices at REGIONAL OPERATIONS DIVISION (ROD), PLOT : 9/1, DJ BLOCK, 3RD FLOOR, KARUNAMOYEE, SALT LAKE CITY, KOLKATA-700091, having its Registered Office at BHEL HOUSE, SIRI FORT, NEW DELHI-110049, INDIA</t>
  </si>
  <si>
    <t>Abstract:  An in-situ process for repair of turbogenerator stator winding bars (6), involving partial dismantling of the turbogenerator, comprising the steps of identifying the failed winding bar; disassembling and pulling out faulty winding bar and removing deposits by cleaning and cutting; carrying out test of the remaining winding to ascertain its healthiness; visually inspecting spare bars to be used for ensuring healthiness of insulation, corona-protection coating and carrying out IR and HV (ac) test; Blue-matching the contact faces of replaced bars; fixing resin rope pieces (37) and gluing over the area from where the top bars were remove; manually inserting and locking the new bar and carrying out tests for the winding bar end connections and tests for electrical parameters of the stator (5) winding; filling the space among the adjacent bars epoxy and curing; reassembling insulating stud (38), top clamping plate (33), water supply hoses (21, 22, 23, 24) and locking insulating bolts (38) of these locking shoes (31) were locked; when final electrical parameter testing of each phase of the entire winding followed by leak tightness test using pressurized fluid are carried out, when the stator is handed over after cleaning and painting.</t>
  </si>
  <si>
    <t>A METHOD OF IN-SITU REPLACEMENT OF WATER COOLED STATOR WINDING BARS OF 500 MW OR HIGHER TURBOGENERATOR</t>
  </si>
  <si>
    <t>201731003212</t>
  </si>
  <si>
    <t>F01D25/26;F01D25/28</t>
  </si>
  <si>
    <t>BRIJ BHUSHAN</t>
  </si>
  <si>
    <t>BRIJ BHUSHAN | SANJAY BANSAL | NAVIN KUMAR | RAJEEV GULATI | BARUN KUMAR BASU | T.S. GOPALKRISHNAN | DR. KULVIR SINGH | MANISH CHANDRA GUPTA</t>
  </si>
  <si>
    <t>BHARAT HEAVY  ELECTRICALS LIMITED, STE, HEEP,RANIPUR, HARIDWAR, UTTARAKHAND, INDIA</t>
  </si>
  <si>
    <t>BHARAT HEAVY  ELECTRICALS LIMITED, STE, HEEP,RANIPUR, HARIDWAR, UTTARAKHAND, INDIA | BHARAT HEAVY  ELECTRICALS LIMITED, STE, HEEP,RANIPUR, HARIDWAR, UTTARAKHAND, INDIA | BHARAT HEAVY  ELECTRICALS LIMITED, STE, HEEP,RANIPUR, HARIDWAR, UTTARAKHAND, INDIA | BHARAT HEAVY  ELECTRICALS LIMITED, STE, HEEP,RANIPUR, HARIDWAR, UTTARAKHAND, INDIA | BHARAT HEAVY  ELECTRICALS LIMITED, STE, HEEP,RANIPUR, HARIDWAR, UTTARAKHAND, INDIA | BHARAT HEAVY  ELECTRICALS LIMITED, STE, HEEP,RANIPUR, HARIDWAR, UTTARAKHAND, INDIA | BHARAT HEAVY  ELECTRICALS LIMITED, STE, HEEP,RANIPUR, HARIDWAR, UTTARAKHAND, INDIA | BHARAT HEAVY  ELECTRICALS LIMITED, STE, HEEP,RANIPUR, HARIDWAR, UTTARAKHAND, INDIA</t>
  </si>
  <si>
    <t>Abstract:  The present invention proposes a bimetallic turbine casing with novel features in the casing which shall be capable to operate for a temperature range upto 710? and to meet the operational requirements. It uses a high temperature material (HTM), such as but not limited to nickel based alloys, on the high temperature sides and uses a low temperature material (LTM), such as but not limited to 12% chrome alloy steels on the intermediate to low temperature, pressure sides because of their superiority in sustainable mechanical properties in this regime. At the location where the temperature is high enough to mitigate the use of LTM a bimetallic weld between a high cost HTM and a low cost LTM is envisaged to lower the product cost while the casing remains integrated with mechanical abilities under constant influence of service steam parameters it is exposed to.</t>
  </si>
  <si>
    <t>WELDED HIGH PRESSURE TURBINE CASING OF TWO DISSIMILAR METALS FOR ADVANCE ULTRA SUPERCRITICAL APPLICATION</t>
  </si>
  <si>
    <t>201731027007</t>
  </si>
  <si>
    <t>RAVIKANT SAINI | ANKUR MEGHANI | RAVINDER NEGI</t>
  </si>
  <si>
    <t>JTE, HEEP, BHEL, Haridwar, Ranipur - 249 403, Haridwar, Uttarakhand, India.</t>
  </si>
  <si>
    <t>JTE, HEEP, BHEL, Haridwar, Ranipur - 249 403, Haridwar, Uttarakhand, India. | JTE, HEEP, BHEL, Haridwar, Ranipur - 249 403, Haridwar, Uttarakhand, India. | JTE, HEEP, BHEL, Haridwar, Ranipur - 249 403, Haridwar, Uttarakhand, India.</t>
  </si>
  <si>
    <t>Abstract:  The invention relates to a clamping device for clamping the turbine blade during root and shroud grinding of non-magnetic blades comprising a base with a fixed jaw (1), adjustable jaw (2), a spindle (4) placed between the fixed jaw (1) and end plate (5), the said spindle (4) passes through the hole of centre guide (3) mounted on an adjustable jaw (2), the spindle (4) and the centre guide (3) having matching threads in an arrangement when the spindle is rotated, it allows the moveable jaw (2) to move to and fro direction so that it hold the turbine blade properly during grinding of root and shroud portion of non-magnetic turbine blades. Figure 1</t>
  </si>
  <si>
    <t>â€œA CLAMPING DEVICE FOR ROOT AND SHROUD GRINDING OF NON-MAGNETIC BLADESâ€</t>
  </si>
  <si>
    <t>201731027006</t>
  </si>
  <si>
    <t>B61L5/06</t>
  </si>
  <si>
    <t>Shanmugavelayutham Subra Mani | Chandrasekar Ganesh | Kumuda Ballav Padhi | Mahendra Kumar Nahak | Ravi Ranjan Kumar</t>
  </si>
  <si>
    <t>AQCS, BAP, Bharat Heavy Electricals Limited., Ranipet- 632406, Tamil Nadu, India.</t>
  </si>
  <si>
    <t>AQCS, BAP, Bharat Heavy Electricals Limited., Ranipet- 632406, Tamil Nadu, India. | AQCS, BAP, Bharat Heavy Electricals Limited., Ranipet- 632406, Tamil Nadu, India. | AQCS, BAP, Bharat Heavy Electricals Limited., Ranipet- 632406, Tamil Nadu, India. | AQCS, BAP, Bharat Heavy Electricals Limited., Ranipet- 632406, Tamil Nadu, India. | AQCS, BAP, Bharat Heavy Electricals Limited., Ranipet- 632406, Tamil Nadu, India.</t>
  </si>
  <si>
    <t>Abstract:  A novel innovative method for Damaged/deformed LR beam Replacement/ Modification without removing ESP internals. Constructive feature of this invention consists of Casing column (01), Bracket (02), Channel (03), Stool Platform (04), stub column (05), TR beam (06), temporary support beam (07), Damaged LR beam (08), vertical square hollow section (09), lifting support (10), Square hollow section (11), hydraulic jack (12). Figure: 1</t>
  </si>
  <si>
    <t>â€œINNOVATIVE METHOD FOR LONGITUDINAL ROOF BEAM REPLACEMENT WITHOUT REMOVING ELECTROSTATIC PRECIPITATOR INTERNAL MECHANICAL LOADSâ€</t>
  </si>
  <si>
    <t>201731027005</t>
  </si>
  <si>
    <t>F28D7/02</t>
  </si>
  <si>
    <t>VEERAIAH RAMESH KUMAR</t>
  </si>
  <si>
    <t>VEERAIAH RAMESH KUMAR | VINIL DEV | HARISUBRMANIAN NAGARAJAN | KONDEPUDI VIJAYA SANKAR</t>
  </si>
  <si>
    <t>BHARAT HEAVY  ELECTRICALS LIMITED, High Pressure Boiler Plant, TIRUCHIRAPALLI-620014, TAMILNADU, INDIA</t>
  </si>
  <si>
    <t>BHARAT HEAVY  ELECTRICALS LIMITED, High Pressure Boiler Plant, TIRUCHIRAPALLI-620014, TAMILNADU, INDIA | BHARAT HEAVY  ELECTRICALS LIMITED, High Pressure Boiler Plant, TIRUCHIRAPALLI-620014, TAMILNADU, INDIA | BHARAT HEAVY  ELECTRICALS LIMITED, High Pressure Boiler Plant, TIRUCHIRAPALLI-620014, TAMILNADU, INDIA | BHARAT HEAVY  ELECTRICALS LIMITED, High Pressure Boiler Plant, TIRUCHIRAPALLI-620014, TAMILNADU, INDIA</t>
  </si>
  <si>
    <t>Abstract:  The invention relates to disclosed is a Portable wrap bending apparatus and method for making radius bends in tubes for helical-tube heat exchanger. The tube is held in position by using the clamp pad (3). Further, the tube is positioned over the wrap bending former (8) via bolts (4). The hydraulic cylinder (1) mounted in the handling support (2) applies load over the tube incrementally so that the tube gets formed in accordance with the wrap bending former (8). For applying hydraulic force in incrementally, the locating pin (6) is located in one of the grooves (11) available at the bottom of wrap bending former (8). Subsequently, the locating pin (6) is shifted to next groove (11) and so on until the wrap bend of the tube is obtained. The locating pin (6) is shifted successively over the grooves (11) available at the bottom of wrap bending former (8) so as to uniformly wrap the tube along the wrap bending former (6).</t>
  </si>
  <si>
    <t>PORTABLE WRAP BENDING APPARATUS AND METHOD FOR MAKING RADIUS BENDS IN TUBES FOR HELICAL-TUBE HEAT EXCHANGER</t>
  </si>
  <si>
    <t>201731027076</t>
  </si>
  <si>
    <t>Thirumulu Kaliramakrishnan</t>
  </si>
  <si>
    <t>Thirumulu Kaliramakrishnan | Vadakancherry Venkateswaran Sundar | Natarajan Kathirvel</t>
  </si>
  <si>
    <t>HPBP, BHEL, Tiruchirapalli-620014, Tamil Nadu, India</t>
  </si>
  <si>
    <t>HPBP, BHEL, Tiruchirapalli-620014, Tamil Nadu, India | HPBP, BHEL, Tiruchirapalli-620014, Tamil Nadu, India | HPBP, BHEL, Tiruchirapalli-620014, Tamil Nadu, India</t>
  </si>
  <si>
    <t>Abstract:  A hair-pin type heat exchanger as per Fig. 1, for replacing gasket easily without complete removal of U-tube bundle assembly (5) comprises a cylindrical shell (1) with shell flange (2); at least plurality of channel assembly (3) whichis also having channel flange (4); at least plurality of U-tube bundle assembly (5) for holding tube sheets(6); a shell-side gasket (7); a channel-side-gasket (8); heat transfer tubes (5), which are situated in the tube-sheet (6); characterized in that the shell-side gasket (7), and tube sheet (6), are elliptical in shape with suitable eccentricity, so that the shell-side gasket (7) can be slipped over the tube-sheet (6) smoothly.</t>
  </si>
  <si>
    <t>A HEAT EXCHANGER TO REPLACE SHELL-SIDE GASKET BY NOT FULLY WITHDRAWING TUBE-BUNDLE</t>
  </si>
  <si>
    <t>201731029147</t>
  </si>
  <si>
    <t>NAINIAPPAN RAJASEKARAN | ARUNACHALAM SANTHAKUMARI | SENGANASARI VALLAIYAPPAN</t>
  </si>
  <si>
    <t>HPBP, Bharat Heavy Electricals Limited, Tiruchirapalli-620014, Tamilnadu, India.</t>
  </si>
  <si>
    <t>HPBP, Bharat Heavy Electricals Limited, Tiruchirapalli-620014, Tamilnadu, India. | HPBP, Bharat Heavy Electricals Limited, Tiruchirapalli-620014, Tamilnadu, India. | HPBP, Bharat Heavy Electricals Limited, Tiruchirapalli-620014, Tamilnadu, India.</t>
  </si>
  <si>
    <t>Regional office: Regional Operations Division (ROD), Plot No. : 9/1, DJ Block 3rd Floor, Karunamoyee, Salt Lake, Kolkata West Bengal-700091, India. Registered Office: BHEL House, Siri Fort, New Delhi-110049, India</t>
  </si>
  <si>
    <t>Abstract:  Abstract METHOD FOR BUTT WELDING OF LOW THICK PLATES WITHOUT EDGE PREPARATION FOR FULL PENETRATION WELDS TO MEET ASME CODE REQUIREMENTS The subject matter disclosed herein relates to a method of square butt welding of 5 to 8 mm thick plates without edge preparation for full penetration welds to meet ASME code requirement made of any combination of materials.Â The novelty of the developed procedure is to make the weld by any fusion welding process especially SMAW / MMAW, GMAW / MIG / MAG welding processes, with square butt joint and a root gap of 2 to 3 mm. To be published with Fig. 2</t>
  </si>
  <si>
    <t>METHOD FOR BUTT WELDING OF LOW THICK PLATES WITHOUT EDGE PREPARATION FOR FULL PENETRATION WELDS TO MEET ASME CODE REQUIREMENTS</t>
  </si>
  <si>
    <t>201731029690</t>
  </si>
  <si>
    <t>C10G15/08</t>
  </si>
  <si>
    <t>Nagarajan Suraj</t>
  </si>
  <si>
    <t>Nagarajan Suraj | Aditya Kumar | Lakavath Praveen Kumar | Ramiah Mahendravel | Velusamy Ramesh | Selvanathan Dinesh</t>
  </si>
  <si>
    <t>HPBP, BHEL, Tiruchirapalli 620014, Tamil Nadu, India</t>
  </si>
  <si>
    <t>HPBP, BHEL, Tiruchirapalli 620014, Tamil Nadu, India | HPBP, BHEL, Tiruchirapalli 620014, Tamil Nadu, India | HPBP, BHEL, Tiruchirapalli 620014, Tamil Nadu, India | HPBP, BHEL, Tiruchirapalli 620014, Tamil Nadu, India | HPBP, BHEL, Tiruchirapalli 620014, Tamil Nadu, India | HPBP, BHEL, Tiruchirapalli 620014, Tamil Nadu, India</t>
  </si>
  <si>
    <t>Abstract:  The invention relates to a an oxygen-acetylene gasÂ cutting torch with twin nozzles for metalÂ cutting applications comprising a cutting nozzle (01 and 15) with connecting nut (02, 16); a cutting attachment head (03, 17) operablyÂ connecting said cuttingÂ nozzle with an oxygen pipe (05, 19), a mixing chamber and aÂ mixed gas tube (04, 18) , wherein the acetylene and oxygenÂ flowing insideÂ tubes (13, 20) for cutting nozzles 01 and 15 respectively; a connecting nut (14) attaching a support (06) and a holding grip (07); an oxygen gas inlet (08) and an acetylene gas inlet (09) with a controlling valve (10) for oxygen flow and a controlling valve (11) for regulating acetylene flow; and a cutting oxygen lever (12) to further adjust the flow of oxygen based on the distance between the nature of generated flame, wherein the two nozzles can be varied based on the requirement of a particular product being cut.</t>
  </si>
  <si>
    <t>A TWIN NOZZLE OXY-ACETYLENE GAS CUTTING TORCH FOR METAL CUTTING APPLICATIONS</t>
  </si>
  <si>
    <t>201731029875</t>
  </si>
  <si>
    <t>B60K17/04</t>
  </si>
  <si>
    <t>Mohamed Muneer</t>
  </si>
  <si>
    <t>Mohamed Muneer | Konthedath Madathil | Kamety Sowjanya | Sonali Abhinav Roy | Sulabh Agarwal | Manish Chandra Gupta | Dr Mandava Mohana Rao</t>
  </si>
  <si>
    <t>BHARAT HEAVY ELECTRICALS LIMITED, Vikasnagar, Hyderabad, 500093, Telangana, India</t>
  </si>
  <si>
    <t>BHARAT HEAVY ELECTRICALS LIMITED, Vikasnagar, Hyderabad, 500093, Telangana, India | BHARAT HEAVY ELECTRICALS LIMITED, Vikasnagar, Hyderabad, 500093, Telangana, India | BHARAT HEAVY ELECTRICALS LIMITED, Vikasnagar, Hyderabad, 500093, Telangana, India | BHARAT HEAVY ELECTRICALS LIMITED, Vikasnagar, Hyderabad, 500093, Telangana, India | BHARAT HEAVY ELECTRICALS LIMITED, Vikasnagar, Hyderabad, 500093, Telangana, India | BHARAT HEAVY ELECTRICALS LIMITED, Vikasnagar, Hyderabad, 500093, Telangana, India | BHARAT HEAVY ELECTRICALS LIMITED, Vikasnagar, Hyderabad, 500093, Telangana, India</t>
  </si>
  <si>
    <t>Abstract:  The invention relates to a modular type supporting device for accommodating switchgear bus ducts in power transmission system, the device comprising a plurality of columns and each column oriented in a designed direction; a plurality of inclined bracings connected between at least two of said columns on multiple sides; multiple horizontal members connecting between the two columns on at least one of a several longitudinal framesÂ formed therein; divide the height of corresponding columns equally into particular number of segments, multiple members inclined in opposite direction and connected between the horizontal members and the corresponding columns; horizontal members constitute a frame at the top for connecting all columns together, a plurality of support blocks each with a groove at the top surface and connected to the top frame by a corresponding number of fasteners.; said supportÂ blocks to hold the bus ducts.</t>
  </si>
  <si>
    <t>A MODULAR TYPE SUPPORTING DEVICE FOR ACCOMMODATING SWITCHGEAR BUS DUCTS IN POWER TRANSMISSION SYSTEM</t>
  </si>
  <si>
    <t>201731030127</t>
  </si>
  <si>
    <t>VENKATA APPALA SIVA MURALIDHAR BATHULA | TATINENI RAMESH | UPPULURI SRIDHAR | DR. UMAKANTA CHOUDHURY</t>
  </si>
  <si>
    <t>BHARAT HEAVY  ELECTRICALS LIMITED , VIKASNAGAR, HYDERABAD, TELANGANA, INDIA â€“ 500093</t>
  </si>
  <si>
    <t>BHARAT HEAVY  ELECTRICALS LIMITED , VIKASNAGAR, HYDERABAD, TELANGANA, INDIA â€“ 500093 | BHARAT HEAVY  ELECTRICALS LIMITED , VIKASNAGAR, HYDERABAD, TELANGANA, INDIA â€“ 500093 | BHARAT HEAVY  ELECTRICALS LIMITED , VIKASNAGAR, HYDERABAD, TELANGANA, INDIA â€“ 500093 | BHARAT HEAVY  ELECTRICALS LIMITED , VIKASNAGAR, HYDERABAD, TELANGANA, INDIA â€“ 500093</t>
  </si>
  <si>
    <t>Abstract:  The invention relates to High Temperature Superconducting (HTS) synochronous motor consist of HTS field windings in the rotor and the stator consists of air gap copper windings. The rotor consists of HTS make field coils instead of normal copper coils. Because of this technology, we can manufacture of compact, lighter and noise free motors, which suits the strategic applications. The HTS coils of rotor will be cooled with Cryogenic temperature Helium gas (30k). A separate arrangement (current leads, sliprings etc.) is required to feed the current to rotating HTS coils. In present invention a slip ring shaft arrangement is described for passing the DC current to the rotating HTS coils with a provisions of current leads (2 Nos.), slip rings, vacuum creation port and hollow space for Helium gas in and out pipes. This arrangement is with vacuum leak tight and ease to manufacture.</t>
  </si>
  <si>
    <t>AN IMPROVED SLIP-RING SHAFT ARRANGEMENT FOR FEEDING DC CURRENT TO ROTATING OF HIGH TEMPERATURE SUPERCONDUCTING SYNCHRONOUS MOTOR</t>
  </si>
  <si>
    <t>201731030242</t>
  </si>
  <si>
    <t>ATANU BISWAS</t>
  </si>
  <si>
    <t>ATANU BISWAS | SHYAMALA VENKATARAMAN | DHANUNJAYADU NASIKA | SAURABH CHANDRAKAR | BANAVATHU CHAMPLA NAIK | SANJIT KUMAR BISWAS | ANUPAM PARIKH</t>
  </si>
  <si>
    <t>BHARAT HEAVY ELECTRICALS LIMITED, HYDERABAD, TELANGANA, INDIA - 500093</t>
  </si>
  <si>
    <t>BHARAT HEAVY ELECTRICALS LIMITED, HYDERABAD, TELANGANA, INDIA - 500093 | BHARAT HEAVY ELECTRICALS LIMITED, HYDERABAD, TELANGANA, INDIA - 500093 | BHARAT HEAVY ELECTRICALS LIMITED, HYDERABAD, TELANGANA, INDIA - 500093 | BHARAT HEAVY ELECTRICALS LIMITED, HYDERABAD, TELANGANA, INDIA - 500093 | BHARAT HEAVY ELECTRICALS LIMITED, HYDERABAD, TELANGANA, INDIA - 500093 | BHARAT HEAVY ELECTRICALS LIMITED, HYDERABAD, TELANGANA, INDIA - 500093 | BHARAT HEAVY ELECTRICALS LIMITED, HYDERABAD, TELANGANA, INDIA - 500093</t>
  </si>
  <si>
    <t>Abstract:  The invention relates to an apparatus to control and monitor all the parameters of an operating transformer including associated sensors in a power plant through a redundant system with seamless communication under SCADA system using IEC61850 communication protocol, the apparatus comprising :one each outdoor unit and indoor unit connected to each other through a redundant high speed fiber optic armored cable, wherein the outdoor unit contains two sets of redundant field Input/output modules such that each input or output is conditioned, monitored and controlled twice in parallel, wherein the indoor unit contains two processor modules which process the data independently but in sync with each other in MASTER/SLAVE configuration, and wherein if any failure in the primary system automatically detects the fault through intensive diagnostics algorithm and smoothly changes over to the secondary set without any bump in the input/output.</t>
  </si>
  <si>
    <t>AN APPARATUS TO CONTROL AND MONITOR ALL THE PARAMETERS OF AN OPERATING TRANSFORMER INCLUDING ASSOCIATED SENSORS IN A POWER PLANT THROUGH A REDUNDANT SYSTEM WITH SEAMLESS COMMUNICATION UNDER SCADA SYSTEM USING IEC61850 COMMUNICATION PROTOCOL</t>
  </si>
  <si>
    <t>201731030235</t>
  </si>
  <si>
    <t>C01B13/02</t>
  </si>
  <si>
    <t>ADITYA KUMAR</t>
  </si>
  <si>
    <t>ADITYA KUMAR | SHAHUL HAMEED NILA MAIDEEN | RAMIAH MAHENDRAVEL | LAKAVATH PRAVEEN KUMAR | VELUSAMY RAMESH | MALAIYALAN SELVARAJ</t>
  </si>
  <si>
    <t>HPBP, BHARAT HEAVY ELECTRICALS LIMITED, TIRUCHIRAPALLI-620014, TAMILNADU, INDIA | HPBP, BHARAT HEAVY ELECTRICALS LIMITED, TIRUCHIRAPALLI-620014, TAMILNADU, INDIA | HPBP, BHARAT HEAVY ELECTRICALS LIMITED, TIRUCHIRAPALLI-620014, TAMILNADU, INDIA | HPBP, BHARAT HEAVY ELECTRICALS LIMITED, TIRUCHIRAPALLI-620014, TAMILNADU, INDIA | HPBP, BHARAT HEAVY ELECTRICALS LIMITED, TIRUCHIRAPALLI-620014, TAMILNADU, INDIA | HPBP, BHARAT HEAVY ELECTRICALS LIMITED, TIRUCHIRAPALLI-620014, TAMILNADU, INDIA</t>
  </si>
  <si>
    <t>Abstract:  The invention relates a semi- automatic gas cutting machine, consists of parallel twin conventional cutting torches (02 and 05). Cutting torch (05) the additional conventional cutting torch is mounted using the designed saddle assembly (07), saddle tube (04), saddle adjustment bolt (06) and hexagonal bolt and locking nut (08). Designed saddle assembly (07) consists of a saddle mount with integral hexagonal nut and a semi-circular slotted support plate. This saddle mount assembly (07) is connected to the body of the conventional semi-automatic cutting machine (01) through the integral semi circulator slotted support plate by tightening using the hexagonal bolt and locking nut (08).Saddle tube with integral single hole plate at one end (04) is inserted into the saddle mount assembly (07).The inserted saddle tube (04) and saddle mount assembly (07) are tightened firmly through the integral hexagonal nut using saddle adjustment bolt (06). Through the integral single hole plate at one end of the saddle tube the additional conventional cutting torch (05) is connected by the conventional method. The additional conventional cutting torch (05) and its cutting flame is governed by separate gas source as torch (02) is governed. As in figure 1 only single flame cutting is possible. Through the designed parallel twin torches the parallel longitudinal cutting is doubled. When the semi-automatic machine moves the cutting torches, double cutting flames are delivered which results in 100 percentage increased cutting efficiency and 50 percentage reduction of cycle time, man hour and machine hour. The distance between the two torches shall be altered as per job requirement. The twin cutting flames angle can be adjusted to 60 degrees towards any side form the torch vertical position. This facilitates single taper edge preparation, in both the torches, during cutting process.</t>
  </si>
  <si>
    <t>INVENTION OF PARALLEL TWIN OXYGEN AND ACETYLENE GAS CUTTING TORCHES IN SINGLE SEMI-AUTOMATIC CUTTING MACHINE</t>
  </si>
  <si>
    <t>201731030551</t>
  </si>
  <si>
    <t>F16K41/02</t>
  </si>
  <si>
    <t>BALAKRISHNAN PALANI RASAN</t>
  </si>
  <si>
    <t>BALAKRISHNAN PALANI RASAN | DEEPAKRAJ SOLANKI | MUTHUSAMY GURUNATHAN | MANI BALAMURUGAN | MURUGASAMY ESWARAN | ANGUSAMI GANGESWARAN | BEERMUHAMADHU AKBAR ALI</t>
  </si>
  <si>
    <t>BHARAT HEAVY  ELECTRICALS LIMITED HPBP, TIRUCHIRAPALLI-620014,TAMILNADU, INDIA</t>
  </si>
  <si>
    <t>BHARAT HEAVY  ELECTRICALS LIMITED HPBP, TIRUCHIRAPALLI-620014,TAMILNADU, INDIA | BHARAT HEAVY  ELECTRICALS LIMITED HPBP, TIRUCHIRAPALLI-620014,TAMILNADU, INDIA | BHARAT HEAVY  ELECTRICALS LIMITED HPBP, TIRUCHIRAPALLI-620014,TAMILNADU, INDIA | BHARAT HEAVY  ELECTRICALS LIMITED HPBP, TIRUCHIRAPALLI-620014,TAMILNADU, INDIA | BHARAT HEAVY  ELECTRICALS LIMITED HPBP, TIRUCHIRAPALLI-620014,TAMILNADU, INDIA | BHARAT HEAVY  ELECTRICALS LIMITED HPBP, TIRUCHIRAPALLI-620014,TAMILNADU, INDIA | BHARAT HEAVY  ELECTRICALS LIMITED HPBP, TIRUCHIRAPALLI-620014,TAMILNADU, INDIA</t>
  </si>
  <si>
    <t>Abstract:  The invention relates to a method of manufacturing forged medium check valve with angular contact disk and seat ring for high temperature and medium-pressure applications, the method comprising the steps of; casting a valve body (02) with machined inlet and outlet and carrying out in the middle of the inlet and outlet a boring including threading operations centrally for screwing an angular contact seat ring (09);internally carrying out a stellite deposition (12) in the angular contact seat ring (09) followed by machining operation and stellite deposition (11) externally in an angular contact disk (10), further followed by machining operation; subsequently carried out welding inspection in the machined surface of the angular contact disk (10) and the angular contact seat ring (09) to detect any defect in the stellite deposit portion of said angular contact disk (10) andÂ angular contact seat ring (09), if any defect noticed through the welding inspection, carrying-out re-welding, re-machining and re-inspection for repairing the defects; moving the inspected valve assembly components to assembly section for carrying out lapping operation in the angular contact disk (10) and angular contact seat ring 09), followed by centrally screwing the seat ring (09) with the valve body (02);inserting spiral gasket (04) in the body (02), and further inserting the angular contact disk (10) in the cover plate (05) which is fully tightened with the valve body (02) by means of tightening at least four numbers of hexagonal bolt (06), and hydro testing of the manufactured check valve for leakage.</t>
  </si>
  <si>
    <t>A METHOD OF MANUFACTURING FORGED MEDIUM CHECK VALVE WITH ANGULAR CONTACT DISK AND SEAT RING FOR HIGH TEMPERATURE AND MEDIUM-PRESSURE APPLICATIONS</t>
  </si>
  <si>
    <t>201731030532</t>
  </si>
  <si>
    <t>B21K1/00</t>
  </si>
  <si>
    <t>BALAKRISHNAN PALANI RASAN | DEEPAKRAJ SOLANKI | MUTHUSAMY GURUNATHAN | MANI BALAMURUGAN | MURUGASAMY ESWARAN | ANGUSAMI GANESWARAN | BEERMUHAMADHU AKBAR ALI</t>
  </si>
  <si>
    <t>HPBP, BHEL, Tiruchirapalli 620014, Tamil nadu, India</t>
  </si>
  <si>
    <t>HPBP, BHEL, Tiruchirapalli 620014, Tamil nadu, India | HPBP, BHEL, Tiruchirapalli 620014, Tamil nadu, India | HPBP, BHEL, Tiruchirapalli 620014, Tamil nadu, India | HPBP, BHEL, Tiruchirapalli 620014, Tamil nadu, India | HPBP, BHEL, Tiruchirapalli 620014, Tamil nadu, India | HPBP, BHEL, Tiruchirapalli 620014, Tamil nadu, India | HPBP, BHEL, Tiruchirapalli 620014, Tamil nadu, India</t>
  </si>
  <si>
    <t>Abstract:  The invention relates toÂ a method of weld-lessÂ manufacturingÂ of forged high pressure non-return valve, for high temperature and high pressure applications, the method comprising the steps of integratingÂ a valve body and stub as a single casting to form aÂ modified valve body (16) and machined for inlet and outlet; carrying-outÂ a boring operation inÂ the middle of theÂ inlet and outletÂ and conducting a stellite deposition (10) in an angular contact seat (15) followed by post weld heat treatment; machining the stellite deposit portion of theÂ angular contact seat (15) and carrying â€“out further a deposition (14) externally in the angular contact disk (13) followed by machining operation to ensure that the line contact of angular shape maintained at anÂ angle of 45o in the angular contact seat (15) which is more than at least one degree given in the angular contact disk (13);carrying â€“ out lapping operation in the angular contact disk (13) and angular contact seat (15); inserting a spiral wound gasket (12) in the modified valve body (16) followed by insertion of the angular contact disk (13) into a modified bonnet (11), the assembly being fully tightened with the modified valve body (16) by means of a spanner, wherein the modified bonnet (11) having a step to accommodate the spiral wound gasket (12) and thereby allowing laminationÂ of welded stub and bonnet.</t>
  </si>
  <si>
    <t>A METHOD OF WELDLESS MANUFACTURING OF FORGED HIGH PRESSURE NON-RETURN VALVE FOR HIGH TEMPERATURE AND HIGH PRESSURE APPLICATIONS</t>
  </si>
  <si>
    <t>201731030478</t>
  </si>
  <si>
    <t>C23C14/24;C23C14/32</t>
  </si>
  <si>
    <t>RAMESH KUMAR</t>
  </si>
  <si>
    <t>RAMESH KUMAR | PREETAM SINGH | SUNIL KUMAR GARG | PRADEEP KUMAR BANSAL</t>
  </si>
  <si>
    <t>BHEL, STE, HEEP, Ranipur, Haridwar â€“ 249403, Uttarakhand, India.</t>
  </si>
  <si>
    <t>BHEL, STE, HEEP, Ranipur, Haridwar â€“ 249403, Uttarakhand, India. | BHEL, STE, HEEP, Ranipur, Haridwar â€“ 249403, Uttarakhand, India. | BHEL, STE, HEEP, Ranipur, Haridwar â€“ 249403, Uttarakhand, India. | BHEL, STE, HEEP, Ranipur, Haridwar â€“ 249403, Uttarakhand, India.</t>
  </si>
  <si>
    <t>with one of its Regional offices at REGIONAL OPERATIONS DIVISION (ROD), Plot No.9/1, DJ Block 3RD FLOOR, Karunamoyee, Salt Lake City, Kolkata-700091, having its registered office at BHEL House, Siri Fort, New Delhi-110049, INDIA.</t>
  </si>
  <si>
    <t>Abstract:  The invention relates to a first stage nozzle segments for high pressure steam turbines comprising of segments (S1-S4) comprising plurality of blade (1) joined together using key arrangement (6,7,9,10) to form a complete nozzle segment ring or first stage nozzle segment; plurality of nozzles (8) between blades (1) on each segment (S1-S4) which smoothly guides the main steam to the flowpath wherein each nozzle has pressure side (4) and suction side (5) profiles; key groove (9,10) configured on respective ends of each segments (S1-S4) to receive packing key; packing keys (6,7) to be configured in key groove (9,10) for assembly of the segments (S1-S4) with the casing of turbine and thereby eliminating the need of producing nozzle segment through fabrication.</t>
  </si>
  <si>
    <t>â€œA METHOD OF PRODUCING IMPROVED FIRST STAGE NOZZLE SEGMENTS FOR HIGH PRESSURE STEAM TURBINESâ€</t>
  </si>
  <si>
    <t>201731030671</t>
  </si>
  <si>
    <t>B60T13/24</t>
  </si>
  <si>
    <t>NAWNIT NIRALA</t>
  </si>
  <si>
    <t>NAWNIT NIRALA | NEELU GARG | HARENDRA SINGH | ALOK SHUKLA | VINOD KUMAR</t>
  </si>
  <si>
    <t>STE, HEEP, BHEL, Ranipur, Haridwar, Uttarakhand 249403, India</t>
  </si>
  <si>
    <t>STE, HEEP, BHEL, Ranipur, Haridwar, Uttarakhand 249403, India | STE, HEEP, BHEL, Ranipur, Haridwar, Uttarakhand 249403, India | STE, HEEP, BHEL, Ranipur, Haridwar, Uttarakhand 249403, India | STE, HEEP, BHEL, Ranipur, Haridwar, Uttarakhand 249403, India | STE, HEEP, BHEL, Ranipur, Haridwar, Uttarakhand 249403, India</t>
  </si>
  <si>
    <t>Abstract:  The invention relates to a Position transmitter for HP Control Valve Servomotor comprising a Control arm, a support an insulation plate and a magnet, wherein the linear stroke of the control valve can be transmitted to generate a movement ofÂ the magnet via a lever through the Control arm over the position transmitter, which allows mechanical reading of the valve stroke value as well as generation of corresponding electrical signal, wherein the electrical signal is calibrated to mechanical stroke value and displayed in a control room as stroke of respective Control valve.</t>
  </si>
  <si>
    <t>A POSITION TRANSMITTER MOUNTING FOR HP CONTROL VALVE SERVOMOTOR</t>
  </si>
  <si>
    <t>201731032367</t>
  </si>
  <si>
    <t>RAJANBABU RAVIBHARATH | SRINIVASAN SENTHILKUMAR | PAZHANI MOUROUGANE</t>
  </si>
  <si>
    <t>Regional office: Regional Operations Division (ROD), Plot No. : 9/1, DJ Block 3rd Floor, Karunamoyee, Salt Lake, Kolkata, West Bengal-700091, India Registered Office: BHEL House, Siri Fort, New Delhi-110049, India</t>
  </si>
  <si>
    <t>Abstract:  This invention relates to wrap around test module for tensile/compressive test equipment to perform bending with controlled strain for determining ductility of welded samples comprising of rack (1) and pinion (2) for conversion of linear movement of ram of the tensile test equipment, wherein the pinion (2) is mounted on a shaft (3), one end of which is secured with a fly wheel (5) mounted with a plurality of rollers (6, 7) for bending of sample. The present invention forces the test specimen to bend progressively around a mandrel so that all portions of the weld zone achieve the fixed radius of curvature and the constant strain level. This fixture is designed such that it is fixable with any tensile/compression test equipment. (Fig. 1)</t>
  </si>
  <si>
    <t>WRAP AROUND TEST MODULE FOR TENSILE/COMPRESSIVE TEST EQUIPMENT TO PERFORM BENDING WITH CONTROLLED STRAIN FOR DETERMINING DUCTILITY OF WELDED SAMPLES</t>
  </si>
  <si>
    <t>201731032837</t>
  </si>
  <si>
    <t>B23K35/38</t>
  </si>
  <si>
    <t>Nainiappan Rajasekaran</t>
  </si>
  <si>
    <t>Nainiappan Rajasekaran | Vivekanandhan Sivakumar | Shiju Lal | Panneerselvam Thooyavan | Arunachalam Santhakumari | Sundaramudaliyar Singaravelu | Radhakrishnan Rakenth | Anjana Pachori | Lakavath Praveen Kumar | Mo Sadik</t>
  </si>
  <si>
    <t>of HPBP, BHEL, Tiruchirapalli 620014, Tamil Nadu, India.</t>
  </si>
  <si>
    <t>of HPBP, BHEL, Tiruchirapalli 620014, Tamil Nadu, India. | of HPBP, BHEL, Tiruchirapalli 620014, Tamil Nadu, India. | of HPBP, BHEL, Tiruchirapalli 620014, Tamil Nadu, India. | of HPBP, BHEL, Tiruchirapalli 620014, Tamil Nadu, India. | of HPBP, BHEL, Tiruchirapalli 620014, Tamil Nadu, India. | of HPBP, BHEL, Tiruchirapalli 620014, Tamil Nadu, India. | of HPBP, BHEL, Tiruchirapalli 620014, Tamil Nadu, India. | of HPBP, BHEL, Tiruchirapalli 620014, Tamil Nadu, India. | of HPBP, BHEL, Tiruchirapalli 620014, Tamil Nadu, India. | of HPBP, BHEL, Tiruchirapalli 620014, Tamil Nadu, India.</t>
  </si>
  <si>
    <t>with one of its Regional Offices at REGIONAL OPERATIONS DIVISION (ROD), PLOT NO. 9/1, DJ BLOCK 3RD FLOOR, KARUNAMOYEE, SALT LAKE CITY, KOLKATA 700091, having its registered Office at BHEL HOUSE, SIRI FORT, New Delhi 110049, India.</t>
  </si>
  <si>
    <t>Abstract:  The present invention relates to an improved gas metal welding arc (GMAW) process to weld super 304 H stainless steel or its equivalent tubes, the improvement is characterized in that a groove angle is formed between the joinable tubes, in that the welding arc is struck between the tubes and a filler wire carrying the welding current, that the weld pool is shielded by a mixture of argon and carbon-dioxide gas mixedÂ at a pre-determined ratio, and that passes subsequent to the root pass welding fill in the formed groove. { FIGUREÂ 2 }</t>
  </si>
  <si>
    <t>AN IMPROVED GAS METAL WELDING ARC (GMAW) PROCESS TO WELD SUPER 304 H STAINELSS STEEL OR ITS EQUIVALENT TUBES</t>
  </si>
  <si>
    <t>201731033160</t>
  </si>
  <si>
    <t>SWAMINATHAN DAKSHINAMOORTHY</t>
  </si>
  <si>
    <t>SWAMINATHAN DAKSHINAMOORTHY | KALYANARAMAN KARTHIKEYAN | KARUPPAN PARTHASARATHI</t>
  </si>
  <si>
    <t>Regional Operations Division (ROD), Plot No. : 9/1, DJ Block 3rd Floor, Karunamoyee, Salt Lake, Kolkata, West Bengal-700091, India. Registered Office: BHEL House, Siri Fort, New Delhi-110049, India.</t>
  </si>
  <si>
    <t>Abstract:  ABSTRACT ONLINE SYSTEM FOR MONITORING THE HEALTHINESS OF SPRING LOAD HANGERS IN HIGH PRESSURE STEAM GENERATORS The invention relates a system for monitoring the healthiness of the spring load hangers in high pressure steam generators comprising: the hot working loads (3), supporting structures (2), and spring support hangers (1) with compressible spring (4) within it. The force transducers (5) mounted along with the compressible spring (4) generates a relative electric signal based on the force acting on the compressible spring. The electric signal output of each force transducer available from multitude of load hangers available in the plant are sampled (9), conditioned (6), processed (7) and monitored/interfaced (8) for its healthiness. To be published with Figure 2</t>
  </si>
  <si>
    <t>ONLINE SYSTEM FOR MONITORING THE HEALTHINESS OF SPRING LOAD HANGERS IN HIGH PRESSURE STEAM GENERATORS</t>
  </si>
  <si>
    <t>201731033365</t>
  </si>
  <si>
    <t>F22B1/28</t>
  </si>
  <si>
    <t>RADHA MOHAN DEEPAK KUMAR</t>
  </si>
  <si>
    <t>RADHA MOHAN DEEPAK KUMAR | JOTHINATHAN THAMILVANAN | CHOKKALINGAM ARUN KARTHIK | KUPPU MASTHAN KALESHA | SUBBAN MANIVANNAN</t>
  </si>
  <si>
    <t>HPBP, Bharat Heavy Electricals Limited, Tiruchirapalli-620014, Tamilnadu, India. | HPBP, Bharat Heavy Electricals Limited, Tiruchirapalli-620014, Tamilnadu, India. | HPBP, Bharat Heavy Electricals Limited, Tiruchirapalli-620014, Tamilnadu, India. | HPBP, Bharat Heavy Electricals Limited, Tiruchirapalli-620014, Tamilnadu, India. | HPBP, Bharat Heavy Electricals Limited, Tiruchirapalli-620014, Tamilnadu, India.</t>
  </si>
  <si>
    <t>Regional office: Regional Operations Division (ROD), Plot No. : 9/1, DJ Block 3rd Floor, Karunamoyee, Salt Lake, Kolkata West Bengal-700091, India. Registered Office: BHEL House, Siri Fort, New Delhi-110049, India.</t>
  </si>
  <si>
    <t>Abstract:  ABSTRACT A METHOD OF ELIMINATION OF MINIMUM LENGTH REQUIRED FOR HOLDING OF ECONOMIZER TUBE FOR BENDING IN MANUFACTURING OF ECONOMIZER COILS OF A HIGH PRESSURE STEAM GENERATOR The invention relates to the manufacturing process of the economizer coils in the high pressure steam generators. In the present method a steel rod (06) of length 3700mm and outer diameter is 0.92 times of inner diameter of Economizers tube with sleeve (07) are located 700mm from any one end. The steel rod (06) is inserted inside the tube up to 700mm. By the steel rod, the combined length of tube with rod are more than 3700mm for bending. The minimum requirement of 3700mm length before any bend is now removed. The tube is bent with the help of the steel rod by maintaining the minimum requirement of 3700mm. To be published with Figure 2</t>
  </si>
  <si>
    <t>A METHOD OF ELIMINATION OF MINIMUM LENGTH REQUIRED FOR HOLDING OF ECONOMIZER TUBE FOR BENDING IN MANUFACTURING OF ECONOMIZER COILS OF A HIGH PRESSURE STEAM GENERATOR</t>
  </si>
  <si>
    <t>201731033314</t>
  </si>
  <si>
    <t>F01D5/22</t>
  </si>
  <si>
    <t>VIVEK YADAV | HIMANSHU RAGHAV | ANIL KUMAR | SANDIP CHAKRABORTY | LALIT KUMAR</t>
  </si>
  <si>
    <t>TBM &amp; NBS, HEEP, BHEL, RANIPUR, HARIDWAR, UTTARAKHAND-249403, INDIA</t>
  </si>
  <si>
    <t>TBM &amp; NBS, HEEP, BHEL, RANIPUR, HARIDWAR, UTTARAKHAND-249403, INDIA | TBM &amp; NBS, HEEP, BHEL, RANIPUR, HARIDWAR, UTTARAKHAND-249403, INDIA | TBM &amp; NBS, HEEP, BHEL, RANIPUR, HARIDWAR, UTTARAKHAND-249403, INDIA | TBM &amp; NBS, HEEP, BHEL, RANIPUR, HARIDWAR, UTTARAKHAND-249403, INDIA | TBM &amp; NBS, HEEP, BHEL, RANIPUR, HARIDWAR, UTTARAKHAND-249403, INDIA</t>
  </si>
  <si>
    <t>Abstract:  This invention relates to a setup for milling operation of root and shroud of steam turbine blades comprising of a blade (D) to be machined placed between blade root (3) and blade shroud (4) resting on front pad (2), wherein said blade root is connected to the root locator (1), which is secured to horizontal milling machine (H), wherein said root locator block and front pads are height adjustable. The set up of invention can be implemented for root and shroud milling of turbine blades having total height greater than 460mm on horizontal machining center. It is associated with the following advantageous features:- -	Shortens the setting time required for RS milling of steam turbine blades. -	Improves the productivity of RS milling of steam turbine blades. -	Improves the quality of steam turbine blades by eliminating rework and rejection. (Fig. 3)</t>
  </si>
  <si>
    <t>A SETUP FOR MILLING OPERATION OF ROOT AND SHROUD OF STEAM TURBINE BLADES</t>
  </si>
  <si>
    <t>201731033453</t>
  </si>
  <si>
    <t>VIDYASAGAR GURUGUBELLI</t>
  </si>
  <si>
    <t>VIDYASAGAR GURUGUBELLI | JAYARAM VADAKKAN VEEDU | HEMANAND MOORTHY | THIYAGARAJAN ARIVAZAGAN | VIJAY ANAND RAJ SWAMINATHAN</t>
  </si>
  <si>
    <t>Abstract:  ABSTRACT â€œTHREE LEGGED TRIANGULAR FIXTURE FOR MANUFACTURING OF WIND-BOX UPPER AND LOWER PANELS WITH BENT TUBES AND PLATES FOR HIGH PRESSURE STEAM GENERATORSâ€ The invention relates to manufacturing wind-box upper and lower panels in high pressure steam generators. Further, the present subject matter relates to a three legged fixture used in manufacturing these panels. The triangular fixture and its support at centre are made up of 150mm channel and base is made up of 150mm angles. Once the fixture is fabricated then top and bottom tubes are fit up at first then taking them as reference all other tubes fit up completed. Once fit up completed welding on both sides is completed and further operations are carried out on it. To be published with Fig. 2</t>
  </si>
  <si>
    <t>THREE LEGGED TRIANGULAR FIXTURE FOR MANUFACTURING OF WIND-BOX UPPER AND LOWER PANELS WITH BENT TUBES AND PLATES FOR HIGH PRESSURE STEAM GENERATORS</t>
  </si>
  <si>
    <t>201731033779</t>
  </si>
  <si>
    <t>G01N15/02</t>
  </si>
  <si>
    <t>JALLU. KRISHNAIAH</t>
  </si>
  <si>
    <t>JALLU. KRISHNAIAH | VIMAL KUMAR GAURAV | MANDADI SAIKIRAN REDDY | SOMNATH NANDI | KSHITIJ TANEJA | KILAMBI RAMAKRISHNA</t>
  </si>
  <si>
    <t>BHEL, VIKASNAGAR HYDERABAD TELANGANA-500093 INDIA</t>
  </si>
  <si>
    <t>BHEL, VIKASNAGAR HYDERABAD TELANGANA-500093 INDIA | BHEL, VIKASNAGAR HYDERABAD TELANGANA-500093 INDIA | BHEL, VIKASNAGAR HYDERABAD TELANGANA-500093 INDIA | BHEL, VIKASNAGAR HYDERABAD TELANGANA-500093 INDIA | BHEL, VIKASNAGAR HYDERABAD TELANGANA-500093 INDIA | BHEL, VIKASNAGAR HYDERABAD TELANGANA-500093 INDIA</t>
  </si>
  <si>
    <t>Abstract:  A system for online monitoring and estimation of pulverized coal particle size distribution is provided. The system includes a coal sample preparation mechanism having an isokinetic sampler configured to receive pulverized coal, a motorized dispensing funnel coupled to the isokinetic sampler, the motorized dispensing funnel being configured to dispense a predetermined amount of the pulverized coal on to a conveyor belt coupled to the motorized dispensing funnel; and an image capturing mechanism coupled to the coal sample preparation mechanism, the image capturing mechanism having a microscopic camera configured for imaging the predetermined amount of the pulverized coal dispensed on the conveyor belt, a computing device coupled to the microscopic camera for acquiring a coal particle image, wherein the computing device includes an image processing application being configured for providing the pulverized coal particle size distribution based on processing and analysis of the coal particle image. FIGURE 2</t>
  </si>
  <si>
    <t>A METHOD AND SYSTEM FOR ONLINE MONITORING AND ESTIMATION OF PULVERIZED COAL PARTICLE SIZE DISTRIBUTION</t>
  </si>
  <si>
    <t>201731033967</t>
  </si>
  <si>
    <t>F16H57/021</t>
  </si>
  <si>
    <t>HARSHAVARDHAN SHIVASHANKAR DUGGANI</t>
  </si>
  <si>
    <t>HARSHAVARDHAN SHIVASHANKAR DUGGANI | VAITHIANATHAN ANNAMALAI | MANJUNATHA ANANDA REDDY | LOGANATHAN RAJENDRAN</t>
  </si>
  <si>
    <t>EDC FANS, BAP, Bharat Heavy Electricals Limited., Ranipet, Tamil Nadu-620 014, India.</t>
  </si>
  <si>
    <t>EDC FANS, BAP, Bharat Heavy Electricals Limited., Ranipet, Tamil Nadu-620 014, India. | EDC FANS, BAP, Bharat Heavy Electricals Limited., Ranipet, Tamil Nadu-620 014, India. | EDC FANS, BAP, Bharat Heavy Electricals Limited., Ranipet, Tamil Nadu-620 014, India. | EDC FANS, BAP, Bharat Heavy Electricals Limited., Ranipet, Tamil Nadu-620 014, India.</t>
  </si>
  <si>
    <t>Abstract:  The present invention discloses a sleeve bearing housing assembly with flexible hose adaptor. The adaptor consists of plate discs with bolt holes. A leak-proof gasket is provided at the interface. A tube of appropriate diameter and thickness is welded at the centre of one of the discs. A through-hole is made at the centre of the discs and for passage of cooling water. The tube has threading on its outer diameter and it is fastened to the flexible hose inlet. The lower disc is welded to the metallic end of the hose. A number of variants cater to different sizes of the end components. Figure 3</t>
  </si>
  <si>
    <t>â€œSLEEVE BEARING HOUSING ASSEMBLY WITH FLEXIBLE HOSE ADAPTORâ€</t>
  </si>
  <si>
    <t>201731034071</t>
  </si>
  <si>
    <t>Rajiv Kumar Rajak</t>
  </si>
  <si>
    <t>Rajiv Kumar Rajak | Vijay Kumar Chugh | Anil Kumar</t>
  </si>
  <si>
    <t>NBS, HEEP, BHEL, Ranipur Haridwar, Uttarakhand, India-249403</t>
  </si>
  <si>
    <t>NBS, HEEP, BHEL, Ranipur Haridwar, Uttarakhand, India-249403 | NBS, HEEP, BHEL, Ranipur Haridwar, Uttarakhand, India-249403 | NBS, HEEP, BHEL, Ranipur Haridwar, Uttarakhand, India-249403</t>
  </si>
  <si>
    <t>with one of its Regional offices at REGIONAL OPERATIONS DIVISION (ROD), PLOT NO : 9/1, DJ Block 3rd Floor, Karunamoyee, Salt Lake Registered Office at BHEL HOUSE, SIRI FORT, NEW DELHI- 110049, India.</t>
  </si>
  <si>
    <t>Abstract:  A work piece fixture for clamping fir tree root of L.P. blades on a 1-spindle 5-axis machine consisting of a block with fir tree grooves (4), made with a fir tree cutter for coinciding center of blade with center of fixture to create a reference point. The fixture (1) is bolted with work piece adapter of the machine and held in the jaws (8) of the head stock (5). A clamping lever (2) is hinged at the bottom of the fixture (1) for pushing the blade upwards to make the grooves (4) of blade being held in the matching grooves of the fixture and for clamping the same. A center pin (10) disposed in the tailstock (6) of the machine for holding and aligning the blade having a center hole configured at shroud end of the said blade. A floating chuck with floating jaws (7) is disposed at tail stock (6) end of the machine for holding the z-shroud end (9) of the blade for adjusting and accommodating the inaccuracies of the rough surface of the blade and for clamping the same. Fig. 3</t>
  </si>
  <si>
    <t>A WORK PIECE ADAPTOR/FIXTURE FOR CLAMPING FIR TREE ROOT OF LP BLADES ON 1-SPINDLE 5-AXIS MACHINE</t>
  </si>
  <si>
    <t>201731034056</t>
  </si>
  <si>
    <t>A. K. SAXENA</t>
  </si>
  <si>
    <t>A. K. SAXENA | SHIVANGI</t>
  </si>
  <si>
    <t>BHEL, ASSCP, Gwalpahari, Gurgaon, Haryana-122003, INDIA</t>
  </si>
  <si>
    <t>BHEL, ASSCP, Gwalpahari, Gurgaon, Haryana-122003, INDIA | BHEL, ASSCP, Gwalpahari, Gurgaon, Haryana-122003, INDIA</t>
  </si>
  <si>
    <t>Abstract:  A bowl-shaped jig (204) for measuring minority carrier lifetime of a semiconductor (402) is disclosed. The bowl-shaped jig (204) includes a first ring A having a first inner diameter (ID1), a first outer diameter (OD2), and a first thickness (T1). The bowl-shaped jig (204) further includes a second ring B having a second inner diameter (ID2), a second outer diameter (OD2), and a second thickness (T2). The bowl-shaped jig (204) further includes a sheet (202) configured to be disposed between the first ring A and the second ring B, such that first ring A and the second ring B are concentric to each other and define a gap there between, wherein the second ring B is pressed towards the first ring A to accommodate a thickness (T3) of the sheet (202) in the gap and stretch the sheet (202) for providing a bowl-shape to the sheet (202). Fig. 2b</t>
  </si>
  <si>
    <t>A BOWL-SHAPED JIG FOR MEASURING MINORITY CARRIER LIFETIME OF A SEMICONDUCTOR</t>
  </si>
  <si>
    <t>201731036498</t>
  </si>
  <si>
    <t>ANIRBAN MUKHERJEE | KRISHNAN PALANIAPPAN | IRUDAYADASAN ALBERT WILLIAM | ISMAIL ANVAR ALI | THIAGARAJA IYER RADHAKRISHNAN</t>
  </si>
  <si>
    <t>Bharat Heavy Electricals Limited, HPBP, Tiruchirapalli-620014, Tamilnadu, India.</t>
  </si>
  <si>
    <t>Bharat Heavy Electricals Limited, HPBP, Tiruchirapalli-620014, Tamilnadu, India. | Bharat Heavy Electricals Limited, HPBP, Tiruchirapalli-620014, Tamilnadu, India. | Bharat Heavy Electricals Limited, HPBP, Tiruchirapalli-620014, Tamilnadu, India. | Bharat Heavy Electricals Limited, HPBP, Tiruchirapalli-620014, Tamilnadu, India. | Bharat Heavy Electricals Limited, HPBP, Tiruchirapalli-620014, Tamilnadu, India.</t>
  </si>
  <si>
    <t>Abstract:  SWINGING BAFFLE SYSTEM BETWEEN ADJACENT MOVING HEADERS TO ARREST GAS BYPASS INSIDE HEAT RECOVERY STEAM GENERATOR The present subject matter relates to a Heat recovery steam generators (HRSG) to arrest gas bypass during differential expansion between two headers (1, 2). The two headers (1, 2) are positioned adjacent to each other. Further, a plurality of header spacer bars (3, 4) is provided for maintaining the horizontal gap between the headers (1, 2) which avoids direct rubbing of header with one another. A baffle plate (5) with pivot mechanism is provided to cover complete gap between the heater header. The baffle plate (5) with pivot or swinging mechanism is envisaged to arrest the gas bypass through the gap between adjacent bottom headers during operation. To be published with Fig. 4</t>
  </si>
  <si>
    <t>SWINGING BAFFLE SYSTEM BETWEEN ADJACENT MOVING HEADERS TO ARREST GAS BYPASS INSIDE HEAT RECOVERY STEAM GENERATOR</t>
  </si>
  <si>
    <t>201731036497</t>
  </si>
  <si>
    <t>B21C47/26</t>
  </si>
  <si>
    <t>JOTHINATHAN THAMILVANAN | RAMANATHAN MAHESWARAN | GANAPATHY VENKATA SUBRAMANIAN | KATHIRVELU PAARTHIBARAAJU | VASUDEVAN KARTHIK | SHANMUGAVEL SAKTHIVEL | GANESAN VEZHAVENDAN</t>
  </si>
  <si>
    <t>HPBP, Bharat Heavy Electricals Limited, Tiruchirapalli-620014, Tamilnadu, India. | HPBP, Bharat Heavy Electricals Limited, Tiruchirapalli-620014, Tamilnadu, India. | HPBP, Bharat Heavy Electricals Limited, Tiruchirapalli-620014, Tamilnadu, India. | HPBP, Bharat Heavy Electricals Limited, Tiruchirapalli-620014, Tamilnadu, India. | HPBP, Bharat Heavy Electricals Limited, Tiruchirapalli-620014, Tamilnadu, India. | HPBP, Bharat Heavy Electricals Limited, Tiruchirapalli-620014, Tamilnadu, India. | HPBP, Bharat Heavy Electricals Limited, Tiruchirapalli-620014, Tamilnadu, India.</t>
  </si>
  <si>
    <t>Abstract:  PROCESS OF INTERCONNECTION OF VERTICAL HANGER TUBE TO HORIZONTAL HANGER TUBE THROUGH AUTOMATED WELDING METHODS IN ECONOMISER UPPER COIL ASSEMBLY The subject matter disclosed herein relates to relates to method of automating the manual butt welding in two different stages. In first stage, the welding of vertical hanger (02) tube with â€˜Tâ€™ forging (04) was done in straight tube butt welding and in second stage the welding of horizontal hanger tubes (03A, 03B, 03C) with â€˜Tâ€™ forging (04) was done in orbital TIG welding machine. The height â€˜H1â€™ of the â€˜Tâ€™ forging (04) is reduced to â€˜H2â€™ to facilitate welding in straight tube butt welding machine. Also the dimension â€˜S1â€™ of horizontal hanger tube is increased to â€˜S2â€™. However the overall dimension of horizontal hanger tube is kept same. To be published with Fig. 5</t>
  </si>
  <si>
    <t>PROCESS OF INTERCONNECTION OF VERTICAL HANGER TUBE TO HORIZONTAL HANGER TUBE THROUGH AUTOMATED WELDING METHODS IN ECONOMISER UPPER COIL ASSEMBLY</t>
  </si>
  <si>
    <t>201731037517</t>
  </si>
  <si>
    <t>F01N5/02</t>
  </si>
  <si>
    <t>UPPULURI SRIDHAR | DIVYA KUMAR SHARMA</t>
  </si>
  <si>
    <t>EMC, BHEL, Corp. R&amp;D Division, Vikasnagar, Hyderabad, Telangana 500093, India.</t>
  </si>
  <si>
    <t>EMC, BHEL, Corp. R&amp;D Division, Vikasnagar, Hyderabad, Telangana 500093, India. | EMC, BHEL, Corp. R&amp;D Division, Vikasnagar, Hyderabad, Telangana 500093, India.</t>
  </si>
  <si>
    <t>with one of its Regional Offices at REGIONAL OPERATIONS DIVISION (ROD), PLOT NO: 9/1, DJ BLOCK 3rd FLOOR, KARUNAMOYEE, SALT LAKE CITY, KOLKATA â€“ 700091, having its Registered Office at BHEL HOUSE, SIRI FORT, NEW DELHI â€“ 110049, INDIA.</t>
  </si>
  <si>
    <t>Abstract:  The invention relates to an improved double-decker axial flow type fan for an air-cooler turbocharger, the improvement is characterized in that the fan blades are provided on either side of theÂ turbo generator rotor to circulate air to allow circulation of air into the turbo-generator in different flow path, wherein the fan is configured a double- decker fan in which both blades are integral to teach other and moulded integral to the base of the blade.</t>
  </si>
  <si>
    <t>â€˜AN IMPROVED DOUBLE-DECKER AXIAL FLOW TYPE FAN FOR AN AIR COOLER TURBOCHARGERâ€™</t>
  </si>
  <si>
    <t>201731038121</t>
  </si>
  <si>
    <t>E04G3/24</t>
  </si>
  <si>
    <t>CHINNASAMY CHELLADURAI | RAMASAMY ANNATHURAI | ANDIAPPAN ANANDAN | PATTABIRAMAN RAVINDRAN | THIAGU AARUYIR YOGAA</t>
  </si>
  <si>
    <t>of HPBP, BHEL, Tiruchirapalli 620014, Tamilnadu, India.</t>
  </si>
  <si>
    <t>of HPBP, BHEL, Tiruchirapalli 620014, Tamilnadu, India. | of HPBP, BHEL, Tiruchirapalli 620014, Tamilnadu, India. | of HPBP, BHEL, Tiruchirapalli 620014, Tamilnadu, India. | of HPBP, BHEL, Tiruchirapalli 620014, Tamilnadu, India. | of HPBP, BHEL, Tiruchirapalli 620014, Tamilnadu, India.</t>
  </si>
  <si>
    <t>with one of its Regional Offices at REGIONAL OPERATIONS DIVISION (ROD), PLOT NO. 9/1, DJ BLOCK, 3RD FLOOR, KARUNAMOYEE, SALT LAKE CITY, KOLKATA 700091, having its registered Office at BHEL HOUSE, SIRI FORT, New Delhi 110049, India.</t>
  </si>
  <si>
    <t>Abstract:  The invention relates to a segmental, manually movable storage shed for the storage of alloy steel flat coils used for the making of â€˜water wallsâ€™ in Boiler in a thermal power plant comprising steel frames (1) which span across the distance between at least two rails (7) which is covered with metallic sheets (4) over purlins (3), which moves on wheels, (6) withÂ a continuous foundation (11) and a locking arrangement (12). { FIGURE 1 )</t>
  </si>
  <si>
    <t>A SEGMENTAL, MANUALLY MOVABLE STORAGE SHED FOR STORAGE AND RETRIEVAL OF ALLOY STEEL RAW MATERIAL FOR MAKING â€˜WATER WALLSâ€™ OF BOILER IN THERMAL POWER PLANTS.</t>
  </si>
  <si>
    <t>201731027008</t>
  </si>
  <si>
    <t>G05B23/02;G06N3/08;G21D3/00</t>
  </si>
  <si>
    <t>RALLABHANDI VENKATA SIVA KRISHNADUTT | JALLU KRISHNAIAH</t>
  </si>
  <si>
    <t>BHARAT HEAVY  ELECTRICALS LIMITED, VIKASNAGAR, HYDERABAD, TELANGANA,-500093, INDIA</t>
  </si>
  <si>
    <t>BHARAT HEAVY  ELECTRICALS LIMITED, VIKASNAGAR, HYDERABAD, TELANGANA,-500093, INDIA | BHARAT HEAVY  ELECTRICALS LIMITED, VIKASNAGAR, HYDERABAD, TELANGANA,-500093, INDIA</t>
  </si>
  <si>
    <t>Abstract:  An artificial neural network-based method for reconciliation of data in a process plant, in particular thermal power plant carried out by a data validation and reconciliation module (900) by input data processing and ANN-Data Reconciler (400), said method comprising the steps of receiving data from each sensor from a plurality of sensors by the input processing module (200) through at least one of a distributed control system (120) or a plant historian (130); validating the sensor data by assessing and segregating the process states between steady state and transient state; validating the sensor data by assessing and segregating with missing data and data without missing data; segregation of the missing data from a measurement vector and updating configuration of the thermal power plant based on determination of operational status of the thermal power plant, by the input processing module (200); predicting the missing data vector, by the plurality of auto-encoders contained in a missing value predictor (300), wherein each of the plurality of auto-encoders generate a predicted sub-vector of the missing data which is further convolved to generate a predicted full vector of the missing data; filtering, by the ANN-Data Reconciler (400), the predicted full vector of the data to generate reconciled data and further storing the reconciled data (700) in the reconciled data store (700); generating data based on equipment artifacts configured and forming a set of constraints to minimize the error by means of a data reconciliation module RNO (500); identifying faulty sensors based on the reconciled data.</t>
  </si>
  <si>
    <t>SYSTEM AND NEURAL NET BASED METHODS FOR SIGNAL VALIDATION OF POWER PLANT MEASUREMENT DATA</t>
  </si>
  <si>
    <t>201731038366</t>
  </si>
  <si>
    <t>B03C3/06</t>
  </si>
  <si>
    <t>Shanmugavelayutham Subramani</t>
  </si>
  <si>
    <t>Shanmugavelayutham Subramani | Kumuda Ballav Padhi | Ravi Ranjan Kumar | Brij Nandan Choudhary | Bhuma Venkateswara Reddy</t>
  </si>
  <si>
    <t>AQCS, BAP, Bharat Heavy Electricals Limited, Ranipet, Tamil Nadu, 632406, India</t>
  </si>
  <si>
    <t>AQCS, BAP, Bharat Heavy Electricals Limited, Ranipet, Tamil Nadu, 632406, India | AQCS, BAP, Bharat Heavy Electricals Limited, Ranipet, Tamil Nadu, 632406, India | AQCS, BAP, Bharat Heavy Electricals Limited, Ranipet, Tamil Nadu, 632406, India | AQCS, BAP, Bharat Heavy Electricals Limited, Ranipet, Tamil Nadu, 632406, India | AQCS, BAP, Bharat Heavy Electricals Limited, Ranipet, Tamil Nadu, 632406, India</t>
  </si>
  <si>
    <t>Abstract:  A system and a method for improvement of rapping mechanism of emitting electrodes (02) of an electrostatic precipitator comprising (a) Rapping motor (11), (b) i) Pinwheel â€“ 1(04), ii) Pinwheel â€“ 2(05), iii) Pinwheel â€“ 3(14), iv) Pinwheel â€“ 4(13), (c) i) Horizontal shaft â€“ 1(06), ii) Horizontal shaft - (09), (d) Vertical shaft â€“ (08), (e) Support bracket (16), (f) Sleeve bearing â€“ (12), (g) Rapping hammer - (10), Characterized by a single common drive through the motor (11), shaft (06) in association with respective pin wheels, horizontal and vertical shafts, support bracket, sleeve bearing rapping hammer etc.</t>
  </si>
  <si>
    <t>A SINGLE DRIVE SYSTEM AND A METHOD FOR RAPPING MECHANISM, OF EMITTING ELECTRODES OF AN ELECTROSTATIC PRECIPITATOR</t>
  </si>
  <si>
    <t>201731038362</t>
  </si>
  <si>
    <t>H02P27/12</t>
  </si>
  <si>
    <t>MUKESH KUMAR VERMA</t>
  </si>
  <si>
    <t>MUKESH KUMAR VERMA | ASHUTOSH PANDEY | KARUNAKAR SADANALA</t>
  </si>
  <si>
    <t>PMM, BHEL Corp. R&amp;D, Hyderabad, Telangana-50093, India</t>
  </si>
  <si>
    <t>PMM, BHEL Corp. R&amp;D, Hyderabad, Telangana-50093, India | PMM, BHEL Corp. R&amp;D, Hyderabad, Telangana-50093, India | PMM, BHEL Corp. R&amp;D, Hyderabad, Telangana-50093, India</t>
  </si>
  <si>
    <t>Abstract:  An electromagnetic compliant motor controller (100) for high power permanent magnet ac motor (PMAC) comprising an electromagnetic noise filter (EMI) filter (1) for filtering the source noise entering in the system. The filtered AC supply is fed to the main power contactor (2) for ON/OFF control of input power. A precharge resistor (3) and a precharge contactor (4) are connected in parallel to maintain the DC voltage level prior to start of motor operation. A three phase diode rectifier (5) converts the incoming filtered AC voltage to DC voltage with a LC filter (6).Â A three phase IGBT inverter (7) generates AC voltage from the rectified DC voltage and drives a PM motor (12) with the help of a Digital Signal Processor Controller (11). A SMPS (10) generates power supply for said digital signal processor controller (11) with the help a EMI filter (8) and a single phase transformer (9).</t>
  </si>
  <si>
    <t>AN ELECTROMAGNETIC COMPLIANT CONTROLLER FOR HIGH POWER PERMANENT MAGNET AC MOTOR</t>
  </si>
  <si>
    <t>201731040554</t>
  </si>
  <si>
    <t>SUKUMAR ROY | SADANAND ACHARI | RAJATH SANDUR | SURESH KUMAR OVIREDDY | GOVINDASWAMY THIRUPATHI | C.D. MADHUSOODANA | LAKMINARAYAN SATAPATHY</t>
  </si>
  <si>
    <t>BHARAT HEAVY ELECTRICALS LIMITED, Corporate R&amp;D, CTI, BHEL Malleswaram, Complex Bangalore, Karnataka, 560012, INDIA</t>
  </si>
  <si>
    <t>BHARAT HEAVY ELECTRICALS LIMITED, Corporate R&amp;D, CTI, BHEL Malleswaram, Complex Bangalore, Karnataka, 560012, INDIA | BHARAT HEAVY ELECTRICALS LIMITED, Corporate R&amp;D, CTI, BHEL Malleswaram, Complex Bangalore, Karnataka, 560012, INDIA | BHARAT HEAVY ELECTRICALS LIMITED, Corporate R&amp;D, CTI, BHEL Malleswaram, Complex Bangalore, Karnataka, 560012, INDIA | BHARAT HEAVY ELECTRICALS LIMITED, Corporate R&amp;D, CTI, BHEL Malleswaram, Complex Bangalore, Karnataka, 560012, INDIA | BHARAT HEAVY ELECTRICALS LIMITED, Corporate R&amp;D, CTI, BHEL Malleswaram, Complex Bangalore, Karnataka, 560012, INDIA | BHARAT HEAVY ELECTRICALS LIMITED, Corporate R&amp;D, CTI, BHEL Malleswaram, Complex Bangalore, Karnataka, 560012, INDIA | BHARAT HEAVY ELECTRICALS LIMITED, Corporate R&amp;D, CTI, BHEL Malleswaram, Complex Bangalore, Karnataka, 560012, INDIA</t>
  </si>
  <si>
    <t>Abstract:  This invention describes a fabrication process in a continuous mode by utilizing specified support structure, SCR catalyst material, binder system, processing parameters, drying &amp; firing conditions thereof in the fabrication process for manufacturing metallic wire-mesh supported SCR (selective catalytic reduction for de-NOx) plate-type catalyst structures by using a so-called â€˜Roller-assisted Casting Machineâ€™. As per the invention, the support structure could be metallic wire-mesh material, preferably stainless steel wire mesh materials belonging to grades of SS304, SS316, SS430 etc. respectively or similar material/s, which are further be associated with specified counter properties i.e., range of thickness, density, aperture, number of openings per unit inch etc..Â While the SCR catalyst material is vanadia based material, which is dispersed in anatase phase of titania by combining oxides of molybdenum and tungsten etc.Â As per the fabrication process, metallic wire-mesh structures, which could be pre-heated for better hardening with ease of formability, along with the SCR catalyst material in either form of dough, paste or noodle, is first passed through in between sets of stainless steel rollers in an in-house designed so-called â€˜Roller-assisted Casting Machineâ€™ thereby sequentially in a number of such set of rollers as desired, so as to compress the SCR catalyst material into the metallic wire mesh structure, therein facilitates the adherence of the catalyst material onto the metallic wire mesh structure, thereby forming metallic wire mesh supported SCR catalyst plate-type structure with defined &amp; uniform thickness in a continuous mode.Â Such a structure could further be profiled into numerous shapes like, â€œVâ€, or â€œZâ€ or â€œSâ€ etc. in the green form itself by using the same â€œRoller-assisted Casting Machineâ€ by punching the plates into desired impression by using one set of roller at the end of the fabrication process.Â Such profiles of the plates is carried out in order to maintain the desired pitch of adjacent plates in the module assembly besides maintaining specific physical array of the plates in the module with predetermined design when subjected to De-NOx applications in the site.Â As the derived SCR catalyst plate structure is green, which is then dried in the temperature range of 60o-100oC and then fired in the temperature range of 500o-650oC in order to get the final product, i.e., â€œSCR catalyst plate-type structuresâ€ for the purpose of De-NOx applications, including NOx control in coal-fired power plants.Â The derived SCR catalyst plates has a conversion efficiency in the range of 85 - 95% having space velocity in the range of 1500 â€“ 2000 per hour and with erosion rate in the range of 0.01 - 0.05 g/min comprising angles of impingement in the range of 15o - 90o.</t>
  </si>
  <si>
    <t>A PROCESS FOR FABRICATION OF METALLIC WIRE-MESH SUPPORTED BY SCR CATALYST</t>
  </si>
  <si>
    <t>201731041013</t>
  </si>
  <si>
    <t>F28B9/10</t>
  </si>
  <si>
    <t>SURAJ KUMAR</t>
  </si>
  <si>
    <t>SURAJ KUMAR | SHASHI KANT | ROHIT BANSAL | RAHUL KUMAR CHANDRA | MD FAZAL HAQUE | M DAKSHINA MURTY | A SANDEEP | DEEPAK SACHAN</t>
  </si>
  <si>
    <t>HXE, HEEP BHEL, RANIPUR, HARIDWAR, UTTARAKHAND 249403, India</t>
  </si>
  <si>
    <t>HXE, HEEP BHEL, RANIPUR, HARIDWAR, UTTARAKHAND 249403, India | HXE, HEEP BHEL, RANIPUR, HARIDWAR, UTTARAKHAND 249403, India | HXE, HEEP BHEL, RANIPUR, HARIDWAR, UTTARAKHAND 249403, India | HXE, HEEP BHEL, RANIPUR, HARIDWAR, UTTARAKHAND 249403, India | HXE, HEEP BHEL, RANIPUR, HARIDWAR, UTTARAKHAND 249403, India | HXE, HEEP BHEL, RANIPUR, HARIDWAR, UTTARAKHAND 249403, India | HXE, HEEP BHEL, RANIPUR, HARIDWAR, UTTARAKHAND 249403, India | HXE, HEEP BHEL, RANIPUR, HARIDWAR, UTTARAKHAND 249403, India</t>
  </si>
  <si>
    <t>Abstract:  The invention relates to a method of generating an optimized tube nest layout for compact single pass condenser to minimize overall steam pressure drop through achieving uniform steam flow distribution and equalized pressure drop across different tube bundles from all directions around the tube nest. The steam condenser comprising a steam inlet (9), a gas extraction pipe (11), a condensate outlet (8) for condensate discharge, and a vessel (10), the method of constructing the tube nest with at least four to six types of tube bundles (12, 12a, 13, 13a, 7) with a plurality of cooling tubes forming a first type of tube bundles (12, 12a, 13, 13a) to act as condensing one and a second type of tube bundle (7) acting as an air cooling zone, and arranging two tube nests as mirror image to each other in a double section condenser, characterized in that the steam received from a steam inlet (9) is allowed to pass into the first type of tube bundles through a central lane (5) , and a plurality of formed steam lanes (3, 3a) having two side gaps (14), a top gap (15), and a bottom gap (16), and in that the air cooling zone (7) comprising at least of 5-10% total number of said plurality of cooling tubes surrounded by at least two baffle plates (6, 6a) to prevent direct entry of the steam into the air cooling zone (7).</t>
  </si>
  <si>
    <t>A METHOD OF GENERATING AN OPTIMIZED TUBE NEST LAYOUT FOR COMPACT SINGLE PASS CONDENSER</t>
  </si>
  <si>
    <t>201731041503</t>
  </si>
  <si>
    <t>B23K11/04</t>
  </si>
  <si>
    <t>Subramanian Kathirvelu Paarthibaraaju</t>
  </si>
  <si>
    <t>Subramanian Kathirvelu Paarthibaraaju | Avula Madhu Sudhan | Manickam Senthil Kumar | Selvanesan Jayaprakash | Irudayaraj Elayaraja | Kalian Balamurugan</t>
  </si>
  <si>
    <t>HPBP, BHARAT HEAVY  ELECTRICALS LIMITED, Tiruchirapalli â€“ 620014, Tamil Nadu, India</t>
  </si>
  <si>
    <t>HPBP, BHARAT HEAVY  ELECTRICALS LIMITED, Tiruchirapalli â€“ 620014, Tamil Nadu, India | HPBP, BHARAT HEAVY  ELECTRICALS LIMITED, Tiruchirapalli â€“ 620014, Tamil Nadu, India | HPBP, BHARAT HEAVY  ELECTRICALS LIMITED, Tiruchirapalli â€“ 620014, Tamil Nadu, India | HPBP, BHARAT HEAVY  ELECTRICALS LIMITED, Tiruchirapalli â€“ 620014, Tamil Nadu, India | HPBP, BHARAT HEAVY  ELECTRICALS LIMITED, Tiruchirapalli â€“ 620014, Tamil Nadu, India | HPBP, BHARAT HEAVY  ELECTRICALS LIMITED, Tiruchirapalli â€“ 620014, Tamil Nadu, India</t>
  </si>
  <si>
    <t>Abstract:  The invention relates to an automatic system (100) for pre-heating of tubes (9) prior to butt welding in a Straight Tube Butt welding (SBTW) machine is disclosed. The system (100) includes a welding torch (1) for performing a welding operation; a clamp (2), proximal to the welding torch (1), for securing a preheating torch (3), the preheating torch (3) is configured for performing a preheating operation; a programme logic control (PLC) (4) coupled with the welding torch (1) and the preheating torch (3), the PLC (4) includes a plurality of switches (5, 6, 7); and a chuck (8), proximal to the preheating torch (3), for receiving tubes (9), the tubes (9) are clamped in the chuck (8) and are butt together, wherein the tubes (9) are preheated by the preheating operation, and subsequently welded by the welding operation, the preheating operation and the welding operation being controlled by the PLC (4).</t>
  </si>
  <si>
    <t>AUTOMATIC SYSTEM AND METHOD FOR PRE-HEATING OF ALLOY TUBES PRIOR TO BUTT WELDING</t>
  </si>
  <si>
    <t>201731041482</t>
  </si>
  <si>
    <t>E04B1/76</t>
  </si>
  <si>
    <t>KRISHNADASS KARTHICK | RAMASWAMY ELANKOVAN | RAMASWAMY DHANUSKODI | RAMAN KALIAPPAN | POCHA SAMINATHAN GURUCHANDRAN</t>
  </si>
  <si>
    <t>Abstract:  HYBRID THERMAL INSULATION FOR HOT SURFACES The present subject matter relates to a hybrid thermal insulation for hot flat and cylindrical surfaces, which is a combination of mineral wool and silica aerogel arranged such that the bottom most layer in contact with the hot surface and the top most layer in contact with the cladding sheet The hybrid thermal insulation has outermost layer of silica aerogel avoids moisture entrapment and reduces the heat loss than that of conventional mineral wool insulation. The bottom most layer in contact with hot steel surface avoids corrosion that is faced with mineral wool insulation. To be published with Figure 1</t>
  </si>
  <si>
    <t>HYBRID THERMAL INSULATION FOR HOT SURFACES</t>
  </si>
  <si>
    <t>201731041680</t>
  </si>
  <si>
    <t>H01F5/00</t>
  </si>
  <si>
    <t>Divya Kumar Sharma</t>
  </si>
  <si>
    <t>Divya Kumar Sharma | VAS Muralidhar Bathula | Mukesh Kumar | Venkanna A | U Sridhar | Dr. Umakanta Choudhury</t>
  </si>
  <si>
    <t>BHARAT HEAVY ELCTRICAL LIMITED, Hyderabad, Telangana,  Pin Code: 500093, INDIA</t>
  </si>
  <si>
    <t>BHARAT HEAVY ELCTRICAL LIMITED, Hyderabad, Telangana,  Pin Code: 500093, INDIA | BHARAT HEAVY ELCTRICAL LIMITED, Hyderabad, Telangana,  Pin Code: 500093, INDIA | BHARAT HEAVY ELCTRICAL LIMITED, Hyderabad, Telangana,  Pin Code: 500093, INDIA | BHARAT HEAVY ELCTRICAL LIMITED, Hyderabad, Telangana,  Pin Code: 500093, INDIA | BHARAT HEAVY ELCTRICAL LIMITED, Hyderabad, Telangana,  Pin Code: 500093, INDIA | BHARAT HEAVY ELCTRICAL LIMITED, Hyderabad, Telangana,  Pin Code: 500093, INDIA</t>
  </si>
  <si>
    <t>Abstract:  A magnetic coil apparatus for producing uniform magnetic field intensity for an electric or electronic machine that comprises of an inner coil pair (202, 203) wound on a non-magnetic former, an outer coil pair (202, 204) wound on the non-magnetic former, wherein the outer coil pair and the inner coil pair are positioned at predefined distance from a centre line (206) and connected in series, an external power supply (505), wherein the coil pair is coupled to the external power supply to provide excitation to the said coil pair that outcomes a magnetic field distribution within 2% tolerance.</t>
  </si>
  <si>
    <t>A SQUARE CROSS SECTION COIL BASED MAGNETIC COIL SYSTEM FOR UNIFORM MAGNETIC FIELD INTENSITY OVER LARGE VOLUMES</t>
  </si>
  <si>
    <t>201731041870</t>
  </si>
  <si>
    <t>B24D11/00</t>
  </si>
  <si>
    <t>DR. MANOJ KUMAR</t>
  </si>
  <si>
    <t>DR. MANOJ KUMAR | DR. S. RAGHUNANDAN | ARANI NAGA SUDHAKAR | KSHITIJ TANEJA | SARANG BALKRUSHNA MAHAJAN | KULVIR SINGH</t>
  </si>
  <si>
    <t>C/o. BHARAT HEAVY ELECTRICALS LIMITED, HYDERABAD, TELANGANA-500093, INDIA</t>
  </si>
  <si>
    <t>C/o. BHARAT HEAVY ELECTRICALS LIMITED, HYDERABAD, TELANGANA-500093, INDIA | C/o. BHARAT HEAVY ELECTRICALS LIMITED, HYDERABAD, TELANGANA-500093, INDIA | C/o. BHARAT HEAVY ELECTRICALS LIMITED, HYDERABAD, TELANGANA-500093, INDIA | C/o. BHARAT HEAVY ELECTRICALS LIMITED, HYDERABAD, TELANGANA-500093, INDIA | C/o. BHARAT HEAVY ELECTRICALS LIMITED, HYDERABAD, TELANGANA-500093, INDIA | C/o. BHARAT HEAVY ELECTRICALS LIMITED, HYDERABAD, TELANGANA-500093, INDIA</t>
  </si>
  <si>
    <t>Abstract:  A method for fabrication of the abrasive grains comprises the steps of: -preparing of slurry by mixing of Aluminum oxide (Al2O3), Yttria stabilized (Y2O3)-zirconium oxide (ZrO2) or [YSZ] and titanium diboride (TiB2) in DI water alongwith binder and dispersants (please let us known the what are used in binder and dispersants);	- mixing of small amount (provide the amount) of TiB2 for improving hardness;-stirring of the mixture for 10 minutes and the suspension is stirred for a suitable period for producing a homogenous dispersion and ceramic powder (please give the details that what is used as ceramic powder) were added alongwith binders (give details) with magnetic stirring at a suitable speed for suitable time; - degassing forÂ 10 minutes and sedimentation test was performed to have a desired pH value and viscosity measurement; -pouring of stabilized slurry in mould and a casted green specimen was dried in open environment after absorption of water for a suitable duration at a suitable temperature; -sintering was carried out at a preferred range of temperature; -crushing the grains for obtaining a suitable size and substantial hardness coating of abrasive grains with cobalt tungsten carbide alloy and poly-vinyl alcohol (PVA); -placing the abrasive grains into pop mould for achieving desired patterns.</t>
  </si>
  <si>
    <t>FABRICATION OF HIGHLY ABRASIVE GRAINS BY SLIP CASTING AND MANUFACTURING OF HIGH RESISTANT WEAR COMPONENT THEREOF</t>
  </si>
  <si>
    <t>201731041781</t>
  </si>
  <si>
    <t>G01N21/64;</t>
  </si>
  <si>
    <t>DEVDUTT SINGH</t>
  </si>
  <si>
    <t>DEVDUTT SINGH | DINESH KUMAR UPADHYAY | VIVEK MITTAL</t>
  </si>
  <si>
    <t>MRL, HEEP BHEL, RANIPUR, HARIDWAR, UTTARAKHAND 249403, India</t>
  </si>
  <si>
    <t>MRL, HEEP BHEL, RANIPUR, HARIDWAR, UTTARAKHAND 249403, India | MRL, HEEP BHEL, RANIPUR, HARIDWAR, UTTARAKHAND 249403, India | MRL, HEEP BHEL, RANIPUR, HARIDWAR, UTTARAKHAND 249403, India</t>
  </si>
  <si>
    <t>Abstract:  The present invention relates to proposes a method for developing the alternate methodology via metallography comprising of collecting and banking of different grades of copper samples having varied range of oxygen content; testing Oxygen content by spectroscopy; Collecting and banking of samples of oxygen content of from 1 PPM to 1000 PPM; preparing metallographic samples for each sample tested for oxygen content using spectroscopy; capturing the metallographic images at fixed magnification for each samples; preparing metallographic Atlas of copper samples having different level of oxygen content; Assessing/ Estimating, by comparison method, of oxygen content of an unknown samples can be qualitatively possible and also quantitatively near approximation of the oxygen content in shortest possible time.</t>
  </si>
  <si>
    <t>A PROCESS OF ESTIMATION OF OXYGEN CONTENT IN COPPER BY METALLOGRAPHIC METHOD</t>
  </si>
  <si>
    <t>201731042224</t>
  </si>
  <si>
    <t>b21d31/00</t>
  </si>
  <si>
    <t>ASHISH RANA | GAGAN KUMAR | VISHAL KUMAR ASHISH</t>
  </si>
  <si>
    <t>JTE, HEEP, BHEL, RANIPUR, HARIDWAR, UTTARAKHAND-249403, INDIA</t>
  </si>
  <si>
    <t>JTE, HEEP, BHEL, RANIPUR, HARIDWAR, UTTARAKHAND-249403, INDIA | JTE, HEEP, BHEL, RANIPUR, HARIDWAR, UTTARAKHAND-249403, INDIA | JTE, HEEP, BHEL, RANIPUR, HARIDWAR, UTTARAKHAND-249403, INDIA</t>
  </si>
  <si>
    <t>Regional office: Regional Operations Division (ROD), Plot No. : 9/1, DJ Block 3rd Floor, Karunamoyee, Salt Lake, Kolkata, West Bengal-700091, India. Registered Office: BHEL House, Siri Fort, New Delhi-110049, India</t>
  </si>
  <si>
    <t>Abstract:  A device and method to remove annular member from an inner member of large turbogenerator. The present invention relates to a device and method to remove annular member from an inner member of large turbogenerator. The device comprises of a ring assembly (1) secured to said annular member (4) shrunk fitted on the inner member (5), wherein a clamp assembly (2) is connected to the ring assembly (1) and secured on the inner member (5). The method comprising heating the annular member evenly and externally accommodating the exciter rotor for expansion of said annular member followed by application of pressure to remove the annular member from said inner member. The invention helps in the separation of members without damage to any shrunk fit member. Further, the present invention is associated with the advantageous features of cost effectiveness, easy manufacturability, safety for the operators and simple construction. To be published with Figure 1</t>
  </si>
  <si>
    <t>A DEVICE AND METHOD TO REMOVE ANNULAR MEMBER FROM AN INNER MEMBER OF LARGE TURBOGENERATOR</t>
  </si>
  <si>
    <t>201731042316</t>
  </si>
  <si>
    <t>B32B18/00,B32B15/04</t>
  </si>
  <si>
    <t>DR. MAITI ASIT KUMAR</t>
  </si>
  <si>
    <t>DR. MAITI ASIT KUMAR | GANAPPA RAGHUVEERA</t>
  </si>
  <si>
    <t>BHARAT HEAVY ELECTRICALS LIMITED, HYDERABAD, TELANGANA â€“ 500093, INDIA</t>
  </si>
  <si>
    <t>BHARAT HEAVY ELECTRICALS LIMITED, HYDERABAD, TELANGANA â€“ 500093, INDIA | BHARAT HEAVY ELECTRICALS LIMITED, HYDERABAD, TELANGANA â€“ 500093, INDIA</t>
  </si>
  <si>
    <t>Abstract:  A method of making gadolinium based thermal barrier coating for land based gas turbine components comprising: preparing gadolinium zirconate powder by solgel route, depositing the said gadolinium zirconate powder on gas turbine as a top coat by plasma spray and depositing Ni 22Cr 10Al 1.0Y alloy powder as a bond coat.</t>
  </si>
  <si>
    <t>A METHOD OF MAKING GADOLINIUM ZIRCONATE BASED TBC COATING USING SOLGEL BASED POWDER</t>
  </si>
  <si>
    <t>201731042455</t>
  </si>
  <si>
    <t>B23Q3/12</t>
  </si>
  <si>
    <t>Jayesh Janardhanan</t>
  </si>
  <si>
    <t>Jayesh Janardhanan | Ritesh Gajbhiye | Brijesh Kumar Singh | Krishna Chaitanya Bandaru | Ankit Goyal</t>
  </si>
  <si>
    <t>C/o, BHARAT HEAVY ELECTRICALS LIMITED, Bhopal-462022, Madhya Pradesh, India.</t>
  </si>
  <si>
    <t>C/o, BHARAT HEAVY ELECTRICALS LIMITED, Bhopal-462022, Madhya Pradesh, India. | C/o, BHARAT HEAVY ELECTRICALS LIMITED, Bhopal-462022, Madhya Pradesh, India. | C/o, BHARAT HEAVY ELECTRICALS LIMITED, Bhopal-462022, Madhya Pradesh, India. | C/o, BHARAT HEAVY ELECTRICALS LIMITED, Bhopal-462022, Madhya Pradesh, India. | C/o, BHARAT HEAVY ELECTRICALS LIMITED, Bhopal-462022, Madhya Pradesh, India.</t>
  </si>
  <si>
    <t>Regional Offices at REGIONAL OPERATIONS DIVISION (ROD), PLOT NO: 9/1, DJ BLOCK, 3rd FLOOR, KARUNAMOYEE, SALT LAKE CITY, KOLKATA-700 091, having its Registered Office at BHEL HOUSE, SIRI FORT, NEW DELHI-110049, INDIA.</t>
  </si>
  <si>
    <t>Abstract:  A radial jack for hydroelectric power generator includes a bracket plate (1) coupled to a bracket assembly. A square plate (2) coupled to the bracket plate (2). A cylinder (3) having one end secured to the square plate, and a plurality of ribs (4) being equi-angularly disposed on circumference of the cylinder (3), the ribs (4) being extending along a length of the cylinder (3). A block (5) coupled to a second end of the cylinder (3), the block (5) includes a bush (6) to receive a lock nut (7), and a thrust bolt (8) screwed to the lock nut (7). The thrust bolt (8) includes a spherical surface head. A foundation plate (9) contacting the spherical surface head of the thrust bolt (8), wherein forces generated in the hydroelectric power generator are transmitted from the bracket plate (1) to the foundation plate (9). {Figure â€“ 2}</t>
  </si>
  <si>
    <t>A RADIAL JACK FOR TRANSMITTING FORCES FROM BEARING BRACKET TO FOUNDATION BY SPHERICAL SURFACED THRUST BOLT FOR HYDRO GENERATORS/MOTORS.</t>
  </si>
  <si>
    <t>201731042662</t>
  </si>
  <si>
    <t>SUNNY GUPTA</t>
  </si>
  <si>
    <t>SUNNY GUPTA | DYOTAN KUMAR RAY | ALOK KUMAR SINGH | MUNENDRA MITTAL | PRADEEP KANAUJIA | BRIJESH CHANDRA JOSHI | NAVEEN CHANDRA BHATT | MANEESH BATRANI</t>
  </si>
  <si>
    <t>STE, HEEP, BHEL, RANIPUR, Haridwar, Uttarakhand â€“ 249403, INDIA</t>
  </si>
  <si>
    <t>STE, HEEP, BHEL, RANIPUR, Haridwar, Uttarakhand â€“ 249403, INDIA | STE, HEEP, BHEL, RANIPUR, Haridwar, Uttarakhand â€“ 249403, INDIA | STE, HEEP, BHEL, RANIPUR, Haridwar, Uttarakhand â€“ 249403, INDIA | STE, HEEP, BHEL, RANIPUR, Haridwar, Uttarakhand â€“ 249403, INDIA | STE, HEEP, BHEL, RANIPUR, Haridwar, Uttarakhand â€“ 249403, INDIA | STE, HEEP, BHEL, RANIPUR, Haridwar, Uttarakhand â€“ 249403, INDIA | STE, HEEP, BHEL, RANIPUR, Haridwar, Uttarakhand â€“ 249403, INDIA | STE, HEEP, BHEL, RANIPUR, Haridwar, Uttarakhand â€“ 249403, INDIA</t>
  </si>
  <si>
    <t>Abstract:  A shipping fixture assembly (200) for a turbine includes a base frame (302) having a substantially rectangular shape. The base frame (302) includes a plurality of transverse beams (304) and a plurality of longitudinal beams (306) configured to be coupled to each other. The transverse beams (304) and the longitudinal beams (306) defines a box channel structure obtained by joining a plurality of first channels (1) through a plurality of oppositely facing first plates (2). The shipping fixture assembly (200) further includes a plurality of vertical columns (402) configured to be disposed at corners of the base frame. The plurality of vertical columns (402) includes at least one first I-beam (5) placed between a plurality of oppositely facing second channels (4), and a plurality of second plates (6) for joining the plurality of second channels (4) and the at least one first I-beam (5) to form a rectangular cross section.</t>
  </si>
  <si>
    <t>A SHIPPING FIXTURE ASSEMBLY FOR A STEAM TURBINE</t>
  </si>
  <si>
    <t>201731042777</t>
  </si>
  <si>
    <t>Arunachalam Sivalingam Arnalt Stalin</t>
  </si>
  <si>
    <t>Arunachalam Sivalingam Arnalt Stalin | Shanmugavelayutham Subramani | Kumuda Ballav Padhi | Kannappa Mudaliar Mani | Shailendra Kumar Vaishnaw</t>
  </si>
  <si>
    <t>AQCS, BAP, Bharat Heavy Electricals Limited, Ranipet, Tamil Nadu â€“ 632406, India</t>
  </si>
  <si>
    <t>AQCS, BAP, Bharat Heavy Electricals Limited, Ranipet, Tamil Nadu â€“ 632406, India | AQCS, BAP, Bharat Heavy Electricals Limited, Ranipet, Tamil Nadu â€“ 632406, India | AQCS, BAP, Bharat Heavy Electricals Limited, Ranipet, Tamil Nadu â€“ 632406, India | AQCS, BAP, Bharat Heavy Electricals Limited, Ranipet, Tamil Nadu â€“ 632406, India | AQCS, BAP, Bharat Heavy Electricals Limited, Ranipet, Tamil Nadu â€“ 632406, India</t>
  </si>
  <si>
    <t>Abstract:  The process relates to an improvement of residence time of flue gas in ESP chamber and enhancing of collection efficiency. This is achieved by providing collection plates collection electrodes (1, 2) and arranging them differently to utilize the electrode collection area provided by means of uniform electric field strength for each collecting electrodes. Guide plates (3, 4) and Guide vanes (5, 6) are provided at both upstream and downstream end of the each collecting electrodes (1, 2). The triangular shaped guide plates are arranged at the leading edge (3) and trailing edge (4) of the each alternate collecting electrodes (1, 2) to divert the flow into the spacing between the two electrodes (1, 2) to increase the residence time. Guide vanes are arrange at the leading edge (5) and at the trailing edge (6) between each alternate collecting electrodes (1, 2) to ensure equal and uniform distribution of flue gas. This arrangement contributes to more particulate collection increasing the overall collection efficiency of the ESP.</t>
  </si>
  <si>
    <t>A METHOD TO INCREASE THE FLUE GAS RESIDENCE TIME INSIDE THE ELECTROSTATIC PRECIPITATOR (ESP) CHAMBER TO ENHANCE THE TOTAL COLLECTION EFFICIENCY OF ESP IN A STEAM POWER PLANT</t>
  </si>
  <si>
    <t>201731042766</t>
  </si>
  <si>
    <t>DEVDUTT SINGH | VIJAY KUMAR SINGH | AYAN DAS</t>
  </si>
  <si>
    <t>MRL, HEEP BHEL, RANIPUR, HARIDWAR, UTTARAKHAND 249403, India.</t>
  </si>
  <si>
    <t>MRL, HEEP BHEL, RANIPUR, HARIDWAR, UTTARAKHAND 249403, India. | MRL, HEEP BHEL, RANIPUR, HARIDWAR, UTTARAKHAND 249403, India. | MRL, HEEP BHEL, RANIPUR, HARIDWAR, UTTARAKHAND 249403, India.</t>
  </si>
  <si>
    <t>with one of its Regional offices at REGIONAL OPERATIONS DIVISION (ROD), Plot No.9/1, DJ Block 3rd Floor, Karunamoyee, Salt Lake City, Kolkata-700091, having its Registered Office at BHEL HOUSE, SIRI FORT, New Delhi â€“ 110049, INDIA.</t>
  </si>
  <si>
    <t>Abstract:  The invention relates to a through transmission ultrasonic testing device having at least two hollowÂ handle members each having a head end, a handle end, and an intermediate bodyÂ portion, furtherÂ comprisingÂ the at least two hollow handle members 100A, 100B telescoped over of signal cable 400 along its length, and having two implement ends 300A, 300B capable of being articulated spaced-apart and together by pivoting means 220Â formed at a front portion of the handle through weld 160, two hand grips 110 with knurled peripheral surface 120 attachedÂ through weld 150 at the rear portion of the assembly; the pivotal means (220) disposed on handle inner faces 130A, 130B, through weld 140, and having inward facing overlaid pivotal links 200A, 200B pivotally connected to each other and wherein each links (200A, 200B) has aligned pivot hole 210 in which a pivot pin 220 can be secured; a plurality of direction control components 270 to restrict said linkage from rotation; a pair of opposing projections 240 and a pair of C-clip 260 disposed on handle inner faces, through welds 290, 280, on which opposite ends of a compression spring 230 and a tension spring 250 can be is mounted to provide a rebound force when the two hand grips (110) manually pivoted; a scanning head 300 having a transducer 320A with transmitter probe 330A and a separate transducer 320B with receiver probe 330B; a signal cable 400 having cable connections 410 to transmit inspection hingedly mounted transducer mounting brackets 350A and 350B respectively;Â and hinge means 310 which said swivel movement. { FIGURE 1 }</t>
  </si>
  <si>
    <t>A THROUGH TRANSMISSION ULTRASONIC TESTING DEVICE FOR DETECTING DISBONDS OR DELAMINATIONS ALONG BRAZED JOINTS OF TOP AND BOTTOM COILS OF STATOR.</t>
  </si>
  <si>
    <t>201731042742</t>
  </si>
  <si>
    <t>H01H33/70</t>
  </si>
  <si>
    <t>Dr. Mandava Mohana Rao | Manne Bhoopathi</t>
  </si>
  <si>
    <t>GSG, BHEL Corp. R&amp;D, Vikasnagar, Hyderabad, Telengana - 50093, India</t>
  </si>
  <si>
    <t>GSG, BHEL Corp. R&amp;D, Vikasnagar, Hyderabad, Telengana - 50093, India | GSG, BHEL Corp. R&amp;D, Vikasnagar, Hyderabad, Telengana - 50093, India</t>
  </si>
  <si>
    <t>Abstract:  A vertically mounted high voltage gas circuit breaker (100) comprising, a vertically mounted single break interrupter in a novel housing with optimized ports, characterized by, integration of interrupter housing with mechanism housing, integration of interrupter with operating drive, integration of interrupter pole with mechanism housing and operating drive, movable contact system with metallic pull tube guided through piston support, linear coupling between insulating operating rod and vertically operative drive, guiding insulated operating rod and piston maintaining high speed characteristics, gas communication between mechanism housing and interrupter pole, linearly operating travel recorder, on-line measurement of travel speed characteristics, integration of travel recorder to coupling link between operating drive and insulated operating rod.</t>
  </si>
  <si>
    <t>A VERTICALLY MOUNTED EXTRA HIGH VOLTAGE GAS CIRCUIT BREAKER</t>
  </si>
  <si>
    <t>201731044735</t>
  </si>
  <si>
    <t>C08G77/04</t>
  </si>
  <si>
    <t>ICH, CORP R&amp;D, BHARAT HEAVY ELECTRICALS LIMITED, HYDERABAD, TELENGANA-500093, INDIA</t>
  </si>
  <si>
    <t>Abstract:  A novel polysiloxane mixture for coating the condenser tubes comprises of three silane compounds such as 1,2-Bis (Triethoxysilyl) Ethane (Silane-I), Bis[3-(Triethoxysilyl) Propyl] Tetra Sulfide (Silane-II) and Bis[3-(Triethoxysiyl) Propyl]Amine (Silane-III) in alcohol solution individually or in combination.</t>
  </si>
  <si>
    <t>A NOVEL POLYSILOXANE COMPOUND AS CORROSION AND BIOFOULING RESISTANT COATINGS FOR CONDENSER TUBE MATERIALS</t>
  </si>
  <si>
    <t>201731045269</t>
  </si>
  <si>
    <t>AVINASH PATIL | DEEPAK SACHAN | K V V RAJU | RAVINDER KUMAR</t>
  </si>
  <si>
    <t>c/o BHARAT HEAVY ELECTRICALS LIMITED, Vikas Nagar, Telangana, Hyderabad 500 095, India.</t>
  </si>
  <si>
    <t>c/o BHARAT HEAVY ELECTRICALS LIMITED, Vikas Nagar, Telangana, Hyderabad 500 095, India. | c/o BHARAT HEAVY ELECTRICALS LIMITED, Vikas Nagar, Telangana, Hyderabad 500 095, India. | c/o BHARAT HEAVY ELECTRICALS LIMITED, Vikas Nagar, Telangana, Hyderabad 500 095, India. | c/o BHARAT HEAVY ELECTRICALS LIMITED, Vikas Nagar, Telangana, Hyderabad 500 095, India.</t>
  </si>
  <si>
    <t>Abstract:  The present invention relates to a programmable device for traversing on ferromagnetic surface to measure technical data and digitally transmit the measured data to a remote host controller, the device comprising a chassis plate with thumb screws and nut, accommodating at least four drive motors, at least two L-shaped bars movable along both longitudinal edges of the chassis; a shaft â€“ mounted with magnetic wheels attachable with the drive motor shafts via couplings; a position encoder with a shaft mounted on one of said L-shaped bars; one each synchronous pulley including one each synchronous belt mounted respectively on the motor shaft and the encoder shaft; a detachably attached assembly disposed on top end of the device, the assembly consisting of one each horizontal members of different length, at least one hinge and a plurality of magnetic wheels; at least two electromagnetic plunger with rubber stoppers disposed at the bottom end of the device; and a plurality of measurement sensors attached on the chassis via a detachable shaft, the sensors having built-in means to log the measured data and connected via a cable to a transmitter. { FIGUREÂ 1 }</t>
  </si>
  <si>
    <t>â€˜A PROGRAMMABLE DEVICE FOR TRAVERSING ON FERROMAGNETIC SURFACE TO MEASURE TECHNICAL DATA AND DIGITALLY TRANSMIT THE MEASURED DATA TO A REMOTE HOST CONTROLLERâ€™</t>
  </si>
  <si>
    <t>201731045461</t>
  </si>
  <si>
    <t>b23k9/00</t>
  </si>
  <si>
    <t>ARUNACHALAM SANTHAKUMARI | LUCKY GAUR | MALAIKOLUNDAN PALANISAMY</t>
  </si>
  <si>
    <t>Abstract:  Rod to rod and rod to disc type joints are required for instrumentation applications in detector assembly of nuclear applications. Welding of dissimilar material like aluminum disc to steel is a challenging work since the work involves welding of two or three stainless steel rods of 10-16 mm diameter on to single aluminum disc of diameter 80-90 mm with a pitch of 20-30 mm. An apparatus and method for welding one or more rods to disc of dissimilar material combination is disclosed in the present invention. Fig. (2)</t>
  </si>
  <si>
    <t>AN APPARATUS AND METHOD FOR WELDING ONE OR MORE RODS TO DISC OF DISSIMILAR MATERIAL COMBINATION</t>
  </si>
  <si>
    <t>201731045572</t>
  </si>
  <si>
    <t>NANDIVADA SATYA SIVA KUMAR | GOKA MADHAVULU | SRINU BHUKYA</t>
  </si>
  <si>
    <t>BHARAT HEAVY ELECTRICALS LIMITED,Hyderabad, Telangana, 500093, India</t>
  </si>
  <si>
    <t>BHARAT HEAVY ELECTRICALS LIMITED,Hyderabad, Telangana, 500093, India | BHARAT HEAVY ELECTRICALS LIMITED,Hyderabad, Telangana, 500093, India | BHARAT HEAVY ELECTRICALS LIMITED,Hyderabad, Telangana, 500093, India</t>
  </si>
  <si>
    <t>Abstract:  The invention provides a system for automatic TIG welding of centrifugal compressor component. The system comprising a six-axes articulate robot (1), a rotary table (2), work piece holder (3), a heating system (4) with a dedicated controller, TIG torch (5) attached to the flange of the robot and hot wire power source (6), a wire feeding unit (7) mounted on the robot for continuous feeding of the filler wire into the weld pool, a seam tracking laser sensor (8) and a weld pool monitoring camera (9). Before welding of each weld groove, the robot path is checked by the seam tracking sensor (8). The impeller is pre-heated to the required temperature by the heating system and the temperature is maintained during welding process by the controller. The filler wire is pre-heated by the hot wire power source (6) just before it enters into the weld-pool. Programs are generated for robot path trajectories and for continuous and multilayer welding.</t>
  </si>
  <si>
    <t>A SYSTEM FOR AUTOMATIC TIG WELDING OF CENTRIFUGAL COMPRESSOR COMPONENT AND METHOD FOR THE SAME</t>
  </si>
  <si>
    <t>201731045564</t>
  </si>
  <si>
    <t>B63H21/32</t>
  </si>
  <si>
    <t>Devkinandan Sharma</t>
  </si>
  <si>
    <t>Devkinandan Sharma | Basant Tamrakar | Akash Dani</t>
  </si>
  <si>
    <t>BHARAT HEAVY ELECTRICALS LIMITED, Bhopal â€“ 462022, Madhya Pradesh, India</t>
  </si>
  <si>
    <t>BHARAT HEAVY ELECTRICALS LIMITED, Bhopal â€“ 462022, Madhya Pradesh, India | BHARAT HEAVY ELECTRICALS LIMITED, Bhopal â€“ 462022, Madhya Pradesh, India | BHARAT HEAVY ELECTRICALS LIMITED, Bhopal â€“ 462022, Madhya Pradesh, India</t>
  </si>
  <si>
    <t>Abstract:  The invention relates to an exhaust system (10; 60; 70) for exhaust gas discharged from an engine (5), the exhaust system (10; 60; 70) comprising: an exhaust pipe (11; 61; 71) including an inner pipe (37) arranged to guide the exhaust gas and an outer pipe (35) mounted outside of the inner pipe (37); and an exhaust system member (13; 81) downstream of the exhaust pipe (11; 61; 71), wherein a first through-hole (B1) and a second through-hole (B2) are formed in a peripheral surface of the outer pipe (35) and a peripheral surface of the inner pipe (37), respectively, for receiving an insert member (40; 62) inserted from outside the outer pipe (35) into the inner pipe (37); and third through-holes (B3) are provided in the peripheral surface of the outer pipe (35) at a different position than that of the first through-hole (B1); characterized in that an end of the exhaust pipe (11; 61; 71) comprising the third through-holes (B3) is arranged in the exhaust system member (13; 81) such that the third through-holes (B3) are sealed.</t>
  </si>
  <si>
    <t>AN EXHAUST SYSTEM FOR EXHAUST GAS DISCHARGED FROM AN ENGINE</t>
  </si>
  <si>
    <t>201731045858</t>
  </si>
  <si>
    <t>G01N3/60</t>
  </si>
  <si>
    <t>Renganathan Vetriselvan</t>
  </si>
  <si>
    <t>Renganathan Vetriselvan | Ganesan Archana</t>
  </si>
  <si>
    <t>HPBP, BHEL, Tiruchirapalli-620014, Tamilnadu, India | HPBP, BHEL, Tiruchirapalli-620014, Tamilnadu, India</t>
  </si>
  <si>
    <t>With one of its Regional Offices at REGIONAL OPERATIONS DIVISION (ROD), PLOT NO : 9/1, DJBLOCK 3rd FLOOR, KARUNAMOYEE, SALT LAKE CITY, KOLKATA â€“ 700091, having its Registered Office at BHEL HOUSE, SIRI FORT, NEW DELHI â€“ 110049, INDIA</t>
  </si>
  <si>
    <t>Abstract:  This invention describes a method and a testing device for the thermal fatigue testing of thick walled large size cylindrical components. In particular the device is useful in creating both the circumferential and longitudinal cracks on the testing component by controlling the internal and external restraints of the cylindrical testing component. The testing component is dummy welded at both the ends of the component in addition to the provision for the water inlet and outlet valves. The testing component is placed inside the induction furnace and is heated to the test requirement. Water cooling allowed through the component to cause the sudden cooling after the component is reached to pre-set temperature. The excess water in the component is drained using drain cock available in the water inlet hose. Thus the heating and cooling cycles of the testing component is continued till the required number of cycles. The testing parameters and loading history of the testing component is computer controlled and all the data is stored using the onboard computer for the further analysis.</t>
  </si>
  <si>
    <t>A METHOD AND DEVICE FOR THE THERMAL FATIGUE TESTING OF THICK WALLED LARGE SIZE CYLINDRICAL COMPONENTS</t>
  </si>
  <si>
    <t>201731046064</t>
  </si>
  <si>
    <t>E01D21/00</t>
  </si>
  <si>
    <t>RAVI PRAKASH GERA</t>
  </si>
  <si>
    <t>RAVI PRAKASH GERA | VINAY KUMAR SAVITA</t>
  </si>
  <si>
    <t>C/o AME, BHARAT HEAVY ELECTRICALS LIMITED, Bhopal, Madhya Pradesh 462022, India</t>
  </si>
  <si>
    <t>C/o AME, BHARAT HEAVY ELECTRICALS LIMITED, Bhopal, Madhya Pradesh 462022, India | C/o AME, BHARAT HEAVY ELECTRICALS LIMITED, Bhopal, Madhya Pradesh 462022, India</t>
  </si>
  <si>
    <t>Abstract:  The invention discloses an adjustable span lifting bridge (B) for lifting heavy equipment. It consists of an I-Beam (2) with support plates (3) welded inside the I-Beam flush with the corners forming a box cum I-beam. The beam assembly is strengthened by stiffeners (4). A slotted plate (5) with milled slots is welded on the top of beam assembly (1) for adjusting the span of the lifting bridge (B). A lifting plate assembly (8) with connecting plates (9) are welded to the main beam assembly (1). The lifting plate assembly (8) has provision of three bollards (6, 7, 7). The bollard (6) is used for lifting with single hook of cranes while two bollards (7) for double crane hook. A locking arrangement (11) is provided in the bollard to lock it. The span adjusting lifting bracket with fabricated box I-beam assembly (13) and with, two support plates (12) welded to said box, is disposed for being lifted by the handle (14) when box beam (13) gets engaged in any of the required slots on slotted plates (5).</t>
  </si>
  <si>
    <t>AN ADJUSTABLE SPAN LIFTING BRIDGE FOR LIFTING HEAVY EQUIPMENT WITH SINGLE AND DOUBLE CRANE HOOK</t>
  </si>
  <si>
    <t>201731046389</t>
  </si>
  <si>
    <t>g01r31/00</t>
  </si>
  <si>
    <t>Ranjeet Jaiswar</t>
  </si>
  <si>
    <t>Ranjeet Jaiswar | Ashwini Sahu | Vikash Kumar</t>
  </si>
  <si>
    <t>TRM, Bharat Heavy Electricals Limited, Bhopal, Madhya Pradesh, India, Pin code 462022</t>
  </si>
  <si>
    <t>TRM, Bharat Heavy Electricals Limited, Bhopal, Madhya Pradesh, India, Pin code 462022 | TRM, Bharat Heavy Electricals Limited, Bhopal, Madhya Pradesh, India, Pin code 462022 | TRM, Bharat Heavy Electricals Limited, Bhopal, Madhya Pradesh, India, Pin code 462022</t>
  </si>
  <si>
    <t>Abstract:  A signal indicating device for monitoring pressure of SF6 gas inside bushings of HVDC transformers, characterized by conversion of pressure difference signals inside the bushings in to electrical pulse and subsequently electrical pulse to visible signals comprising, a circuit (007), a one way switch (003), push button (004), push button (005), red LEDs (R1-R6), green LEDs (G1-G6), UF 1007 diodes (D1- D12) housed in wooden box (002).</t>
  </si>
  <si>
    <t>LED DISPLAY DEVICE FOR CONTINUOUS MONITORING OF SF6 GAS PRESSURE IN HVDC TRANSFORMER BUSHING</t>
  </si>
  <si>
    <t>201731046309</t>
  </si>
  <si>
    <t>b23q3/00</t>
  </si>
  <si>
    <t>OM SHARAN GUPTA</t>
  </si>
  <si>
    <t>OM SHARAN GUPTA | SHARAD AWASTHI | MANKESH MEENA | PANKAJ TYAGI | PANKAJ RAWAT | GAGAN KUMAR</t>
  </si>
  <si>
    <t>Block-I, HEEP, Bharat Heavy Electricals Limited, Ranipur, Haridwar, Uttarakhand â€“ 249403, India</t>
  </si>
  <si>
    <t>Block-I, HEEP, Bharat Heavy Electricals Limited, Ranipur, Haridwar, Uttarakhand â€“ 249403, India | Block-I, HEEP, Bharat Heavy Electricals Limited, Ranipur, Haridwar, Uttarakhand â€“ 249403, India | Block-I, HEEP, Bharat Heavy Electricals Limited, Ranipur, Haridwar, Uttarakhand â€“ 249403, India | Block-I, HEEP, Bharat Heavy Electricals Limited, Ranipur, Haridwar, Uttarakhand â€“ 249403, India | Block-I, HEEP, Bharat Heavy Electricals Limited, Ranipur, Haridwar, Uttarakhand â€“ 249403, India | Block-I, HEEP, Bharat Heavy Electricals Limited, Ranipur, Haridwar, Uttarakhand â€“ 249403, India</t>
  </si>
  <si>
    <t>Abstract:  The invention relates to a Clamping device, particularly jobs such as intermediate ring of large size exciters comprising of a stepped base plate (1) acting as the base for the job and preventing lateral movement of the job. A extruded solid cylindrical locating leg (9) at the center of the base plate (1) and plurality of mounting hole (7) to locate and fasten the base plate. Circumferential cutter passage slot (6) and plurality of device legs (8) on base plate (1) to protect machine bed from tool overrun. Top plate (2) fastened to clamp job from top using plurality of studs (3), passing through slot (10) in top plate (2) and tensioned using plurality of washer (4) and nut (5), are threadedly received by plurality of threaded hole (11) in base plate (1).</t>
  </si>
  <si>
    <t>CLAMPING DEVICE FOR CLAMPING INTERMEDIATE RING OF LARGE SIZE EXCITERS</t>
  </si>
  <si>
    <t>201731046467</t>
  </si>
  <si>
    <t>VISHAL SINGH</t>
  </si>
  <si>
    <t>VISHAL SINGH | DHANESH KANT VERMA</t>
  </si>
  <si>
    <t>HOUSE NO. C3/135, BHEL TOWNSHIP STREET: THIRUVERUMBUR, TRICHY, TAMILNADU, INDIA, PIN CODE 620014.</t>
  </si>
  <si>
    <t>HOUSE NO. C3/135, BHEL TOWNSHIP STREET: THIRUVERUMBUR, TRICHY, TAMILNADU, INDIA, PIN CODE 620014. | HPBP, BHEL, TIRUCHIRAPALLI-620014, TAMILNADU, INDIA.</t>
  </si>
  <si>
    <t>with one of its Regional offices at REGIONAL OPERATIONS DIVISION (ROD), PLOT NO: 9/1, DJ Block 3rd Floor, Karunamoyee, Salt Lake, Registered Office at BHEL HOUSE, SIRI FORT, NEW DELHI â€“ 110049, INDIA.</t>
  </si>
  <si>
    <t>Abstract:  The present invention relates to a flux for TIG welding of pure Titanium and its alloy, comprising magnesium fluoride in 40 to 45wt%, calcium oxide in 30 to 36wt% and titanium dioxide in 15 to 18wt%.</t>
  </si>
  <si>
    <t>â€œA TIG WELDING OF TITANIUM AND ITS ALLOY TIAI6V4 FOR INCREASED PENETRATION USING NOVEL FLUXâ€</t>
  </si>
  <si>
    <t>201731047098</t>
  </si>
  <si>
    <t>A23L21/20</t>
  </si>
  <si>
    <t>N K VIJAYA SREE</t>
  </si>
  <si>
    <t>N K VIJAYA SREE | MANISH AGARWAL</t>
  </si>
  <si>
    <t>BHARAT HEAVY  ELECTRICALS LIMITED HYDERABAD,TELANGANA, INDIA - 500093</t>
  </si>
  <si>
    <t>BHARAT HEAVY  ELECTRICALS LIMITED HYDERABAD,TELANGANA, INDIA - 500093 | BHARAT HEAVY  ELECTRICALS LIMITED HYDERABAD,TELANGANA, INDIA - 500093</t>
  </si>
  <si>
    <t>Abstract:  The invention relates to a hybrid honey comb device with improved absorption coefficient and negligibleÂ back pressure to reduce noise, the device comprising of a base honey comb structure having a plurality of cells; an acoustic absorption material lining parallel to the direction of fluid flow; formed of absorptive material disposed on each cell of the structure; and an additional layer of holding mesh to hold the absorptive lining placed in the wall wherein the base honey comb material can be metallic or non-metallic and flexible or rigid.</t>
  </si>
  <si>
    <t>A HYBRID HONEY COMB DEVICE WITH IMPROVED ABSORPTION COEFFICIENT</t>
  </si>
  <si>
    <t>201731047099</t>
  </si>
  <si>
    <t>B29C70/74;F16B19/05</t>
  </si>
  <si>
    <t>ANBARASAN DEVARAJAN</t>
  </si>
  <si>
    <t>ANBARASAN DEVARAJAN | VEERABATHIRAN LOGESH | MURUGESAN JOHN JOSHUA | MANI SATHISH | SUBRAMANIAN UDHAYA KUMAR | SUBBU LAKSHMI NARAYANAN | MUTHAIAH VALAVAN</t>
  </si>
  <si>
    <t>BHARAT HEAVY ELECTRICALS LIMITED, RANIPET, VELLORE, TAMILNADU INDIA â€“ 632 406, INDIA.</t>
  </si>
  <si>
    <t>BHARAT HEAVY ELECTRICALS LIMITED, RANIPET, VELLORE, TAMILNADU INDIA â€“ 632 406, INDIA. | BHARAT HEAVY ELECTRICALS LIMITED, RANIPET, VELLORE, TAMILNADU INDIA â€“ 632 406, INDIA. | BHARAT HEAVY ELECTRICALS LIMITED, RANIPET, VELLORE, TAMILNADU INDIA â€“ 632 406, INDIA. | BHARAT HEAVY ELECTRICALS LIMITED, RANIPET, VELLORE, TAMILNADU INDIA â€“ 632 406, INDIA. | BHARAT HEAVY ELECTRICALS LIMITED, RANIPET, VELLORE, TAMILNADU INDIA â€“ 632 406, INDIA. | BHARAT HEAVY ELECTRICALS LIMITED, RANIPET, VELLORE, TAMILNADU INDIA â€“ 632 406, INDIA. | BHARAT HEAVY ELECTRICALS LIMITED, RANIPET, VELLORE, TAMILNADU INDIA â€“ 632 406, INDIA.</t>
  </si>
  <si>
    <t>with one of its Regional offices at REGION CAL OPERATIONS DIVISION (ROD)Plot No.9/1, DJ Block 3RDFLOOR, Karunamoyee, Salt Lake City, Kolkata-700091, having its registered office at Bhel House, Siri Fort, New Delhi-110049, INDIA.</t>
  </si>
  <si>
    <t>Abstract:  The invention relates to an improved method of determining fit-up line of dividing flange in axial profiled (AP) fan housing assembly of power and industrial boilers, theÂ fanÂ assemblyÂ comprisingÂ aÂ pluralityÂ ofÂ staticÂ componentsÂ consistingÂ ofÂ a suctionÂ chamberÂ assembly,Â aÂ housingÂ assemblyÂ andÂ aÂ diffuserÂ assembly,Â the housing assembly being formed of a housing and an outlet guide vane (OGV); a rotor component in the form of an impeller having a plurality of rotatable blades, the rotating component being mountable onto the housing by maintaining the designedÂ clearanceÂ betweenÂ theÂ tipsÂ ofÂ bladesÂ andÂ theÂ shellÂ ofÂ theÂ housing, including the alignment of the impeller shaft in-line with the fan axis, wherein a dividingÂ flangeÂ isÂ adaptedÂ toÂ maintainÂ theÂ saidÂ crucialÂ requirementsÂ during mounting of the impeller on the housing, the method comprising the steps of calculating a dividing line from the vertical axis (-Y and + Y) of the housing assembly; marking two reference points on entry and exit side of the fan housing along the horizontal axis (-X + X); and directly determining the fit-up line of the dividing flange by joining said two reference points, wherein a known geometric concept is applied to implement the method, wherein a square is inscribed in a circle of the housing and the formulaÂ C= under Pythagoras Theorem is applied,Â and wherein the concept and formula is applied on physical entity to determine technical parameters. { FIGURE 4 }</t>
  </si>
  <si>
    <t>â€œAN IMPROVED METHOD OF DETERMINING FIT-UP LINE OF DIVIDING FLANGE IN AXIAL PROFILED (AP) FAN HOUSING ASSEMBLY OF POWER AND INDUSTRIAL BOILERSâ€</t>
  </si>
  <si>
    <t>201831001954</t>
  </si>
  <si>
    <t>C10L5/00</t>
  </si>
  <si>
    <t>AROCKIAM LAWRENCE | KALAIVANAN ANANDA BABU | CHELLAPA GOUNDER CHANDRABOSE | GANESAN THAENMOZHI</t>
  </si>
  <si>
    <t>HPBP, BHEL, Tiruchirapalli â€“ 620014, Tamil Nadu, India</t>
  </si>
  <si>
    <t>HPBP, BHEL, Tiruchirapalli â€“ 620014, Tamil Nadu, India | HPBP, BHEL, Tiruchirapalli â€“ 620014, Tamil Nadu, India | HPBP, BHEL, Tiruchirapalli â€“ 620014, Tamil Nadu, India | HPBP, BHEL, Tiruchirapalli â€“ 620014, Tamil Nadu, India</t>
  </si>
  <si>
    <t>with one of its Regional Offices at REGIONAL OPERATIONS DIVISION (ROD), PLOT NO : 9/1, DJ BLOCK 3rd FLOOR, KARUNAMOYEE, SALT LAKE CITY, KOLKATA â€“ 700091, having its Registered Office at BHEL HOUSE, SIRI FORT, NEW DELHI â€“ 110049, INDIA</t>
  </si>
  <si>
    <t>Abstract:  The present invention relates to a method of classifying the coal used in thermal power plants based on sintering/shrinkage characteristics of coal ash generated during combustion of boiler furnaces; this method can be used to check if a fuel might be problematic for pulverized fuel combustion. In this method the coals are classified into three major categories based on maximum shrinkage observed. The three categories are again classified into three sub-groups based on the maximum temperature at which the maximum shrinkage is observed. The sub-groups are again classified into three types of deposits based on the kilogram ash obtained for each million kilo calories generated in a boiler. IfÂ the following results are available for a coal i.e. maximum shrinkage, maximum temperature at maximum shrinkage, ash obtained for every million kilo calories of energy, then the coal can be classified into any of the types such as severe deposition, high deposition, moderate deposition, less deposition, no deposition.</t>
  </si>
  <si>
    <t>A NEW METHOD OF COAL CLASSIFICATION BASED ON SINTERING/SHRINKAGE CHARACTERISTICS OF COAL ASH FOR POWER PLANT APPLICATIONS</t>
  </si>
  <si>
    <t>201831001895</t>
  </si>
  <si>
    <t>SENNI THIAGARAJAN</t>
  </si>
  <si>
    <t>SENNI THIAGARAJAN | PRATAP SINGH BIRULI | AROKIAM LAWRENCE | ADIVARAPU HARI PRASAD | KALAIVANAN ANANDA BABU | SUNIL KUMAR</t>
  </si>
  <si>
    <t>HPBP, BHARAT HEAVY ELECTRICALS LIMITED, TIRUCHIRAPALLI, TAMILNADU-620014, INDIA | HPBP, BHARAT HEAVY ELECTRICALS LIMITED, TIRUCHIRAPALLI, TAMILNADU-620014, INDIA | HPBP, BHARAT HEAVY ELECTRICALS LIMITED, TIRUCHIRAPALLI, TAMILNADU-620014, INDIA | HPBP, BHARAT HEAVY ELECTRICALS LIMITED, TIRUCHIRAPALLI, TAMILNADU-620014, INDIA | HPBP, BHARAT HEAVY ELECTRICALS LIMITED, TIRUCHIRAPALLI, TAMILNADU-620014, INDIA | HPBP, BHARAT HEAVY ELECTRICALS LIMITED, TIRUCHIRAPALLI, TAMILNADU-620014, INDIA</t>
  </si>
  <si>
    <t>Abstract:  A method for cleaning of reheater boiler tube comprises the steps of: -flushing reheater at a specific temperature where the hot water passed through reheater circuits such as desuperheater spray line (1) to cold reheater header (4) to reheater circuit tubes (5) to hot reheater header (6) to hot reheater pipe (7) to hot reheater Strainer (8) and lastly drain to high pressure drain flash tank (HPDFT) (9); wherein the cold reheater isolation valve is kept closed; - collection of inlet and outlet of water samples by initial increase of the suitable conductivity and pH values and again decreasing; - repeated flushing until the conductivity and pH at inlet and outlet become same;	-performing hydrotest of reheater coils, where water samples were collected from hot reheater line at drain level; - filling the reheater circuit with demineralised water for a suitable duration and suitable pressure.</t>
  </si>
  <si>
    <t>PROCESS OF RINSING OF RE-HEATER TUBES TO CLEAR WATER FORMED DEPOSITS</t>
  </si>
  <si>
    <t>201831001867</t>
  </si>
  <si>
    <t>KAMAL SINGH SAINI</t>
  </si>
  <si>
    <t>KAMAL SINGH SAINI | TILAK RAM | JAI RAM OJHA | SUNIL KUMAR | PANKAJ KUMAR RAWAT | AJIT KUMAR</t>
  </si>
  <si>
    <t>BLOCK 1, HEEP, BHEL, RANIPUR, HARIDWAR, UTTARAKHAND 249403, India.</t>
  </si>
  <si>
    <t>BLOCK 1, HEEP, BHEL, RANIPUR, HARIDWAR, UTTARAKHAND 249403, India. | BLOCK 1, HEEP, BHEL, RANIPUR, HARIDWAR, UTTARAKHAND 249403, India. | BLOCK 1, HEEP, BHEL, RANIPUR, HARIDWAR, UTTARAKHAND 249403, India. | BLOCK 1, HEEP, BHEL, RANIPUR, HARIDWAR, UTTARAKHAND 249403, India. | BLOCK 1, HEEP, BHEL, RANIPUR, HARIDWAR, UTTARAKHAND 249403, India. | BLOCK 1, HEEP, BHEL, RANIPUR, HARIDWAR, UTTARAKHAND 249403, India.</t>
  </si>
  <si>
    <t>Abstract:  The invention relates toÂ an object of the present invention to propose aÂ replaceable steady pad for rotatably supporting cylindrical workpieces on machine tools during machining operation without blue matching, comprisingÂ a mounting base 10; an internally recessed plug bore 11 disposed towards center of the mounting base 10 to receive a protruded plug of a spherical joint of aÂ steady rest; a locating pin 12 to locate and guide the steady pad mounting base 10; a wear-pad supporting structure 20 weldably mounted on theÂ mounting base 10; a wear pad flat work contact surface 22 on theÂ supporting structure 20 and lying in a plane tangentialÂ to the workpiece isÂ cylindrical profile; a central oil lubrication supply connection 23 provided radially inward on the supporting structure 20 to provide lubrication oil to aÂ plurality of oil openings 24 through an oil gallery 25; the plurality of oil openings 24 connected to the central oil lubrication supply connection (23) to supply, through theÂ oil gallery 26 forÂ lubrication between the wear pad surface and theÂ workpiece surface;Â and a plurality of threaded lifting holes 13 for movement of theÂ steady pad. {FIGURE 1}</t>
  </si>
  <si>
    <t>â€œA REPLACEABLE STEADY PAD FOR ROTATABLY SUPPORTING CYLINDRICAL WORKPIECES ON MACHINE TOOLS DURING MACHINING OPERATION WITHOUT BLUE MATCHINGâ€</t>
  </si>
  <si>
    <t>201831002309</t>
  </si>
  <si>
    <t>VINOD KUMAR</t>
  </si>
  <si>
    <t>VINOD KUMAR | SANTOSH KUMAR SAHU | SURESH KUMAR</t>
  </si>
  <si>
    <t>BLOCK â€“ 1, HEEP, BHARAT HEAVY ELECTRICALSLIMITED. RANIPUR, HARIDWAR, UTTARAKHAND 249403, INDIA</t>
  </si>
  <si>
    <t>BLOCK â€“ 1, HEEP, BHARAT HEAVY ELECTRICALSLIMITED. RANIPUR, HARIDWAR, UTTARAKHAND 249403, INDIA | BLOCK â€“ 1, HEEP, BHARAT HEAVY ELECTRICALSLIMITED. RANIPUR, HARIDWAR, UTTARAKHAND 249403, INDIA | BLOCK â€“ 1, HEEP, BHARAT HEAVY ELECTRICALSLIMITED. RANIPUR, HARIDWAR, UTTARAKHAND 249403, INDIA</t>
  </si>
  <si>
    <t>Abstract:  The invention relates to an improvedÂ deviceÂ for accuratelyÂ machining core press ring corresponding to large size turbogenerator exciters, saidÂ deviceÂ comprising a mounting baseÂ acting as the base of the device; a plurality of equispaced and internally recessed threaded holeÂ arranged towards andÂ outer edge of mounting base and in a circular array; a plurality of block weldably attached on a peripheral face of the mounting baseÂ through a plurality of threaded holesÂ to secure in standard machine bedÂ andÂ a plurality of threaded holesÂ for facilitatingÂ liftingÂ of the device; a plurality of Structural BlockÂ weldablyÂ mounted on theÂ mounting baseÂ having a flat work contact surface, provided in theÂ mounting baseÂ over which a job W toÂ be accommodated; a plurality of flexible meansÂ provided between theÂ structural block for adjusting the vertical position of the deviceÂ to maintain a parallel relation between the top and bottom ring; a plurality of L-Blocks 40 with fastening means provided on the mounting base 10 for securely holding anÂ armature W from its base in order to machine the ring at top end; a saddle clamp tightened end; a saddle clamp tightened over aÂ rubber cushioning,Â provided over the circumference job W, through threaded flexible connection; at least one pull studÂ for pressing anÂ U-clampÂ downwards upon tightening a hexnut; a plurality of equispaced threaded hole 11 on theÂ mounting base to threadly receive aÂ plurality of saidÂ pullstud; an adjustable support meansÂ to provide shoulder support to theÂ U-clamp through top surface of a nut, received by an internally recessed threaded holeÂ in said support means , which can be threadly adjusted for tightening or loosening;Â a plurality of through holes in theÂ nut in which a solid slender rod can be inserted to facilitate rotation for height adjustments; aÂ groove on theÂ nut to provide air passage avoid vacuum lumps in order to reduce lifting force; andÂ protrusionsÂ onÂ the clamp to upside rotate the jobÂ W using an over-head crane. { FIGURE 3 }</t>
  </si>
  <si>
    <t>â€œA METHOD FOR ACCURATELY MACHINING CORE PRESSRING CORRESPONDING TO LARGE SIZE TURBOGENERATOR EXCITERSâ€</t>
  </si>
  <si>
    <t>201831002223</t>
  </si>
  <si>
    <t>F16H57/04</t>
  </si>
  <si>
    <t>MARAN MARUDHAVANAN</t>
  </si>
  <si>
    <t>MARAN MARUDHAVANAN | NALLASIVAM ARUMGANAINAR | KALIAPERUMAL THANAPAL | LAKSHMANAN GANESAN | KRISHNAMURTHI SENTHIL | BALAIAH MATHIRAJAN</t>
  </si>
  <si>
    <t>c/o., HPBP, BHARAT HEAVY ELECTRICALS LIMITED Tiruchirapalli - 620014, Tamilnadu, India.</t>
  </si>
  <si>
    <t>c/o., HPBP, BHARAT HEAVY ELECTRICALS LIMITED Tiruchirapalli - 620014, Tamilnadu, India. | c/o., HPBP, BHARAT HEAVY ELECTRICALS LIMITED Tiruchirapalli - 620014, Tamilnadu, India. | c/o., HPBP, BHARAT HEAVY ELECTRICALS LIMITED Tiruchirapalli - 620014, Tamilnadu, India. | c/o., HPBP, BHARAT HEAVY ELECTRICALS LIMITED Tiruchirapalli - 620014, Tamilnadu, India. | c/o., HPBP, BHARAT HEAVY ELECTRICALS LIMITED Tiruchirapalli - 620014, Tamilnadu, India. | c/o., HPBP, BHARAT HEAVY ELECTRICALS LIMITED Tiruchirapalli - 620014, Tamilnadu, India.</t>
  </si>
  <si>
    <t>Abstract:  Disclosed is an improved lubricator without moving parts for lubrication of the bearings of the rollers fixed on the push bench stand. The improved lubricant distributor has centrally drilled inlet hole (11) and six outlet ports (08) covered with welding a cover plate (6). The inlet hole and outlet holes are machined with internal thread to connect with suitable threaded connectors. The connectors are joined with respective bearings through copper tubing. The lubricant is pumped through centrally drilled inlet hole (11) and the pressure sufficient to push the lubricant to all the six bearings of the roller via copper tubing. Since there is no moving parts inside the distributor a continuous flow of lubricant is ensured. Thereby, the lubricant distributor, by ensuring the continuous operation of the rollers prevents jamming and stoppage of mill operation. {Figure - 2}</t>
  </si>
  <si>
    <t>â€œAN IMPROVED LUBRICANT DISTRIBUTOR FOR CONTINUOUS GREASING OF THE BEARINGS ASSEMBLED IN PUSH BENCH STAND ROLLS ASSEMBLY.â€</t>
  </si>
  <si>
    <t>201831002387</t>
  </si>
  <si>
    <t>B24B53/053</t>
  </si>
  <si>
    <t>ASHWANI KUMAR SHARMA | YOGESH KUMAR | MANDEEP SINGH</t>
  </si>
  <si>
    <t>BHARAT HEAVY ELECTRICALS LIMITED, ACM, HEEP, RANIPUR, HARIDWAR, UTTARAKHAND, INDIA â€“ 249403</t>
  </si>
  <si>
    <t>BHARAT HEAVY ELECTRICALS LIMITED, ACM, HEEP, RANIPUR, HARIDWAR, UTTARAKHAND, INDIA â€“ 249403 | BHARAT HEAVY ELECTRICALS LIMITED, ACM, HEEP, RANIPUR, HARIDWAR, UTTARAKHAND, INDIA â€“ 249403 | BHARAT HEAVY ELECTRICALS LIMITED, ACM, HEEP, RANIPUR, HARIDWAR, UTTARAKHAND, INDIA â€“ 249403</t>
  </si>
  <si>
    <t>Abstract:  The invention relates to the method and device for dressing of a grinding wheel while operating at approximately its normal speed of operation by means of stationary and rigidly held dressing tool whereby the unit stress in the minutely small local areas of support of the fine grinding wheel particles are exceeded and locally fractured and the grinding wheel surface is brought to the desired shape.</t>
  </si>
  <si>
    <t>A DEVICE FOR AND A METHOD OF DRESSING GRINDING WHEELS</t>
  </si>
  <si>
    <t>201831002729</t>
  </si>
  <si>
    <t>SATHYANARAYANA</t>
  </si>
  <si>
    <t>SATHYANARAYANA | RAJAMANI RUKMANI | GIRISH TALKAD JAGADEESHMURTHY | ANUSRI SAHAEVAN | KUHU SINGH | SANJOY SAM | RAMAKANTH NAIDU GOWRA | SURESH | SUSHEEL GOWDA SEETHEHALLI NARASIMHAIAH | NARAYANA MURTHY SHANKAR | SHAHUL HAMEED</t>
  </si>
  <si>
    <t>BHEL-EDN, Mysore â€“ Road, Bangalore, Karntaka, India, 560026</t>
  </si>
  <si>
    <t>BHEL-EDN, Mysore â€“ Road, Bangalore, Karntaka, India, 560026 | BHEL-EDN, Mysore â€“ Road, Bangalore, Karntaka, India, 560026 | BHEL-EDN, Mysore â€“ Road, Bangalore, Karntaka, India, 560026 | BHEL-EDN, Mysore â€“ Road, Bangalore, Karntaka, India, 560026 | BHEL-EDN, Mysore â€“ Road, Bangalore, Karntaka, India, 560026 | BHEL-EDN, Mysore â€“ Road, Bangalore, Karntaka, India, 560026 | BHEL-EDN, Mysore â€“ Road, Bangalore, Karntaka, India, 560026 | BHEL-EDN, Mysore â€“ Road, Bangalore, Karntaka, India, 560026 | BHEL-EDN, Mysore â€“ Road, Bangalore, Karntaka, India, 560026 | BHEL-EDN, Mysore â€“ Road, Bangalore, Karntaka, India, 560026 | BHEL-EDN, Mysore â€“ Road, Bangalore, Karntaka, India, 560026</t>
  </si>
  <si>
    <t>Abstract:  An arrangement for three phase full wave high power converter bridge, having a current rating up to 2750 A DC and voltage of 1.1 KV comprising, thyristors for rectifier bridge (1),heat sink (2), semiconductor fuse (3), AC side off load isolator (7), DC side off load isolator (8), RC snubber (4), cubicle fan (5), ducting (17), characterized by high arm current for the bridge, highest voltage rating for the excitation, high peak inverse voltage, effective cooling system. A compact thyristor rectifier bridge designed, developed and performance tests carried out to meet the functional requirements.</t>
  </si>
  <si>
    <t>DESIGN OF HIGH POWER THYRISTOR BRIDGE FOR STATIC EXCITATION EQUIPMENT</t>
  </si>
  <si>
    <t>201831003026</t>
  </si>
  <si>
    <t>H01L35/02</t>
  </si>
  <si>
    <t>K. Ravikumar</t>
  </si>
  <si>
    <t>K. Ravikumar | J. Krishnaiah | Bishnu Pada Pal | M. Nagasuresh | Ajay Singh Marndi | Dr. K. Ramakrishna</t>
  </si>
  <si>
    <t>BHARAT HEAVY ELECTRICALS LIMITED, Vikasnagar, Hyderabad, Telangana, India, 500093</t>
  </si>
  <si>
    <t>BHARAT HEAVY ELECTRICALS LIMITED, Vikasnagar, Hyderabad, Telangana, India, 500093 | BHARAT HEAVY ELECTRICALS LIMITED, Vikasnagar, Hyderabad, Telangana, India, 500093 | BHARAT HEAVY ELECTRICALS LIMITED, Vikasnagar, Hyderabad, Telangana, India, 500093 | BHARAT HEAVY ELECTRICALS LIMITED, Vikasnagar, Hyderabad, Telangana, India, 500093 | BHARAT HEAVY ELECTRICALS LIMITED, Vikasnagar, Hyderabad, Telangana, India, 500093 | BHARAT HEAVY ELECTRICALS LIMITED, Vikasnagar, Hyderabad, Telangana, India, 500093</t>
  </si>
  <si>
    <t>Abstract:  The present invention relates to a TEG powered telemetry system on rotating components (1) to monitor the healthiness, condition assessment and fault diagnosis of the rotating components. The sensors (3) and telemetry transmitter circuit (5) in telemetry system used for monitoring the healthiness, will be initially powered from the battery source. As rotating components starts rotating, some amount of energy will lost in the form of heat. The waste heat that is generated in rotating components (1) will be converted into a useful form of electric energy by using TEG (9) based energy harvesting system. The converted electrical energy will be given to rechargeable battery (4) to store the energy, which provides continuous power to the telemetry (5) and the sensors (3) from thereof. The sensors will take the input power supply and measured data from the sensors will be transmitted by using telemetry system (5). The transmitted data will be monitored, processed and analyzed for healthiness of the rotating components. Operators will be alerted whenever the values of critical parameters are crossed the predefined threshold values. Operators can then take preventive actions to avoid catastrophic failures in rotating components (1).</t>
  </si>
  <si>
    <t>THERMOELECTRIC GENERATOR POWERED TELEMETRY SYSTEM TO MONITOR THE HEALTHINESS OF THE ROTATING COMPONENTS</t>
  </si>
  <si>
    <t>201831003284</t>
  </si>
  <si>
    <t>F16J15/44</t>
  </si>
  <si>
    <t>Asfak Ali Mollah</t>
  </si>
  <si>
    <t>Asfak Ali Mollah | Manish Agrawal</t>
  </si>
  <si>
    <t>MDF, Bharat Heavy Electricals Limited Corp. R&amp;D, Vikasnagar, Hyderabad, Telengana-500093, India</t>
  </si>
  <si>
    <t>MDF, Bharat Heavy Electricals Limited Corp. R&amp;D, Vikasnagar, Hyderabad, Telengana-500093, India | MDF, Bharat Heavy Electricals Limited Corp. R&amp;D, Vikasnagar, Hyderabad, Telengana-500093, India</t>
  </si>
  <si>
    <t>Abstract:  In the present invention, brush seal is made using multiple base holders (9) of circular shape (25) and radial slots (31) are made at an angle (15, 33). The base holders are designed with two or multiple layer configurations of equal included angles (26) to provide overlap design feature (32). The base holder is kept into inner opening (8) of box holder (6). The base holder (9), metal box (6) and connecting links (2) are assembled using fixing holes (5, 7) to form a circular fixture to facilitate bristle insertion and laser fusion. Bunch of bristles (11) are inserted into the slots (31) of base holder (9) and oriented using guide plate (34). Laser fusing among inserted bristles (11) and base holder (9) is taken up through traverse of laser head (40) in circumferential (41) and radial (42) directions at optimum speed and power rating. This operation is conducted under controlled environment such that proper fusion among bristle (11) and base holder (9) takes place. Unevenness at the free edge of fused bristles (44) is removed using ID trimming operation (45) to provide circular brush seal profile. After ID trimming operation, individual brush holder (9) fused with finish cut bristles (10) are assembled and covered using fixing plates (47) through slots (16) and ribs (54) and thus an entire brush seal assembly is obtained.</t>
  </si>
  <si>
    <t>A METHOD OF MANUFACTURING NON-METALLIC BRUSH SEALS FOR HYDRO-GENERATORS USING LASER FUSION TECHNIQUE AND THE NON-METALLIC BRUSH SEAL</t>
  </si>
  <si>
    <t>201831003417</t>
  </si>
  <si>
    <t>ARVIND TIWARY</t>
  </si>
  <si>
    <t>ARVIND TIWARY | DIVYA SASEENDRA PAI</t>
  </si>
  <si>
    <t>C/O. EDC, EMBEDDED SYSTEM, BAP, BHARAT HEAVY ELECTRICALS LIMITED, Ranipet, Tamilnadu â€“ 632406, India</t>
  </si>
  <si>
    <t>C/O. EDC, EMBEDDED SYSTEM, BAP, BHARAT HEAVY ELECTRICALS LIMITED, Ranipet, Tamilnadu â€“ 632406, India | C/O. EDC, EMBEDDED SYSTEM, BAP, BHARAT HEAVY ELECTRICALS LIMITED, Ranipet, Tamilnadu â€“ 632406, India</t>
  </si>
  <si>
    <t>Regional Offices at REGIONAL OPERATIONS DIVISION (ROD), PLOT NO: 9/1, DJ BLOCK, 3rd FLOOR, KARUNAMOYEE, SALT LAKE CITY, KOLKATA-700 091, having its Registered Office at BHEL HOUSE, SIRI FORT, NEW DELHI-110049, INDIA</t>
  </si>
  <si>
    <t>Abstract:  Disclosed is a system for monitoring abnormal ash levels in Electrostatic Precipitators (ESP) Hoppers divided into plurality of passes with each of the plurality of passes having plurality of ESP Hopper fields. The proposed system comprises a plurality of sensors (9) configured to measure hopper ash level in the plurality of the hoppers in each pass; a control unit (2) having an analyzing unit (8) configured to analyze ESP hopper ash levels for each ESP hopper field in each pass and generating one of first, second or third relay output through a relay card (7). The relay outputs carry alarm signal indications based on which to evacuate the affected hopper fields, reduce boiler load and isolate the affected pass, or trip the boiler based on whether two-third of first three ESP hopper fields among the plurality of ESP hopper fields have high hopper ash levels in one pass or one/two passes or more than two passes respectively.</t>
  </si>
  <si>
    <t>SYSTEM FOR MONITORING ABNORMAL ASH LEVELS IN ELECTROSTATIC PRECIPITATOR HOPPERS</t>
  </si>
  <si>
    <t>201831003368</t>
  </si>
  <si>
    <t>G01N21/95</t>
  </si>
  <si>
    <t>Antony Harison M.C.</t>
  </si>
  <si>
    <t>Antony Harison M.C. | M. Swamy</t>
  </si>
  <si>
    <t>Corporate R&amp;D, Bharat Heavy Electricals Limited, Hyderabad, Telengana-500093, India</t>
  </si>
  <si>
    <t>Corporate R&amp;D, Bharat Heavy Electricals Limited, Hyderabad, Telengana-500093, India | Corporate R&amp;D, Bharat Heavy Electricals Limited, Hyderabad, Telengana-500093, India</t>
  </si>
  <si>
    <t>Abstract:  This method involves loading of mechanical testing specimens on the holder (H) and placing it firmly under a sound transducer (5). The specimens are mounted on holder (H) by fixing with allen screws (S) so that free vibration is restricted. The holder is placed on a wooden block (7) to absorb excess vibration. The sound transducer (5) is then held firmly in contact with the specimen-holder assembly (H) using pneumatic actuator. During excitation sonic/ultrasonic energy enters the specimens and produces frictional heat by relative movement of the defect surfaces wherever defect is present. The heat generated will be imaged in a set interval by an infrared camera situated at a distance which can be interpreted in real time. This technique is fast and reliable for inspection of mechanical testing specimens for surface/sub-surface/internal defects.</t>
  </si>
  <si>
    <t>A METHOD OF INSPECTION OF MECHANICAL TESTING SPECIMENS FOR DETECTION OF SURFACE AND SUB-SURFACE DEFECTS USING VIBRO-THERMOGRAPHY</t>
  </si>
  <si>
    <t>201831003727</t>
  </si>
  <si>
    <t>Jatinder Mohan</t>
  </si>
  <si>
    <t>Jatinder Mohan | Munendra Mittal | Sunny Gupta | Dyotan Kumar Ray | Alok Kumar Singh | Mukesh Kumar Verma | Maneesh Batrani</t>
  </si>
  <si>
    <t>C/O. STE, HEEP, BHARAT HEAVY ELECTRICALS LIMITED, Ranipur, Haridwarâ€“ 249403, Uttarakhand, India</t>
  </si>
  <si>
    <t>C/O. STE, HEEP, BHARAT HEAVY ELECTRICALS LIMITED, Ranipur, Haridwarâ€“ 249403, Uttarakhand, India | C/O. STE, HEEP, BHARAT HEAVY ELECTRICALS LIMITED, Ranipur, Haridwarâ€“ 249403, Uttarakhand, India | C/O. STE, HEEP, BHARAT HEAVY ELECTRICALS LIMITED, Ranipur, Haridwarâ€“ 249403, Uttarakhand, India | C/O. STE, HEEP, BHARAT HEAVY ELECTRICALS LIMITED, Ranipur, Haridwarâ€“ 249403, Uttarakhand, India | C/O. STE, HEEP, BHARAT HEAVY ELECTRICALS LIMITED, Ranipur, Haridwarâ€“ 249403, Uttarakhand, India | C/O. STE, HEEP, BHARAT HEAVY ELECTRICALS LIMITED, Ranipur, Haridwarâ€“ 249403, Uttarakhand, India | C/O. STE, HEEP, BHARAT HEAVY ELECTRICALS LIMITED, Ranipur, Haridwarâ€“ 249403, Uttarakhand, India</t>
  </si>
  <si>
    <t>Abstract:  The invention relates to a method of configuring and providing a support device for protection of Low Pressure (LP) module of Steam turbine from severe damage during blade fly off conditionsÂ the method comprising:- drilling at least two holes inside the civil foundation beam of the turbine;Â providing a sole plate assembly (1) having top and bottom holes, and placing the sole plate assembly (1) maintaining a gap on the foundation beam with holes such that the center of the holes remaining concentric;Â placing horizontal spacers (2) upon grouting of the Sole plate (1) to allow the supporting including device (3) including LP turbine casing to slide on the top of the spacers (2); locking the Sole plate assembly (1) with the beam of the foundation by atÂ least four another bolt (4); Providing a support (15) with holes to fix with a second plate (18) having drilled holes, and placing vertical Spacers with variable thickness between the second plate (18) and the support (15), thee support (15) resting on the horizontal spacers (2) in twin on the sole plate assembly (1); wherein the vertical movement of the support (15) in case of blade fly off, is restricted by providingÂ a special bolt (12) and a washer n(13) interposedÂ between the top of the support (15) and the head of the special bolt (12), and wherein the height of the washer (13) is adjustable.</t>
  </si>
  <si>
    <t>A METHOD OF CONFIGURATING AND PROVIDING A SUPPORT DEVICE FOR PROTECTION OF LOW PRESSURE (LP) MODULE OF STEAM TURBINE FROM SEVERE DAMAGE DURING BLADE FLY OFF CONDITIONS</t>
  </si>
  <si>
    <t>201831003617</t>
  </si>
  <si>
    <t>Mahendra Kumar</t>
  </si>
  <si>
    <t>Mahendra Kumar | Munendra Mittal | Dinesh Gond | Pradeep Kanaujia | Ritesh Kumar | Alok Kumar Singh | Dyotan Kumar Ray</t>
  </si>
  <si>
    <t>STE, HEEP, BHEL, RANIPUR, Haridwar 249403, Uttarakhand, India</t>
  </si>
  <si>
    <t>STE, HEEP, BHEL, RANIPUR, Haridwar 249403, Uttarakhand, India | STE, HEEP, BHEL, RANIPUR, Haridwar 249403, Uttarakhand, India | STE, HEEP, BHEL, RANIPUR, Haridwar 249403, Uttarakhand, India | STE, HEEP, BHEL, RANIPUR, Haridwar 249403, Uttarakhand, India | STE, HEEP, BHEL, RANIPUR, Haridwar 249403, Uttarakhand, India | STE, HEEP, BHEL, RANIPUR, Haridwar 249403, Uttarakhand, India | STE, HEEP, BHEL, RANIPUR, Haridwar 249403, Uttarakhand, India</t>
  </si>
  <si>
    <t>Abstract:  The present invention relates to reusable platform for the assembly of low pressure turbine assembly components. The platform is to be assembled make shift in the limited space available inside the outer casing of LP turbine for assembly of turbine components at inaccessible height and then to be dismantled after the turbine assembly is made complete.</t>
  </si>
  <si>
    <t>REUSABLE PLATFORM FOR IN- SITU TURBINE ASSEMBLY</t>
  </si>
  <si>
    <t>201831005348</t>
  </si>
  <si>
    <t>F01D17/10;F02C7/057;F15B15/14</t>
  </si>
  <si>
    <t>CHILIVERI NAVEEN KUMAR</t>
  </si>
  <si>
    <t>CHILIVERI NAVEEN KUMAR | AJIT KUMAR SINGH | KOMMIREDDY SURI BABU | KAMALDEEP GUPTA | MADHUSUDAN</t>
  </si>
  <si>
    <t>C/o. BHARAT HEAVY ELECTRICALS LIMITED, TELENGANA, HYDERABAD-502032, INDIA</t>
  </si>
  <si>
    <t>C/o. BHARAT HEAVY ELECTRICALS LIMITED, TELENGANA, HYDERABAD-502032, INDIA | C/o. BHARAT HEAVY ELECTRICALS LIMITED, TELENGANA, HYDERABAD-502032, INDIA | C/o. BHARAT HEAVY ELECTRICALS LIMITED, TELENGANA, HYDERABAD-502032, INDIA | C/o. BHARAT HEAVY ELECTRICALS LIMITED, TELENGANA, HYDERABAD-502032, INDIA | C/o. BHARAT HEAVY ELECTRICALS LIMITED, TELENGANA, HYDERABAD-502032, INDIA</t>
  </si>
  <si>
    <t>Abstract:  A new bracket arrangement for an inlet guide vane (IGV) control ring (45) system of a gas turbine that comprises: - a turbine base (41) on which an actuator piston (44) is mounted; - a linkage (49) coupled to the actuator piston (44); - a control ring (45) affixed to the linkage (49) to form a 3â€™0 clock position from the turbine base (41).</t>
  </si>
  <si>
    <t>A CONTROL RING BRACKET FOR POSITIONING IGV ACTUATOR</t>
  </si>
  <si>
    <t>201831005984</t>
  </si>
  <si>
    <t>SIDDHESHWAR BAJPAI</t>
  </si>
  <si>
    <t>SIDDHESHWAR BAJPAI | BHOJ RAJ | MADAN LAL SAINI | UTTAM KUMAR | SARVAGYA SINGH | SUDIP ROY CHOUDHURY | SANDEEP TYAGI</t>
  </si>
  <si>
    <t>CIM BLOCK-4, HEEP, BHARAT HEAVY ELECTRICALS LIMITED, RANIPUR, HARIDWAR 249403, UTTARAKHAND, INDIA</t>
  </si>
  <si>
    <t>CIM BLOCK-4, HEEP, BHARAT HEAVY ELECTRICALS LIMITED, RANIPUR, HARIDWAR 249403, UTTARAKHAND, INDIA | CIM BLOCK-4, HEEP, BHARAT HEAVY ELECTRICALS LIMITED, RANIPUR, HARIDWAR 249403, UTTARAKHAND, INDIA | CIM BLOCK-4, HEEP, BHARAT HEAVY ELECTRICALS LIMITED, RANIPUR, HARIDWAR 249403, UTTARAKHAND, INDIA | CIM BLOCK-4, HEEP, BHARAT HEAVY ELECTRICALS LIMITED, RANIPUR, HARIDWAR 249403, UTTARAKHAND, INDIA | CIM BLOCK-4, HEEP, BHARAT HEAVY ELECTRICALS LIMITED, RANIPUR, HARIDWAR 249403, UTTARAKHAND, INDIA | CIM BLOCK-4, HEEP, BHARAT HEAVY ELECTRICALS LIMITED, RANIPUR, HARIDWAR 249403, UTTARAKHAND, INDIA | CIM BLOCK-4, HEEP, BHARAT HEAVY ELECTRICALS LIMITED, RANIPUR, HARIDWAR 249403, UTTARAKHAND, INDIA</t>
  </si>
  <si>
    <t>Abstract:  The invention relates to a processÂ for safeÂ manufacturing of improved slot wedges disposed in stators of large size Turbo-Generator; comprising the steps of :cutting a blank 1 for making a fixture F; providing anÂ insertion key 9 at the bottom of the in blank of theÂ 1 for locking into the blank 1 T-slot of milling machineâ€™s bed; cutting a step 10 in the blank 1 at both end of theÂ fixtureÂ F for holding the fixtureÂ F by threaded means; providing a plurality of threaded holes 4, 5 below saidÂ step 10 for tightening of the fixture F with the help of the threaded meansÂ atÂ milling machineâ€™s bed; cutting a rectangular slotÂ 8 for puttingÂ a slot wedge intoÂ the fixture F; providingÂ a plurality of threaded holes 2, 3 with threads 6, 7 of adequate size for tighteningÂ the slot wedge by tightening bolt of respective size and to minimize vibrationÂ of of slot wedge during theÂ machining of slot wedge (job) profile (30 degree angle) onÂ the milling machine;Â and insertingÂ specific size of packing to maintain the gap between the slot wedge and the fixture for different ratings of Turbo-Generator.</t>
  </si>
  <si>
    <t>A PROCES FOR SAFE MANUFACTURING OF IMPROVED SLOT WEDGES DISPOSED IN STATORS OF LARGE SIZE TURBO-GENERATOR</t>
  </si>
  <si>
    <t>201831005974</t>
  </si>
  <si>
    <t>AMBRISH | POTHURAJU GOWRI SHANKAR | Dr. NAND KUMAR SINGH</t>
  </si>
  <si>
    <t>C/o. BHARAT HEAVY ELECTRICALS LIMITED CORPORATE RESEARCH AND DEVELOPMENT DIVISION, VIKASNAGAR, HYDERABAD, TELANGANA,-560093,INDIA</t>
  </si>
  <si>
    <t>C/o. BHARAT HEAVY ELECTRICALS LIMITED CORPORATE RESEARCH AND DEVELOPMENT DIVISION, VIKASNAGAR, HYDERABAD, TELANGANA,-560093,INDIA | C/o. BHARAT HEAVY ELECTRICALS LIMITED CORPORATE RESEARCH AND DEVELOPMENT DIVISION, VIKASNAGAR, HYDERABAD, TELANGANA,-560093,INDIA | C/o. BHARAT HEAVY ELECTRICALS LIMITED CORPORATE RESEARCH AND DEVELOPMENT DIVISION, VIKASNAGAR, HYDERABAD, TELANGANA,-560093,INDIA</t>
  </si>
  <si>
    <t>Abstract:  The invention relates to High efficiency low flow shrouded 2D impeller of centrifugal compressor, the 2D-impeller comprising;Â at least a disk and a shroud, and a plurality of blades disposed between the disk and the shroud and substantially equidistantly in a circumferential irection to define the flow passage formed by the disk and the shroud, and the vanes or blades, characterized in that the blade angle distribution at inlet and exit of impeller is (-) 66 deg. and (-) 71 deg. respectively with maximum blade angle of (-) 61 deg. at 40 % of meridional flow path length.</t>
  </si>
  <si>
    <t>HIGH EFFICIENCY LOW FLOW SHROUDED 2D IMPELLER OF CENTRIFUGAL COMPRESSOR</t>
  </si>
  <si>
    <t>201831006275</t>
  </si>
  <si>
    <t>B23K3/00</t>
  </si>
  <si>
    <t>ANANDKUMAR SADARAM</t>
  </si>
  <si>
    <t>ANANDKUMAR SADARAM | PAPARAO YEGIREDDI | NAGARAJ KONDURU | THOTA SRINIVASA RAO</t>
  </si>
  <si>
    <t>Heat Exchangers &amp; Feb -Technology Dept, HPEP, Bahart Heavy Electricals Limited, Ramachandrapuram, Hyderabad 502032, Telangana, India</t>
  </si>
  <si>
    <t>Heat Exchangers &amp; Feb -Technology Dept, HPEP, Bahart Heavy Electricals Limited, Ramachandrapuram, Hyderabad 502032, Telangana, India | Heat Exchangers &amp; Feb Technology Dept, HPEP, Bahart Heavy Electricals Limited, Ramachandrapuram, Hyderabad 502032, Telangana, India | Heat Exchangers &amp; Feb Technology Dept, HPEP, Bahart Heavy Electricals Limited, Ramachandrapuram, Hyderabad 502032, Telangana, India | Heat Exchangers &amp; Feb Technology Dept, HPEP, Bahart Heavy Electricals Limited, Ramachandrapuram, Hyderabad 502032, Telangana, India</t>
  </si>
  <si>
    <t>Abstract:  According to the present invention, a tube bundle insertion fixture for shell and tube type heat exchangers is provided wherein a tube bundle(75% weight of heater) is stationary and kept in horizontal position. The shell(15 % weight of heater) is clamped on the fixture and which is aligned with tube bundle. Slowly the fixture, supported on trolley wheels, is pulled on to the tube bundle by means of pulley and sling mechanism which clamped on tube sheet side of tube bundle. As compared to old procedure of bundle insertion new procedure has completely eliminated lifting of tube bundle and shell. Fig. 1</t>
  </si>
  <si>
    <t>A TUBE BUNDLE INSERTION FIXTURE FOR SHELL AND TUBE TYPE HEAT EXCHANGERS</t>
  </si>
  <si>
    <t>201831006219</t>
  </si>
  <si>
    <t>B23K9/02;B23K9/29;</t>
  </si>
  <si>
    <t>MOHAN RAMADOSS</t>
  </si>
  <si>
    <t>MOHAN RAMADOSS | KRISHNAN GNANASEKARAN | VELANI WILLIAMS RATCHANNIYA SAMUEL | ALISODAI MANORANJAN | KOTTAIMATHAN GANESH KUMAR | KANDASAMI DEVAKUMARAN</t>
  </si>
  <si>
    <t>C/O, HPBP, BHARAT HEAVY ELECTRICALS LIMITED, Tiruchirapalli - 620014, Tamilnadu, India</t>
  </si>
  <si>
    <t>C/O, HPBP, BHARAT HEAVY ELECTRICALS LIMITED, Tiruchirapalli - 620014, Tamilnadu, India | C/O, HPBP, BHARAT HEAVY ELECTRICALS LIMITED, Tiruchirapalli - 620014, Tamilnadu, India | C/O, HPBP, BHARAT HEAVY ELECTRICALS LIMITED, Tiruchirapalli - 620014, Tamilnadu, India | C/O, HPBP, BHARAT HEAVY ELECTRICALS LIMITED, Tiruchirapalli - 620014, Tamilnadu, India | C/O, HPBP, BHARAT HEAVY ELECTRICALS LIMITED, Tiruchirapalli - 620014, Tamilnadu, India | C/O, HPBP, BHARAT HEAVY ELECTRICALS LIMITED, Tiruchirapalli - 620014, Tamilnadu, India</t>
  </si>
  <si>
    <t>Abstract:  Disclosed is a novel groove torch design used in gas shielded arc welding processes for accommodating narrow weld groove design having groove width less than 10mm and for welding thick wall section of beyond 25mm. Further, the narrow groove torch includes a narrowed groove nozzle (11) for feeding the shielding gas to the weldment area through an electrode (3), said narrowed groove nozzle (11) having an extended narrowed taper-curve nozzle edge (12), said narrowed taper-curve nozzle edge (12) further configured to enter the narrow and deep groove (10) of the thick-walled butt welded pipe (6) secured to a chuck (5) by one or more clamping jaws (7) for welding of one or more layers of the thick-walled butt welded pipe (6).</t>
  </si>
  <si>
    <t>NOVEL NARROW GROOVE TORCH FOR NARROW GROOVE GAS SHIELDED ARC WELDING OF THICK WALLED BUTT-WELDED PIPE</t>
  </si>
  <si>
    <t>201831006783</t>
  </si>
  <si>
    <t>B25J5/00</t>
  </si>
  <si>
    <t>DEEPAK SACHAN | AVINASH PATIL | K V V RAJU | RAVINDER KUMAR</t>
  </si>
  <si>
    <t>C/O, BHARAT HEAVY ELECTRICALS LIMITED Corp. R &amp; D, Hyderabad</t>
  </si>
  <si>
    <t>C/O, BHARAT HEAVY ELECTRICALS LIMITED Corp. R &amp; D, Hyderabad | C/O, BHARAT HEAVY ELECTRICALS LIMITED Corp. R &amp; D, Hyderabad | C/O, BHARAT HEAVY ELECTRICALS LIMITED Corp. R &amp; D, Hyderabad | C/O, BHARAT HEAVY ELECTRICALS LIMITED Corp. R &amp; D, Hyderabad</t>
  </si>
  <si>
    <t>Abstract:  The control system for an automated vertical climbing robot comprises: a mobile unit (1) having sensors (4) for real-time sensing of multiple parameters, a transmitter (3) for transmitting signals received from the plurality of sensors (4), an encoder (5) for sensing position of the automated robot, a plurality of motors (2) for moving the automated robot on the ferromagnetic surface, stoppers (6), and a plurality of forward or backward LEDs (7); a controller (12) for logging data related to the plurality of parameters and for determining positioning of the automated robot on the ferromagnetic surface for capturing the plurality of parameters and aÂ power unit (8) for powering the mobile unit (1) and the control unit (11). The robot is moved manually/automatically and held in a suitable position for parameter capture. The parameters are captured by the sensors and send to the transmitter which transmits the parameter value to the controller for data logging.</t>
  </si>
  <si>
    <t>CONTROL SYSTEM FOR AN AUTOMATED VERTICAL CLIMBING ROBOT</t>
  </si>
  <si>
    <t>201831006902</t>
  </si>
  <si>
    <t>C10M153/00</t>
  </si>
  <si>
    <t>KSHITIJ TANEJA | RAGHUNANDAN SEELABOYINA | MANOJ KUMAR | SARANG B MHAJAN</t>
  </si>
  <si>
    <t>BHARAT HEAVY ELECTRICALS LIMITED, CORPORATE RESEARCH AND DEVELOPMENT DIVISION, VIKASNAGAR, HYDERABAD, TELANGANA,-560093,INDIA</t>
  </si>
  <si>
    <t>BHARAT HEAVY ELECTRICALS LIMITED, CORPORATE RESEARCH AND DEVELOPMENT DIVISION, VIKASNAGAR, HYDERABAD, TELANGANA,-560093,INDIA | BHARAT HEAVY ELECTRICALS LIMITED, CORPORATE RESEARCH AND DEVELOPMENT DIVISION, VIKASNAGAR, HYDERABAD, TELANGANA,-560093,INDIA | BHARAT HEAVY ELECTRICALS LIMITED, CORPORATE RESEARCH AND DEVELOPMENT DIVISION, VIKASNAGAR, HYDERABAD, TELANGANA,-560093,INDIA | BHARAT HEAVY ELECTRICALS LIMITED, CORPORATE RESEARCH AND DEVELOPMENT DIVISION, VIKASNAGAR, HYDERABAD, TELANGANA,-560093,INDIA</t>
  </si>
  <si>
    <t>Abstract:  The present invention discloses a method to fabricate carbon nanotubes (CNT) fiber reinforced with interconnected metal particles. The reinforced particles include metal with a CNT-wettability property. The disclosed method includes two steps: the first step is the growth of aligned interconnected multi-walled carbon nanotubes; the second step is the reinforcement of metal particles in the matrix of CNT. The process for growth of interconnected multi-walled carbon nanotubes includes but not restricted to gaseous growth using gaseous precursors and dry spinning using low-pressure chemical vapor deposition. The process for reinforcement of metal particle into CNT matrix includes but not restricted agitated spray or jetting using an organic solvent to carry metal particles.</t>
  </si>
  <si>
    <t>A PROCESS OF PREPARING INTERCONNECTED MULTI-WALLED CARBON NANOTUBES FIBER WITH METAL PARTICLES WITH A CONTINUOUS ELECTRICAL PATH</t>
  </si>
  <si>
    <t>201831006883</t>
  </si>
  <si>
    <t>C01B32/164</t>
  </si>
  <si>
    <t>DR SEELABOYINA RAGHUNANDAN</t>
  </si>
  <si>
    <t>DR SEELABOYINA RAGHUNANDAN | KSHITIJ TANEJA | SARANG BALKRUSHNA MHAJAN | DR MANOJ KUMAR | KULVIR SINGH</t>
  </si>
  <si>
    <t>BHARAT HEAVY ELECTRICALS LIMITED, CORPORATE RESEARCH AND DEVELOPMENT DIVISION, VIKASNAGAR, HYDERABAD, TELANGANA,-560093,INDIA | BHARAT HEAVY ELECTRICALS LIMITED, CORPORATE RESEARCH AND DEVELOPMENT DIVISION, VIKASNAGAR, HYDERABAD, TELANGANA,-560093,INDIA | BHARAT HEAVY ELECTRICALS LIMITED, CORPORATE RESEARCH AND DEVELOPMENT DIVISION, VIKASNAGAR, HYDERABAD, TELANGANA,-560093,INDIA | BHARAT HEAVY ELECTRICALS LIMITED, CORPORATE RESEARCH AND DEVELOPMENT DIVISION, VIKASNAGAR, HYDERABAD, TELANGANA,-560093,INDIA | BHARAT HEAVY ELECTRICALS LIMITED, CORPORATE RESEARCH AND DEVELOPMENT DIVISION, VIKASNAGAR, HYDERABAD, TELANGANA,-560093,INDIA</t>
  </si>
  <si>
    <t>Abstract:  The present invention relates to a process of forming a carbon nanotube- metal (copper/nickel/silver) nanowire fiber/wire composite with enhanced electrical conductivity comprising metal nanowire infiltration into carbon nanotube fiber/wire with CNT wetting liquid having copper/nickel/silver nanowire dispersion, laser processing of the wire, and high temperature and high vacuum annealing of the composite. The invention further relates to a carbon nanotube yarn and metal (copper/nickel/silver) nanowire composite.</t>
  </si>
  <si>
    <t>A PROCESS FOR FORMING CARBON NANOTUBE METAL NANOWIRE/YARN COMPOSITE WITH ENHANCED ELECTRICAL CONDUCTIVITY AND MECHANICAL STRENGTH</t>
  </si>
  <si>
    <t>201831007210</t>
  </si>
  <si>
    <t>H01F27/36</t>
  </si>
  <si>
    <t>Pradeep Adusumilli</t>
  </si>
  <si>
    <t>Pradeep Adusumilli | Jithin Sundar Sistla | Rajesh Kumar Singh | Kumar Gopal Krishnan</t>
  </si>
  <si>
    <t>Corp. R&amp;D, BHARAT HEAVY ELECTRICALS LIMITED, Hyderabad</t>
  </si>
  <si>
    <t>Corp. R&amp;D, BHARAT HEAVY ELECTRICALS LIMITED, Hyderabad | Corp. R&amp;D, BHARAT HEAVY ELECTRICALS LIMITED, Hyderabad | Corp. R&amp;D, BHARAT HEAVY ELECTRICALS LIMITED, Hyderabad | Corp. R&amp;D, BHARAT HEAVY ELECTRICALS LIMITED, Hyderabad</t>
  </si>
  <si>
    <t>Abstract:  In bell tank transformers high eddy currents are generated in bottom tank due to lower clearances from the winding bottom ends, these currents try to expand and link with the eddy currents on top tank through the interface joint, leading to high concentration of current in the bolts which link the flanges and subsequent failure of equipment. This phenomena is more pronounced by LV (Low Voltage) TG (Terminal Gear) in higher rating generator transformers employing four limb core design to meet the short circuit test requirements. The external solutions, such as arrangement of copper links across the bolts or isolation of bottom and top tank are inadequate and were found to be counterproductive in long term. Detailed investigations were carried out on transformer models and the present invention is developed based on novel arrangement of wall shunts and copper shields in tandem, which minimizes the losses and hot spot temperatures.</t>
  </si>
  <si>
    <t>AN ARRANGEMENT OF SHIELDS AND SHUNTS IN TANDEM TO PREVENT OVERHEATING OF LARGE POWER TRANSFORMER</t>
  </si>
  <si>
    <t>201831007192</t>
  </si>
  <si>
    <t>B62D61/00</t>
  </si>
  <si>
    <t>Manish Narayan</t>
  </si>
  <si>
    <t>Manish Narayan | Arun Kumar Singh</t>
  </si>
  <si>
    <t>AME, Bharat Heavy Electricals Limited., Bhopal-462022, Madhya Pradesh, India.</t>
  </si>
  <si>
    <t>AME, Bharat Heavy Electricals Limited., Bhopal-462022, Madhya Pradesh, India. | AME, Bharat Heavy Electricals Limited., Bhopal-462022, Madhya Pradesh, India.</t>
  </si>
  <si>
    <t>Abstract:  The process invention provides a novel arrangement for mounting and support of sliprings in brushless excitation concept wherein D.C rings are electrically connected to collector assembly of sliprings employed for earth fault detection externally to the shaft after exciter assembly. An improved modular type slipring hub is employed to support the components in the earth fault detection circuit in such a manner as to provide convenient interconnection between various components. The arrangement is further suitable for connection to Pilot exciter (PMG) to be mounted on the same shaft lone external to the slipring assembly. Fig.3</t>
  </si>
  <si>
    <t>â€œNOVEL MODULAR TYPE SLIPRING HUB ASSEMBLY SUITABLE FOR MOUNTING SLIPRINGS IN BRUSHLESS EXCITER OF AC GENERATING SYSTEMâ€</t>
  </si>
  <si>
    <t>201831007120</t>
  </si>
  <si>
    <t>D07B3/00</t>
  </si>
  <si>
    <t>ANNAMRAJU SURESH BABU | RALLABHANDI VENKATA SIVA KRISHNADUTT</t>
  </si>
  <si>
    <t>BHEL Corp. R&amp;D, Vikasnagar, Hyderabad â€“ 500093, Telangana, India.</t>
  </si>
  <si>
    <t>BHEL Corp. R&amp;D, Vikasnagar, Hyderabad â€“ 500093, Telangana, India. | BHEL Corp. R&amp;D, Vikasnagar, Hyderabad â€“ 500093, Telangana, India.</t>
  </si>
  <si>
    <t>Regional Offices at REGIONAL OPERATIONS DIVISION (ROD), PLOT NO: 9/1, DJBLOCK 3rd FLOOR, KARUNAMOYEE, SALT LAKE CITY, KOLKATA â€“ 700091, having its Registered Office at BHEL HOUSE, SIRI FORT, NEW DELHI â€“ 110049, INDIA.</t>
  </si>
  <si>
    <t>Abstract:  The apparatus consists of a rotary harness (1) fixed with twisting fork (6) supporting multiple wire bobbins (2). It is driven by a motor (3) through belt drive (4). The wires (5) from bobbins are routed through levers of twisting fork (6) to the guide post-1 (7). As the rotating harness (1) rotates, the multiples wires from bobbins (2) gets twisted at guide post-1 (7). The rotation of rotary harness (1) makes the wires to twists at guide post-1 (7) and twisting occurs due to mere friction between wires. The bunch of wires form guide post-1 (7) are routed to guide post-2 (8) via wire tensioner (9) to provide required tension. Then the bunch is routed to target bobbin (12) via axial shift arrangement (13) which consists of motor (14), threaded shaft (15) and shifting element (16), helps spooling the bunch of wires to lay the present turn of wire bunch adjacent to previous turn. The winding of bunch of twisted wires on to the target bobbin (12) is achieved by rotating the target bobbin after tying wire bunch to bobbin (12). The target bobbin (12) is rotated by a motor (17) through belt drive (18). After completion of one layer of winding the motor (14) direction reversed to carry out next layer of spooling. This is achieved by controller receiving communication from sensor (19) and known width of target bobbin (12). Controller controls the speed of the motors (3, 14 and 17) and direction of rotation of motor (14) to achieve spooling of bobbin with bunch of twisted wires.  Fig.2</t>
  </si>
  <si>
    <t>â€œWIRE SPOOLER AND TWISTERâ€</t>
  </si>
  <si>
    <t>201831007114</t>
  </si>
  <si>
    <t>B32B9/00;B32B9/04</t>
  </si>
  <si>
    <t>Vishnuvardhan Reddy Koppula</t>
  </si>
  <si>
    <t>Vishnuvardhan Reddy Koppula | Saurabh Chandrakar | Amit Aggarwal | Banavathu Champla Naik</t>
  </si>
  <si>
    <t>Bharat Heavy Electricals Limited Hyderabad, Telengana - 500093, India</t>
  </si>
  <si>
    <t>Bharat Heavy Electricals Limited Hyderabad, Telengana - 500093, India | Bharat Heavy Electricals Limited Hyderabad, Telengana - 500093, India | Bharat Heavy Electricals Limited Hyderabad, Telengana - 500093, India | Bharat Heavy Electricals Limited Hyderabad, Telengana - 500093, India</t>
  </si>
  <si>
    <t>Abstract:  A monitoring system (100) for a gas insulated substation in a modular configuration, comprising digital input and output modules (103), isolator modules (104), current transformer &amp; potential transformer (CTPT) modules (106), filter modules (105), processor module (101), analog add-on modules (102) in addition to universal power supply module (107) and human- machine interface (HMI) terminal (108), wherein the I/O modules are interconnected to execute the system.</t>
  </si>
  <si>
    <t>METHOD AND A MODULAR UNIT TO MONITOR THE CONDITION OF THE GAS INSULATED SWITCHGEAR</t>
  </si>
  <si>
    <t>201831007411</t>
  </si>
  <si>
    <t>B24B5/00</t>
  </si>
  <si>
    <t>Dr. Manoj Kumar | Arani Naga Sudhakar | Dr. S. Raghunandan | Kshitij Taneja | Sarang Balkrushna Mahajan | Kulvir Singh</t>
  </si>
  <si>
    <t>C/o. BHARAT HEAVY ELECTRICALS LIMITED, Hyderabad, Telangana, India, Pin code- 500093</t>
  </si>
  <si>
    <t>C/o. BHARAT HEAVY ELECTRICALS LIMITED, Hyderabad, Telangana, India, Pin code- 500093 | C/o. BHARAT HEAVY ELECTRICALS LIMITED, Hyderabad, Telangana, India, Pin code- 500093 | C/o. BHARAT HEAVY ELECTRICALS LIMITED, Hyderabad, Telangana, India, Pin code- 500093 | C/o. BHARAT HEAVY ELECTRICALS LIMITED, Hyderabad, Telangana, India, Pin code- 500093 | C/o. BHARAT HEAVY ELECTRICALS LIMITED, Hyderabad, Telangana, India, Pin code- 500093 | C/o. BHARAT HEAVY ELECTRICALS LIMITED, Hyderabad, Telangana, India, Pin code- 500093</t>
  </si>
  <si>
    <t>REGIONAL OPERATIONS DIVISION (ROD), PLOT NO: 9/1. DJ Block 3rd Floor, Karunamoyee, Salt Lake Registered Office at BHEL HOUSE, SIRI FORT, NEW DELHI-110049, INDIA.</t>
  </si>
  <si>
    <t>Abstract:  Present invention, discloses a method of fabrication of grinding rolls, where surface of wear resistant segment of grinding rolls is reinforced by hard granules (size 1.2 to 2.7 mm) having improved wear resistance (hardness &gt; 1600 Hv) and toughness ( ~ 5.0 MPam1/2). In the present invention, coating of hard granules with Co-WC alloy and superimposing of two pads is avoided to achieve metal filtration around the hard granules up to a thickness of around 50-60 mm. To achieve the improved filtration, hard granules are embedded over the surface in the form of plough shape structure, which follow exactly along the wear pattern over the surface to and maintain the volume percentage of metal and hard granules inside the segment. The better filtration is achieved when, metal volume percentage in wear resistant segment is between 60-80 % of total volume. In addition, male extrusion / female slots and saw tooth structure is configured on the surface of the wear resistant segment, which leads to homogenous wear pattern over the surface and such that the segments are enable to withstand the mechanical stresses developed during grinding process. Fig: 5</t>
  </si>
  <si>
    <t>FABRICATION OF GRINDING ROLL USING HARD GRANULES EMBEDDED OVER THE WORKING SURFACE IN PLOUGH SHAPE STRUCTURE.</t>
  </si>
  <si>
    <t>201831007409</t>
  </si>
  <si>
    <t>HEM RAM PATEL | SHRIKRISHNA PRASAD | P JAGDISHWAR RAO</t>
  </si>
  <si>
    <t>BHARAT HEAVY ELECTRICALS LIMITED, BHOPAL, MADHYA PRADESH-462022, INDIA</t>
  </si>
  <si>
    <t>BHARAT HEAVY ELECTRICALS LIMITED, BHOPAL, MADHYA PRADESH-462022, INDIA | BHARAT HEAVY ELECTRICALS LIMITED, BHOPAL, MADHYA PRADESH-462022, INDIA | BHARAT HEAVY ELECTRICALS LIMITED, BHOPAL, MADHYA PRADESH-462022, INDIA</t>
  </si>
  <si>
    <t>With one its Regional Offices at REGIONAL OPERATIONS DIVISION (ROD), PLOT NO: 9/1, DJ BLOCK 3rd FLOOR, KARUNAMOYEE, SALTLAKE, KOLKATA-700091, having its Registered Office at BHEL HOUSE, SIRI FORT, NEW DELHI 110049, INDIA</t>
  </si>
  <si>
    <t>Abstract:  A modified segregated GAS to air insulated termination of Bus PT module in GIS that comprises collet tube with multilam joint, a BUS bar in which the modified size 2 bushing is moulded to form a compact design.</t>
  </si>
  <si>
    <t>SEGREGATED GAS TO AIR INSULATED TERMINATION OF BUS PT MODULE IN GIS</t>
  </si>
  <si>
    <t>201831007376</t>
  </si>
  <si>
    <t>H02K1/20</t>
  </si>
  <si>
    <t>Kingsuk Kumar Roy</t>
  </si>
  <si>
    <t>Kingsuk Kumar Roy | Madasu Naga Venkata Surya Prasad | Adapoju UmaSreenivasa Chary | Thammishetty Mahesh</t>
  </si>
  <si>
    <t>BHARAT HEAVY ELCTRICALS LIMITED, Ramachandrapuram, Hyderabad, Telangana, Pin Code: 502032, INDIA.</t>
  </si>
  <si>
    <t>BHARAT HEAVY ELCTRICALS LIMITED, Ramachandrapuram, Hyderabad, Telangana, Pin Code: 502032, INDIA. | BHARAT HEAVY ELCTRICALS LIMITED, Ramachandrapuram, Hyderabad, Telangana, Pin Code: 502032, INDIA. | BHARAT HEAVY ELCTRICALS LIMITED, Ramachandrapuram, Hyderabad, Telangana, Pin Code: 502032, INDIA. | BHARAT HEAVY ELCTRICALS LIMITED, Ramachandrapuram, Hyderabad, Telangana, Pin Code: 502032, INDIA.</t>
  </si>
  <si>
    <t>REGIONAL OPERATIONS DIVISION (ROD), PLOT NO: 9/1, DJ BLOCK 3rd FLOOR, KARUNAMOYEE, SALTLAKE, KOLKATA- 700091, having its Registered Office at BHEL HOUSE, SIRI FORT, NEW DELHI 110049, INDIA.</t>
  </si>
  <si>
    <t>Abstract:  The stator cores of various rotating electrical machines are cooled by forced air circulation. Stator core of turbo alternator experiences various types of losses like Hystersis and eddy current losses, which in turn heat the stator core portion. Heating of this core will reduce the operational limit of the turbo alternator. Hence cooling of the stator core is very critical in the design for sizing of the Turbo Alternator. Generally, Core cooling is done by providing ventilation ducts in between the packets, which allow flow of air radially from the air gap towards the outer portion of stator core. In order to reduce the temperature of stator core one can increase the number of spacers / width of spacers / size of the stator lamination, but all these proposals lead to the increase in the space/ size of turbo alternator. In the proposed design, lamination segments are provided with a provision to carry core cooling pipes and after stacking of laminations an pipe is inserted into these slots through which cooling medium flows. Thus, the design with the proposed cooling method is novel to accommodate the core cooling pipes in the core for cooling of stator core and thereby reducing the temperature of stator and reducing the size of the generator Fig. 1</t>
  </si>
  <si>
    <t>WATER-COOLED STATOR CORE OF TURBO ALTERNATORS</t>
  </si>
  <si>
    <t>201831007359</t>
  </si>
  <si>
    <t>H01C7/12;</t>
  </si>
  <si>
    <t>Hem Ram Patel</t>
  </si>
  <si>
    <t>Hem Ram Patel | Shri Krishna Prasad | Pulmershetty Jagdishwar Rao</t>
  </si>
  <si>
    <t>Bharat Heavy Electricals Limited Bhopal, Madhya Pradesh - 462022, India</t>
  </si>
  <si>
    <t>Bharat Heavy Electricals Limited Bhopal, Madhya Pradesh - 462022, India | Bharat Heavy Electricals Limited Bhopal, Madhya Pradesh - 462022, India | Bharat Heavy Electricals Limited Bhopal, Madhya Pradesh - 462022, India</t>
  </si>
  <si>
    <t>Abstract:  A plug-in type modular arrangement for a surge arrestor to be connected to voltage transformer (PT) of a medium voltage gas insulated switchgear (GIS), characterized by, a single mass molded insulating body maintaining the system potential voltage.</t>
  </si>
  <si>
    <t>A PLUG-IN MODULAR ARRANGEMENT FOR A SURGE ARRESTOR</t>
  </si>
  <si>
    <t>201831007328</t>
  </si>
  <si>
    <t>G02B6/38G02B6/44H04B10/25</t>
  </si>
  <si>
    <t>HEM RAM PATEL | SHRIKRISHNA PRASAD | PULMERSHETTY JAGDISHWAR RAO</t>
  </si>
  <si>
    <t>Abstract:  A modified cable termination module that comprises collet tube with multilam joint, a connector to couple with a bus plate in which the modified size 2 and size 3 bushing is moulded to form a compact design.</t>
  </si>
  <si>
    <t>SEGREGATTED CABLE TERMINATION MODULE IN GIS</t>
  </si>
  <si>
    <t>201831007486</t>
  </si>
  <si>
    <t>F03B1/02</t>
  </si>
  <si>
    <t>Srinu Bhukya</t>
  </si>
  <si>
    <t>Srinu Bhukya | Goka Madhavulu | Nandivada Satya Siva Kumar</t>
  </si>
  <si>
    <t>Bharat Heavy Electricals Limited Corporate R&amp;D Division, Vikasnagar, Hyderabad, Telengana-500093, India</t>
  </si>
  <si>
    <t>Bharat Heavy Electricals Limited Corporate R&amp;D Division, Vikasnagar, Hyderabad, Telengana-500093, India | Bharat Heavy Electricals Limited Corporate R&amp;D Division, Vikasnagar, Hyderabad, Telengana-500093, India | Bharat Heavy Electricals Limited Corporate R&amp;D Division, Vikasnagar, Hyderabad, Telengana-500093, India</t>
  </si>
  <si>
    <t>Abstract:  The present invention relates to a special job holding fixture and a 5-axis scoop milling method for machining Pelton hydro turbine wheel (5) in a single set up from a single forged blank. An extra holding plate (8) is accommodated in a forged blank by means of locating pins (14) and a fixture plate (4). The fixture plate is mounted on the rotary indexing table mounted on a table capable of moving in X, Y. and Z direction and capable of rotating from 0o to 360o. A 5-axis CNC program is developed with different cutting tool heads (12) disposed on both sides of a tilting head (9) capable of rotating about Y-axis clockwise +110 degrees to counter clockwise -110 degrees. The titling head (9) with different tool holder and tools moves according to developed program machines total Pelton Hydro turbine wheel (5) in a single layout on the 5-Axis machine. Fig.1</t>
  </si>
  <si>
    <t>â€œA 5-AXIS MACHINING METHOD FOR PELTON HYDRO TURBINE WHEEL IN A SINGLE SET UP â€</t>
  </si>
  <si>
    <t>201831009120</t>
  </si>
  <si>
    <t>G05B19/4097</t>
  </si>
  <si>
    <t>VINOD KUMAR | RAM LALIT | NARESH KUMAR SAINI | DEEPAK KUMAR SINGH | ASHISH RANA</t>
  </si>
  <si>
    <t>BHARAT HEAVY ELECTRICALS LIMITED, BLOCK-1, HEEP, RANIPUR, HARIDWAR, UTTARAKHAND, INDIA PIN. 249403</t>
  </si>
  <si>
    <t>BHARAT HEAVY ELECTRICALS LIMITED, BLOCK-1, HEEP, RANIPUR, HARIDWAR, UTTARAKHAND, INDIA PIN. 249403 | BHARAT HEAVY ELECTRICALS LIMITED, BLOCK-1, HEEP, RANIPUR, HARIDWAR, UTTARAKHAND, INDIA PIN. 249403 | BHARAT HEAVY ELECTRICALS LIMITED, BLOCK-1, HEEP, RANIPUR, HARIDWAR, UTTARAKHAND, INDIA PIN. 249403 | BHARAT HEAVY ELECTRICALS LIMITED, BLOCK-1, HEEP, RANIPUR, HARIDWAR, UTTARAKHAND, INDIA PIN. 249403 | BHARAT HEAVY ELECTRICALS LIMITED, BLOCK-1, HEEP, RANIPUR, HARIDWAR, UTTARAKHAND, INDIA PIN. 249403</t>
  </si>
  <si>
    <t>Abstract:  The invention relates to a method and means for concurrent machining of plurality of thrust bearing pad comprising of a stepped base plate 20 fixed on machine bed through rectangular slots 21 and provisions for rigidly holding the thrust bearing pad at its position during machining by applying a downward pressing force generated upon tightening of fastening means 24 in pairing threaded hole 25, 28, 29 and applied on thrust bearing pad distal ends as well as mid-segment.</t>
  </si>
  <si>
    <t>DEVICE AND PROCESS FOR CONCURRENT MACHINING OF PLURALITY OF THRUST BEARING PAD</t>
  </si>
  <si>
    <t>201831009297</t>
  </si>
  <si>
    <t>F04D29/32;F04D29/38</t>
  </si>
  <si>
    <t>Sheshrao Rathod</t>
  </si>
  <si>
    <t>Sheshrao Rathod | Bandi Harikrishna</t>
  </si>
  <si>
    <t>Compressor Engg. Dept, HPEP, Bharat Heavy Electricals Limited, Ramachandrapuram, Hyderabad, Telangana - 502032, India</t>
  </si>
  <si>
    <t>Compressor Engg. Dept, HPEP, Bharat Heavy Electricals Limited, Ramachandrapuram, Hyderabad, Telangana - 502032, India | Compressor Engg. Dept, HPEP, Bharat Heavy Electricals Limited, Ramachandrapuram, Hyderabad, Telangana - 502032, India</t>
  </si>
  <si>
    <t>Abstract:  A novel axial fan (1) characterized by, increasing diameter of both hub (2) and shroud (3), not being increased proportionally, along flow path, resulting S-shaped meridonal section. Fig.1</t>
  </si>
  <si>
    <t>IMPROVEMENT IN AERO-ACOUSTIC PERFORMANCE OF AXIAL FAN BY RADIALLY INCREASING HUB AND SHROUD ALONG FLOW PATH</t>
  </si>
  <si>
    <t>201831009550</t>
  </si>
  <si>
    <t>G01F11/24</t>
  </si>
  <si>
    <t>KUPPURAJ SUDHARSAN | NATARAJAN RAKESH | KANDASAMY MURALI</t>
  </si>
  <si>
    <t>of HPBP, BHEL, Tiruchirapalli-620014, Tamilnadu, India</t>
  </si>
  <si>
    <t>of HPBP, BHEL, Tiruchirapalli-620014, Tamilnadu, India | of HPBP, BHEL, Tiruchirapalli-620014, Tamilnadu, India | of HPBP, BHEL, Tiruchirapalli-620014, Tamilnadu, India</t>
  </si>
  <si>
    <t>Abstract:  The bulk material weighing and metering conveyor of the endless belt type apparatus requires to be calibrated at specific speed of the drive motor for deriving the system parameters. The present invention aims at improving the accuracy of the calibration parameter computed by performing calibration at specific recommended speed of the drive (09). This recommended speed is computed by the continuous average speed at which the apparatus was operated during the actual feeding mode among the available other modes by operation of master control unit. The recommended speed at which the calibration is suggested is the effective averaged speed computed during the complete material feeding mode, omitting the other modes where material is not conveyed. The invention describes the methodology adopted for deriving at the recommended speed for calibration so that the parameters are more precisely calculated and provided for improved performance of the system. Fig. 3</t>
  </si>
  <si>
    <t>A METHOD TO DERIVE THE APPROPRIATE SPEED OF CALIBRATION OF THE BULK METERIALS WEIGHING AND METERING SYSTEM FOR IMPROVED ACCURACY</t>
  </si>
  <si>
    <t>201831009828</t>
  </si>
  <si>
    <t>G01F1/00</t>
  </si>
  <si>
    <t>Dr. A.K. Saxena</t>
  </si>
  <si>
    <t>Dr. A.K. Saxena | Shivangi</t>
  </si>
  <si>
    <t>BHEL-ASSCP, Gwalpahari, Gurgaon, Haryana-122003, India.</t>
  </si>
  <si>
    <t>BHEL-ASSCP, Gwalpahari, Gurgaon, Haryana-122003, India. | BHEL-ASSCP, Gwalpahari, Gurgaon, Haryana-122003, India.</t>
  </si>
  <si>
    <t>With one of its Regional Offices at REGIONAL OPERATIONS DIVISION (ROD), PLOT NO : 9/1, DJBLOCK 3rd FLOOR, KARUNAMOYEE, SALT LAKE CITY, KOLKATA â€“ 700091, having its Registered Office at BHEL HOUSE, SIRI FORT, NEW DELHI â€“ 110049, INDIA.</t>
  </si>
  <si>
    <t>Abstract:  The present invention relates to the field of solar photovoltaics and discloses mass flow controller (MFC) calibration setup. For the calibration of mass flow controllers (MFC), a simple and inexpensive setup has been developed using the downward displacement of water. The setup is portable and can be taken close to the MFC which are generally installed in gas manifold and their removal from the gas manifold is quite cumbersome. Using nitrogen gas at input of the MFC, it is calibrated by measuring the actual flow of gas as recorded by the displacement method using a stop watch and then comparing with the reading displayed at the MFC. Figure 1</t>
  </si>
  <si>
    <t>â€œMASS FLOW CONTROLLER (MFC) CALIBRATION SETUPâ€</t>
  </si>
  <si>
    <t>201831010019</t>
  </si>
  <si>
    <t>CHENGALA DAMODARA MADHUSOODANA | SUKUMAR ROY | LAKSHMI NARAYAN SATAPATHY | GOVINDASWAMY THIRUPATHI | SADANAND ACHARI | RATHINDRANTH DAS</t>
  </si>
  <si>
    <t>BHARAT HEAVY ELECTRICALS LIMITED, CORPORATE R&amp;D, CTI BHEL MALLESWARAM COMPLEX, BANGALORE. KARNATAKA-560012, INDIA</t>
  </si>
  <si>
    <t>BHARAT HEAVY ELECTRICALS LIMITED, CORPORATE R&amp;D, CTI BHEL MALLESWARAM COMPLEX, BANGALORE. KARNATAKA-560012, INDIA | BHARAT HEAVY ELECTRICALS LIMITED, CORPORATE R&amp;D, CTI BHEL MALLESWARAM COMPLEX, BANGALORE. KARNATAKA-560012, INDIA | BHARAT HEAVY ELECTRICALS LIMITED, CORPORATE R&amp;D, CTI BHEL MALLESWARAM COMPLEX, BANGALORE. KARNATAKA-560012, INDIA | BHARAT HEAVY ELECTRICALS LIMITED, CORPORATE R&amp;D, CTI BHEL MALLESWARAM COMPLEX, BANGALORE. KARNATAKA-560012, INDIA | BHARAT HEAVY ELECTRICALS LIMITED, CORPORATE R&amp;D, CTI BHEL MALLESWARAM COMPLEX, BANGALORE. KARNATAKA-560012, INDIA | BHARAT HEAVY ELECTRICALS LIMITED, CORPORATE R&amp;D, CTI BHEL MALLESWARAM COMPLEX, BANGALORE. KARNATAKA-560012, INDIA</t>
  </si>
  <si>
    <t>Abstract:  A method for selective catalytic reduction (SCR) catalyst plates for modifying the surface characteristics of SCR plates and tailoring the composition of the catalyst for higher nitrogen oxides conversion comprises the steps of: a. preparation of SCR plates by rolling or casting of SCR catalyst on the stainless steel mesh; b. preparing a spraying solution containing activeÂ catalyst components such on herein described; c. impregnation of SCR plates by spraying solution by spraying; d. drying of plates naturally and thereafter in oven for overnight;Â e. heat treatment of coated SCR plates; characterized in that the catalytic composition can be changed and the coating is facilitated through spray impregnation process.</t>
  </si>
  <si>
    <t>A SPRAY-IMPREGNATION METHOD TO PRODUCE TAILORABLE SCR CATALYST PLATES FOR DENOX IN THERMAL POWER PLANTS</t>
  </si>
  <si>
    <t>201831010149</t>
  </si>
  <si>
    <t>Dhandapani Nageswaran</t>
  </si>
  <si>
    <t>Dhandapani Nageswaran | Jayaraman Sundar | Biju John | Thulukkanam Srinivasan</t>
  </si>
  <si>
    <t>BHARAT HEAVY ELCTRICALS LIMITED, Maintenance &amp; Services Department, Ranipet, Tamil Nadu, India, 632406.</t>
  </si>
  <si>
    <t>BHARAT HEAVY ELCTRICALS LIMITED, Maintenance &amp; Services Department, Ranipet, Tamil Nadu, India, 632406. | BHARAT HEAVY ELCTRICALS LIMITED, Maintenance &amp; Services Department, Ranipet, Tamil Nadu, India, 632406. | BHARAT HEAVY ELCTRICALS LIMITED, Maintenance &amp; Services Department, Ranipet, Tamil Nadu, India, 632406. | BHARAT HEAVY ELCTRICALS LIMITED, Maintenance &amp; Services Department, Ranipet, Tamil Nadu, India, 632406.</t>
  </si>
  <si>
    <t>Abstract:  A novel design of new panel with AC VFD Drive and Motor for Bearing Test Rig is shown in Fig.5 have VFD Panel (1), Main Motor (2) and Mechanical Load Cell and rotating system (3). A new wiring diagram is designed as given in drawings Fig.1, Fig.2, Fig.3 and Fig.4.Â After design of schematic diagram, the panel in Fig.6 and equipmentâ€™s were identified. Mounting dimensions of motor were checked. Motor (2) is fixed with proper alignment. The AC VFD Drive is fixed in the panel. Contactor and relays are fixed in the panel as per standards. The panel Fig.6 have Operator controls (4), Panel Air Conditioner (5), Instrument indicators (6) and VFD Panel (1). The Lubrication system shown in Fig.10 have Lubrication motor 1 (7), Lubrication motor 2 (8) and Fig.9 shows water cooler unit (9). Fig. 4</t>
  </si>
  <si>
    <t>A MODIFIED PANEL WITH AC DRIVE AND AC MOTOR FOR BEARING TEST RIG</t>
  </si>
  <si>
    <t>201831010129</t>
  </si>
  <si>
    <t>C04B35/111;</t>
  </si>
  <si>
    <t>ANTARA BARAL | K S RAVISHANKAR | RAVI MULLUR | SADANAND ACHARI | M MOHANA</t>
  </si>
  <si>
    <t>BHARAT HEAVY ELECTRICALS LIMITED, CORPORATE R&amp;D, CTI BHEL MALLESWARAM COMPLEX, BANGALORE 560012, KARNATAKA, India</t>
  </si>
  <si>
    <t>BHARAT HEAVY ELECTRICALS LIMITED, CORPORATE R&amp;D, CTI BHEL MALLESWARAM COMPLEX, BANGALORE 560012, KARNATAKA, India | BHARAT HEAVY ELECTRICALS LIMITED, CORPORATE R&amp;D, CTI BHEL MALLESWARAM COMPLEX, BANGALORE 560012, KARNATAKA, India | BHARAT HEAVY ELECTRICALS LIMITED, CORPORATE R&amp;D, CTI BHEL MALLESWARAM COMPLEX, BANGALORE 560012, KARNATAKA, India | BHARAT HEAVY ELECTRICALS LIMITED, CORPORATE R&amp;D, CTI BHEL MALLESWARAM COMPLEX, BANGALORE 560012, KARNATAKA, India | BHARAT HEAVY ELECTRICALS LIMITED, CORPORATE R&amp;D, CTI BHEL MALLESWARAM COMPLEX, BANGALORE 560012, KARNATAKA, India</t>
  </si>
  <si>
    <t>Abstract:  The present invention relates to high alumina ceramic Insulator manufacturing process for Insulator round for IGBT (Insulated Gate Bipolar Transistors) traction converter in Locomotive and relative fields. Alumina ceramic where Al2O3 content is more than 90 percent and remaining of other special additives. The raw material was processed with special technique using Iso-pressing method or by uniaxial die pressing method at moderate pressure/ high pressure to achieve compaction. Pressed cylinder/ bisque fired cylinder was machined with distinct technique to achieve dimensions as per drawing, the machined piece was sintered and special glazed was coated on outer surface. Metal parts were assembled with help of special additive at the both side of the product. After that assembled products had to pass through test of visual inspection, dielectric test, tensile test, compression test, tightening torque test successfully. The product structure is found compacted, with high insulation resistance, breakdown, high temperature resistance, abrasion resistance, high strength.</t>
  </si>
  <si>
    <t>DEVELOPMENT OF MANUFACTURING PROCESS FOR HIGH ALUMINA INSULATORS ROUND FOR IGBT TRACTION CONVERTER</t>
  </si>
  <si>
    <t>201831010322</t>
  </si>
  <si>
    <t>RAVI PRAKASH GERA | VIPUL AGRAWAL | AFAQUE KIBRIA | VAIBHAV PANCHBHAI</t>
  </si>
  <si>
    <t>of APE, BHEL, Bhopal-462022, Madhya Pradesh, India</t>
  </si>
  <si>
    <t>of APE, BHEL, Bhopal-462022, Madhya Pradesh, India | of APE, BHEL, Bhopal-462022, Madhya Pradesh, India | of APE, BHEL, Bhopal-462022, Madhya Pradesh, India | of APE, BHEL, Bhopal-462022, Madhya Pradesh, India</t>
  </si>
  <si>
    <t>with one of its Regional Offices at REGIONAL OPERATIONS DIVISION (ROD), PLOT : 9/1, DJ BLOCK, 3RD FLOOR, KARUNAMOYEE, SALT LAKE CITY, KOLKATA-700091, having its Registered Office at BHEL HOUSE, SIRI FORT, NEW DELHI-110049,INDIA.</t>
  </si>
  <si>
    <t>Abstract:  To overcome this issue a compact Thrust and Guide bearing arrangement with integrated bracket has been developed which is suitable for taking high axial thrust loads. The oil tank in which the bearing components are housed is made integral with the bracket. The oil tank is welded to four I beam assemblies. The I beam assemblies are connected to the ribs provided inside the oil tank. A circular plate welded to the inside ribs of the oil tank is provided on which the carrier ring and thrust pads are seated. The I beam arrangement and the circular plate helps in carrying higher load capacity and also help in reduce the vibration because of proper seating if carrier ring. Because of integrated bearing bracket the spigot joint between the bearing oil tank and top bracket is eliminated. Complete bearing assembly along with the integrated bracket is directly mounted over the stator frame of the motor. Fig: 2</t>
  </si>
  <si>
    <t>COMPACT HIGH CAPACITY THRUST AND GUIDE BEARING ARRANGEMENT WITH INTEGRATED BEARING BRACKET</t>
  </si>
  <si>
    <t>201831010615</t>
  </si>
  <si>
    <t>B06B1/00</t>
  </si>
  <si>
    <t>JALLU KRISHNAIAH | VIMAL KUMAR GAURAV | K. RAVI KUMAR | DR. K RAMAKRISHNA | DR. KULVIR SINGH</t>
  </si>
  <si>
    <t>BHARAT HEAVY ELECTRICALS LIMITED, CORPORATE RESEARCH AND DEVELOPMENT DIVISION, VIKASNAGAR, HYDERABAD, TELANGANA -560093, INDIA</t>
  </si>
  <si>
    <t>BHARAT HEAVY ELECTRICALS LIMITED, CORPORATE RESEARCH AND DEVELOPMENT DIVISION, VIKASNAGAR, HYDERABAD, TELANGANA -560093, INDIA | BHARAT HEAVY ELECTRICALS LIMITED, CORPORATE RESEARCH AND DEVELOPMENT DIVISION, VIKASNAGAR, HYDERABAD, TELANGANA -560093, INDIA | BHARAT HEAVY ELECTRICALS LIMITED, CORPORATE RESEARCH AND DEVELOPMENT DIVISION, VIKASNAGAR, HYDERABAD, TELANGANA -560093, INDIA | BHARAT HEAVY ELECTRICALS LIMITED, CORPORATE RESEARCH AND DEVELOPMENT DIVISION, VIKASNAGAR, HYDERABAD, TELANGANA -560093, INDIA | BHARAT HEAVY ELECTRICALS LIMITED, CORPORATE RESEARCH AND DEVELOPMENT DIVISION, VIKASNAGAR, HYDERABAD, TELANGANA -560093, INDIA</t>
  </si>
  <si>
    <t>Abstract:  The invention relates to embodiments of the invention relate to a system for online monitoring and estimation of coal particle size distribution after they get pulverized by pulverizers and before they enter into furnace area to get burned to release heat energy. The invention describes a system of coal sampling and segregation (200) by vibratory sieving platform (260), transmitting segregated coal using vacuum pump (340) with network of pipelines (300), weighing the sample using weighing device (400), and estimating the count of coal particles with respect to size with methods (600) embedded into a single board computer (500). The single board computer (500) is also configured to operate and control the vibratory platform (260), the vacuum pump (340), the set of valves and the weighing device (400). {FIGURE 1}</t>
  </si>
  <si>
    <t>â€œVIBRATORY SIEVING SYSTEM AND A METHOD FOR ONLINE MONITORING AND ESTIMATING COAL PARTICLES SIZE DISTRIBUTIONâ€</t>
  </si>
  <si>
    <t>201831010812</t>
  </si>
  <si>
    <t>H02K3/22;H02K3/24;</t>
  </si>
  <si>
    <t>Bharat Heavy Electricals Limited Ramachandrapuram, Hyderabad, Telengana - 502032,India</t>
  </si>
  <si>
    <t>Bharat Heavy Electricals Limited Ramachandrapuram, Hyderabad, Telengana - 502032,India | Bharat Heavy Electricals Limited Ramachandrapuram, Hyderabad, Telengana - 502032,India | Bharat Heavy Electricals Limited Ramachandrapuram, Hyderabad, Telengana - 502032,India | Bharat Heavy Electricals Limited Ramachandrapuram, Hyderabad, Telengana - 502032,India</t>
  </si>
  <si>
    <t>Abstract:  A method of connection an assembly for connection for liquid cooled stator winding of electrical machines comprising Connector (1), Nipple (2), Insulated liquid hose (3), Fixing bolt (4), Characterized by accommodation of both electrical and cooling fluid connection.</t>
  </si>
  <si>
    <t>DEVELOPMENT OF CONNECTOR FOR LIQUID-COOLED STATOR WINDING</t>
  </si>
  <si>
    <t>201831010906</t>
  </si>
  <si>
    <t>F27B9/02;F27B9/36;F27B9/40</t>
  </si>
  <si>
    <t>Sukumar Roy | Suresh Kumar Ovireddy | Rajath Sandur | Chengala Damodara Madhusoodana | Govindaswamy Thirupathi | Sadanand Achari | Rathindranath Das</t>
  </si>
  <si>
    <t>Ceramic Technological Institute, Bharat Heavy Electrical Limited, Corporate R&amp;D, Bangalore 560 012, Karnataka, India</t>
  </si>
  <si>
    <t>Ceramic Technological Institute, Bharat Heavy Electrical Limited, Corporate R&amp;D, Bangalore 560 012, Karnataka, India | Ceramic Technological Institute, Bharat Heavy Electrical Limited, Corporate R&amp;D, Bangalore 560 012, Karnataka, India | Ceramic Technological Institute, Bharat Heavy Electrical Limited, Corporate R&amp;D, Bangalore 560 012, Karnataka, India | Ceramic Technological Institute, Bharat Heavy Electrical Limited, Corporate R&amp;D, Bangalore 560 012, Karnataka, India | Ceramic Technological Institute, Bharat Heavy Electrical Limited, Corporate R&amp;D, Bangalore 560 012, Karnataka, India | Ceramic Technological Institute, Bharat Heavy Electrical Limited, Corporate R&amp;D, Bangalore 560 012, Karnataka, India | Ceramic Technological Institute, Bharat Heavy Electrical Limited, Corporate R&amp;D, Bangalore 560 012, Karnataka, India</t>
  </si>
  <si>
    <t>Abstract:  This invention describes a fabrication process for producingSCR (selective catalytic reduction for de-NOx) plate-type catalyst structures by combining â€˜Roller-assisted Casting Techniqueâ€™ and â€œUni-axial Pressing techniqueâ€respectively.As per the process, the identified base metal wire mesh material isfirst passedthrough in between one set ofstainless steel rollers in an in-house designed â€˜Roller-assisted Casting Machineâ€™ in order to form flat-typemonolith structure of the SCR catalyst green plates. The so-derived green monolith structure is then physically profiled by using â€˜uni-axial pressing techniqueâ€™and suitable die depending on the type of physical profile required in the SCR catalyst plate type green structure.Â The thus-profiled greenSCR catalyst plates are further dried and then fired in specified the temperature ranges in order to get the final product, i.e., â€œSCR catalyst plate-type structuresâ€. The so-derived SCR catalyst plates are used for De-NOx applications, including NOx control in coal-fired power plants. The derived SCR catalyst plates has a conversion efficiency in the range of 85 - 95% having space velocity in the range of 1500 â€“ 2000 per hour, with counter erosion ratein the range of 0.01 -0.05g/min comprising angles of impingement in the range of 15o- 90o respectively.</t>
  </si>
  <si>
    <t>A PROCESS FOR PRODUCING SCR CATALYST PLATE TYPE STRUCTURES</t>
  </si>
  <si>
    <t>201831011005</t>
  </si>
  <si>
    <t>B63C11/00</t>
  </si>
  <si>
    <t>ARVIND KUMAR GUPTA</t>
  </si>
  <si>
    <t>ARVIND KUMAR GUPTA | PRAHLAD KUMAR | VINOD KUMAR | RAMAN GOEL</t>
  </si>
  <si>
    <t>TUM, HEEP, BHEL, RANIPUR Haridwar, Uttarakhand-249403, India.</t>
  </si>
  <si>
    <t>TUM, HEEP, BHEL, RANIPUR Haridwar, Uttarakhand-249403, India. | TUM, HEEP, BHEL, RANIPUR Haridwar, Uttarakhand-249403, India. | TUM, HEEP, BHEL, RANIPUR Haridwar, Uttarakhand-249403, India. | TUM, HEEP, BHEL, RANIPUR Haridwar, Uttarakhand-249403, India.</t>
  </si>
  <si>
    <t>Regional Operations Division (ROD), Plot No. : 9/1, DJ Block 3rd Floor, Karunamoyee, Salt Lake, Kolkata, West Bengal-700091, India. Registered Address at BHEL HOUSE, SIRI FORT, NEW DELHI â€“ 110049, INDIA.</t>
  </si>
  <si>
    <t>Abstract:  A DEVICE FOR SALVAGING SEALING RUBBERS USED IN HYDRAULIC TESTING OF HIGH PRESSURE TURBINES OUTER CASINGS AND METHOD TO USE THEREOF Loosely fastening the semi-circular clamping ring portion 1, 2 of the device through fastening members 4, 5 and the device in this condition is lifted through I-bolts threadedly connected to threaded hole 7 of plate 3of each semi-circular clamping ring portion 1, 2 and is mounted on vertically standing anchor at a position where the rubber sealing position is between the free end of anchor bolt and device itself. Thereafter, push apart the rubber sealing from the anchor bolt by applying balanced axial pressure, by pulling the device with the help wire rope slings that can be fixed in the I bolts which in turn is threadedly connected to threaded hole 7 of plate 3. Fig (1)</t>
  </si>
  <si>
    <t>A DEVICE FOR SALVAGING SEALING RUBBERS USED IN HYDRAULIC TESTING OF HIGH PRESSURE TURBINES OUTER CASINGS AND METHOD TO USE THEREOF</t>
  </si>
  <si>
    <t>201831011258</t>
  </si>
  <si>
    <t>F22B1/28;F22B37/56</t>
  </si>
  <si>
    <t>SHIVAM SARAN | RAJEEV RAWAT | UMESH VERMA</t>
  </si>
  <si>
    <t>BHARAT HEAVY ELECTRICALS LIMITED, STE, HEEP, RANIPUR HARIDWAR, UTTARAKHAND, INDIA, PIN- 249403</t>
  </si>
  <si>
    <t>BHARAT HEAVY ELECTRICALS LIMITED, STE, HEEP, RANIPUR HARIDWAR, UTTARAKHAND, INDIA, PIN- 249403 | BHARAT HEAVY ELECTRICALS LIMITED, STE, HEEP, RANIPUR HARIDWAR, UTTARAKHAND, INDIA, PIN- 249403 | BHARAT HEAVY ELECTRICALS LIMITED, STE, HEEP, RANIPUR HARIDWAR, UTTARAKHAND, INDIA, PIN- 249403</t>
  </si>
  <si>
    <t>with one of its Regional offices at REGION CAL OPERATIONS DIVISION (ROD)Plot No.9/1, DJ Block 3RDFLOOR, Karunamoyee, Salt Lake City, Kolkata-700091, having its registered office at Bhel House, Siri Fort, New Delhi-110049, INDIA</t>
  </si>
  <si>
    <t>Abstract:  The invention relates to a steam blowing device for IP control valve to prevent entry of leaked steam from blowing device of IP stop valve to IP Control valve in a stream turbine comprising: a spindle (2), a first end of which abuts with the central portion of a plug (3) having circular cross section, a second end of said spindle (2) having an external thread (E) for passing through a cover plate (1)Â having matching internal thread; wherein a pipe (5) is welded on the inner surface and centre of plug (3) for aligning the spindle (2) on the central axis such that when the spindle (2) is tightened in the cover plate (1) a push force is generated on the inner surface of the plug (3) thus abutting its inclined surface (F) with a Diffuser face (A) of the IP control valve. {FIGURE 1}</t>
  </si>
  <si>
    <t>â€œA STEAM BLOWING DEVICE FOR IP CONTROL VALVE TO PREVENT ENTRY OF LEAKED STEAM FROM BLOWING DEVICE OF IP STOP VALVE TO IP CONTROL VALVE IN A STREAM TURBINEâ€</t>
  </si>
  <si>
    <t>201831011570</t>
  </si>
  <si>
    <t>K HEMASANKAR</t>
  </si>
  <si>
    <t>K HEMASANKAR | SOUMYA GORAI | APARNA | SHUBHAM BHATNAGAR</t>
  </si>
  <si>
    <t>Flat No.403 Nagarjuna Colony, Opp. Sama Narsimha Reddy Garden, Saidabad, Almalguda, Vaishalinagar, KV Rangareddy, Hyderabad-502032, Telangana.</t>
  </si>
  <si>
    <t>Flat No.403 Nagarjuna Colony, Opp. Sama Narsimha Reddy Garden, Saidabad, Almalguda, Vaishalinagar, KV Rangareddy, Hyderabad-502032, Telangana. | Flat 403 AK Residency, Near Huda Trade Centre Nallagandla, Hyderabad-500019, Telangana | 6-102, Subhashnagar, Hyderabad- 500050, Telangana | E 209 Eeco Valley Apts., Road No.12, Madhavpuri Hills Madinaguda, Hyderabad- 500050, Telangana</t>
  </si>
  <si>
    <t>Abstract:  The present invention relates to pressure balanced steam control valve for steam turbine. 	The modified control valve provides zero-leakage at fully closed condition to avoid controlling the over-speeding issues during transients and a larger pressure balance across it at 0% openings of main control valve with the help of uniformly distributed holes and a built-in pilot valve, thus reducing the net actuation forces. Also, this design features that the control valve is always experiencing a net closing force throughout its working from full close to full open conditions. The modified control valve design also ensures stable operation throughout the full operating regime. Figure 4</t>
  </si>
  <si>
    <t>â€œPRESSURE BALANCED STEAM CONTROL VALVE FOR STEAM TURBINESâ€</t>
  </si>
  <si>
    <t>201831015748</t>
  </si>
  <si>
    <t>B21D26/055;B21D47/00;B23K20/00;</t>
  </si>
  <si>
    <t>Gurunathan Vimalan | Ayyappan Krishnamma Dhanu Bharath | Arunachalam Santha Kumari | Kottaimathan Ganesh Kumar | Chinnusamy Prakasam</t>
  </si>
  <si>
    <t>HPBP, BHEL, Tiruchirapalli-620014, Tamilnadu, India | HPBP, BHEL, Tiruchirapalli-620014, Tamilnadu, India | HPBP, BHEL, Tiruchirapalli-620014, Tamilnadu, India | HPBP, BHEL, Tiruchirapalli-620014, Tamilnadu, India | HPBP, BHEL, Tiruchirapalli-620014, Tamilnadu, India</t>
  </si>
  <si>
    <t>Abstract:  This invention relates to a joining of dissimilar material combination of commercial pure titanium and 304L stainless steel by means of diffusion bonding process. Joining is achieved by two stage bonding process. The first stage involves heating to the temperature of 1150Â°C at the fast heating rate of 200Â°C/s with the pressure of 1.5 MPa where the joining occurs between the titanium and stainless steel. The next stage involves the heating to 850Â°C and holding period for 90 minutes to achieve the required bond strength. Fig.1</t>
  </si>
  <si>
    <t>â€œ METHOD OF DIFFUSION BONDING OF JOINTS OF TWO DISSIMILAR METALLIC MATERIALS LIKE TITANIUM AND STAINLESS STEEL WITHOUT THE USE OF ANY INTERLAYER â€</t>
  </si>
  <si>
    <t>201831015931</t>
  </si>
  <si>
    <t>VENKATA APPALA SIVA MURLIDHAR BATHULA</t>
  </si>
  <si>
    <t>VENKATA APPALA SIVA MURLIDHAR BATHULA | VENKATA APPALA SIVA MURLIDHAR BATHULA | DIVYA KUMAR SHARMA | DIVYA KUMAR SHARMA | MUKESH KUMAR | MUKESH KUMAR | SHESHAM RAMACHARYULU | SHESHAM RAMACHARYULU | UPPULURI SRIDHAR | UPPULURI SRIDHAR</t>
  </si>
  <si>
    <t>Bharat Heavy Electricals Limited, Vikasnagar, Hyderabad, Telangana - 500093, India</t>
  </si>
  <si>
    <t>Bharat Heavy Electricals Limited, Vikasnagar, Hyderabad, Telangana - 500093, India | Bharat Heavy Electricals Limited, Vikasnagar, Hyderabad, Telangana - 500093, India | Bharat Heavy Electricals Limited, Vikasnagar, Hyderabad, Telangana - 500093, India | Bharat Heavy Electricals Limited, Vikasnagar, Hyderabad, Telangana - 500093, India | Bharat Heavy Electricals Limited, Vikasnagar, Hyderabad, Telangana - 500093, India | Bharat Heavy Electricals Limited, Vikasnagar, Hyderabad, Telangana - 500093, India | Bharat Heavy Electricals Limited, Vikasnagar, Hyderabad, Telangana - 500093, India | Bharat Heavy Electricals Limited, Vikasnagar, Hyderabad, Telangana - 500093, India | Bharat Heavy Electricals Limited, Vikasnagar, Hyderabad, Telangana - 500093, India | Bharat Heavy Electricals Limited, Vikasnagar, Hyderabad, Telangana - 500093, India</t>
  </si>
  <si>
    <t>with one of its Regional offices at REGIONAL OPERATIONS DIVISION (ROD), PLOT NO : 9/1, DJ Block 3rd Floor, Karunamoyee, Salt Lake Registered Office at BHEL HOUSE, SIRI FORT, NEW DELHI- 110049, INDIA | with one of its Regional offices at REGIONAL OPERATIONS DIVISION (ROD), PLOT NO : 9/1, DJ Block 3rd Floor, Karunamoyee, Salt Lake Registered Office at BHEL HOUSE, SIRI FORT, NEW DELHI- 110049, INDIA</t>
  </si>
  <si>
    <t>Abstract:  The invention relates to liquid nitrogen cooling system of shaft ends of rotor of high temperature superconducting machine. The system consisting of a liquid nitrogen jacket (105, 205) externally welded on each drive side and non drive side of rotor. Two tanks (414, 415) of liquid nitrogen are disposed at each end of shaft for continuous supply of liquid nitrogen to each jackets (105, 205) during machine operation, through extension pipes (416, 417). The extension pipes are connected to the inlet ports (107, 207) of the jackets (105, 205). An exhaust port (108, 208) configured on each of the jacket allows nitrogen vapours to exit. The liquid nitrogen jackets (105, 205) are disposed in the system for reducing the temperature of shafts near torque tubes from room temperature to 77K offering minimum temperature difference across the ends of torque tubes and for reducing overall heat in leak from atmosphere to HTS machine rotor resulting improved efficiency of the machine.</t>
  </si>
  <si>
    <t>A SYSTEM OF COOLING SHAFT ENDS OF ROTOR OF HIGH TEMPERATURE SUPERCONDUCTING MACHINE</t>
  </si>
  <si>
    <t>201831016141</t>
  </si>
  <si>
    <t>H02K55/04</t>
  </si>
  <si>
    <t>VENKATA APPALA SIVA MURALIDHAR BATHULA | TATINENI RAMESH | DIVYA KUMAR SHARMA | SISHTLA VENKATA NATARAJA JITHIN SUNDAR</t>
  </si>
  <si>
    <t>BHARAT HEAVY ELECTRICALS LIMITED, VIKASNAGAR, HYDERABAD, TELANGANA, INDIA - 500093</t>
  </si>
  <si>
    <t>BHARAT HEAVY ELECTRICALS LIMITED, VIKASNAGAR, HYDERABAD, TELANGANA, INDIA - 500093 | BHARAT HEAVY ELECTRICALS LIMITED, VIKASNAGAR, HYDERABAD, TELANGANA, INDIA - 500093 | BHARAT HEAVY ELECTRICALS LIMITED, VIKASNAGAR, HYDERABAD, TELANGANA, INDIA - 500093 | BHARAT HEAVY ELECTRICALS LIMITED, VIKASNAGAR, HYDERABAD, TELANGANA, INDIA - 500093</t>
  </si>
  <si>
    <t>with one of its Regional offices at REGION OPERATIONS DIVISION (ROD)Plot No.9/1, DJ Block 3RDFLOOR, Karunamoyee, Salt Lake City, Kolkata-700091,having its registered office at Bhel House, Siri Fort, New Delhi-110049,INDIA</t>
  </si>
  <si>
    <t>Abstract:  The invention relates to a typical (HTS) High temperature super conducting machine employs a cryocooler for attaining and maintaining desired cryogenic temperatures in superconducting coils. The cryocooling operation is carried out in a closed loop process wherein cold gas is transferred from crycooler to HTS machine while warm gas is collected from the HTS machine and given back to the cryocooler. The invention relates to a cryogen exchanging device for coaxial transfer lines of high temperature superconducting synchronous machine rotor. The cryogen exchanging device comprises a primary seal unit, a secondary seal unit, a warm gas collection chamber assembly, a bearing housing assembly, and coaxial cryogen transfer lines separated by vacuum. The primary seal unit and secondary seal unit of the cryogen exchanging device, are made of special fluoro-polymer of tetrafluoroethylene. The cryogen exchanging device maintains helium leak rate higher than 10-6 mbar-litre/sec along with mechanical integrity in stationary as well as rotating conditions.</t>
  </si>
  <si>
    <t>A CRYOGEN EXCHANGING DEVICE FOR COAXIAL TRANSFER LINES OF HIGH TEMPERATURE SUPER CONDUCTING SYNCHRONOUS MACHINE ROTOR</t>
  </si>
  <si>
    <t>201831016115</t>
  </si>
  <si>
    <t>G02F1/00</t>
  </si>
  <si>
    <t>HIMADRI AGRAWAL</t>
  </si>
  <si>
    <t>HIMADRI AGRAWAL | ARCHANA BUDIYAL | NITIN GUPTA | AJAI KUMAR | B.K. PANT | A.K. SAXENA</t>
  </si>
  <si>
    <t>Bharat Heavy Electricals Limited, Gurgaon, Haryana-122003, India.</t>
  </si>
  <si>
    <t>Bharat Heavy Electricals Limited, Gurgaon, Haryana-122003, India. | Bharat Heavy Electricals Limited, Gurgaon, Haryana-122003, India. | Bharat Heavy Electricals Limited, Gurgaon, Haryana-122003, India. | Bharat Heavy Electricals Limited, Gurgaon, Haryana-122003, India. | Bharat Heavy Electricals Limited, Gurgaon, Haryana-122003, India. | Bharat Heavy Electricals Limited, Gurgaon, Haryana-122003, India.</t>
  </si>
  <si>
    <t>Abstract:  This invention is directed to a portable device to apply conductor paste on thin film sample employed for devising high efficiency silicon solar cells. The conductor paste forming pad can be applied in a required pattern uniformly such that the electrical conductivity parameters of thin films can be studied accurately without any variation of parameters due to different sizes of conducting pads. To measure the Electrical conductivity of thin films deposited on glass slides, conducting silver pads were made. Usually these pads were made manually with the help of external applicator, screens or stencil resulting in pads with a considerable degree of variation in shape and dimensions. The present concept of portable device prevents smearing, smudging or distortion of conductor pads pattern. This gives reliable results in measuring the conductivity of thin film samples. The portable device comprising a screen (1) bearing pattern, above which a refilling tank (2) of conducting silver paste is placed, in the rail (4) of which a squeegee flood bar assembly (3) is mounted, which is actuated to release the conducting paste onto the screen. (Fig. 3B)</t>
  </si>
  <si>
    <t>A PORTABLE DEVICE TO APPLY CONDUCTOR PASTE ON THIN FILM SAMPLE EMPLOYED FOR DEVISING HIGH EFFICIENCY SILICON SOLAR CELLS</t>
  </si>
  <si>
    <t>201831016244</t>
  </si>
  <si>
    <t>KRISHNADASS KARTHICK | DR. RAMASWAMY DHANUSKODI | RAMAN KALIAPPAN | POCHA SAMINATHAN GURUCHANDRAN</t>
  </si>
  <si>
    <t>BHARAT HEAVY ELECTRICALS LIMITED, HPBP, BHEL, TIRUCHIRAPALLI-620014, TAMILNADU, INDIA</t>
  </si>
  <si>
    <t>BHARAT HEAVY ELECTRICALS LIMITED, HPBP, BHEL, TIRUCHIRAPALLI-620014, TAMILNADU, INDIA | BHARAT HEAVY ELECTRICALS LIMITED, HPBP, BHEL, TIRUCHIRAPALLI-620014, TAMILNADU, INDIA | BHARAT HEAVY ELECTRICALS LIMITED, HPBP, BHEL, TIRUCHIRAPALLI-620014, TAMILNADU, INDIA | BHARAT HEAVY ELECTRICALS LIMITED, HPBP, BHEL, TIRUCHIRAPALLI-620014, TAMILNADU, INDIA</t>
  </si>
  <si>
    <t>with one of its Regional offices at REGIONAL OPERATIONS DIVISION (ROD)Plot No.9/1, DJ Block 3RDFLOOR, Karunamoyee, Salt Lake City, Kolkata-700091,having its registered office at Bhel House, Siri Fort, New Delhi-110049,INDIA</t>
  </si>
  <si>
    <t>Abstract:  The invention relates to the possible to recover heat from flue gas of thermal power plants firing low sulphurcontaining fossil fuelswith flue gas leaving air heater at temperatures above 100 Â°C. Multiple options of using a low pressure heat exchanger to recover waste heat from flue gas and pre heat boiler feed water are proposed. The feed water from the condensate line enters the Low Pressure heat exchangerand picks up heat from the flue gases after the Air Heater and sent back to deaerator in the feed water line. This Heat Exchanger is used to improve the overall efficiency of thermal power plants firing low Sulphur containing fuels.</t>
  </si>
  <si>
    <t>AN IMPROVED LOW SULPHUR FOSSIL FUEL FIRED THERMAL POWER PLANT</t>
  </si>
  <si>
    <t>201831016217</t>
  </si>
  <si>
    <t>G01R31/00;G01R31/02</t>
  </si>
  <si>
    <t>ANANTHA KRISHNAN THAMPI SULOCHANA | BIDYUT KUMAR MANDAL</t>
  </si>
  <si>
    <t>PRODUCT DEVELOPMENT GROUP/SUB ASSEMBLY ENGINEERING. BHARAT HEAVY ELCTRICALS LIMITED, Electronics Division, Mysore Road, Bangalore- 560026. INDIA.</t>
  </si>
  <si>
    <t>PRODUCT DEVELOPMENT GROUP/SUB ASSEMBLY ENGINEERING. BHARAT HEAVY ELCTRICALS LIMITED, Electronics Division, Mysore Road, Bangalore- 560026. INDIA. | PRODUCT DEVELOPMENT GROUP/SUB ASSEMBLY ENGINEERING. BHARAT HEAVY ELCTRICALS LIMITED, Electronics Division, Mysore Road, Bangalore- 560026. INDIA.</t>
  </si>
  <si>
    <t>Abstract:  A Test Jig for Analog input Module is invented to provide an intelligentÂ system that can do the functional test of analog input moduleÂ in a fully automaticÂ method without any manual intervention. The Intelligent test jig is developed using various hardware and software components. The hardware comprises of a Microcontroller with associated peripheral interfaces and the accurate milliampere current source and circuits required to be fed to the module.Â Calibration and accuracy tests are conducted using the precision current sources built in the test jig. Various techniques are used to avoid manual intervention during the functional tests. Innovative features are built-in for checking of data page bits, LED status, trouble shooting in case of failure etc . Fig. 1</t>
  </si>
  <si>
    <t>DEVELOPMENT OF INTELLIGENT TEST JIG FOR ANALOG INPUT MODULE</t>
  </si>
  <si>
    <t>201831016172</t>
  </si>
  <si>
    <t>Rajanbabu Ravibharath</t>
  </si>
  <si>
    <t>Rajanbabu Ravibharath | Srinivasan Senthilkumar | Pazhani Mourougane</t>
  </si>
  <si>
    <t>HPBP, BHEL, Tiruchirapalli â€“ 620014, Tamilnadu, India</t>
  </si>
  <si>
    <t>HPBP, BHEL, Tiruchirapalli â€“ 620014, Tamilnadu, India | HPBP, BHEL, Tiruchirapalli â€“ 620014, Tamilnadu, India | HPBP, BHEL, Tiruchirapalli â€“ 620014, Tamilnadu, India</t>
  </si>
  <si>
    <t>Abstract:  This invention relates to welding procedure for producing welds of grade 91 steel (ASTM A 387 Gr 91)Â and Alloy617 (ASME Code Case: 2439) plates of approx. 25 mm thickness using ER NiCrFe-7a filler material employing Gas Tungsten Arc Welding. The edges of alloy 617 (X) and alloy grade 91 steel (Y) are prepared to obtain a V-groove (V) at the point of contact during welding keeping a gap of 1.6 mm between the two. Both base metals are butted with Semi automatic gas tungsten Arc welding using Ni-Cr-Fe fitter material up to a thickness of 15 mm. Metal (X) is subjected to heat treatment to a temperature of 980oC for 2 hr. and is allowed to cool inside the furnace. Metal Y is subjected to heat treatment to a temperature of 760oC for 2 hr. and is also allowed to cool inside the furnace. Both materials are machined to a thickness of 7 mm for edge preparation. These buttered heat treated dissimilar metals (X, Y) are then welded with GTAW system using Ni-Cr-Fe fitter material. Fig.1</t>
  </si>
  <si>
    <t>â€œ METHOD OF WELDING DISSIMILAR METALS OF ALLOY 617 AND ALLOY GRADE 91 STEEL PLATES BASED ON OPTIMIZED PARAMETERS â€</t>
  </si>
  <si>
    <t>201831016166</t>
  </si>
  <si>
    <t>DIVYA KUMAR SHARMA</t>
  </si>
  <si>
    <t>DIVYA KUMAR SHARMA | MUKESH KUMAR | SHESHAM RAMACHARYULU | VENKATA APPALA SIVA MURALIDHAR BATHULA | UPPULURI SRIDHAR</t>
  </si>
  <si>
    <t>BHARAT HEAVY  ELECTRICALS LIMITED, VIKASNAGAR, HYDERABAD, TELANGANA, INDIA - 500093</t>
  </si>
  <si>
    <t>BHARAT HEAVY  ELECTRICALS LIMITED, VIKASNAGAR, HYDERABAD, TELANGANA, INDIA - 500093 | BHARAT HEAVY  ELECTRICALS LIMITED, VIKASNAGAR, HYDERABAD, TELANGANA, INDIA - 500093 | BHARAT HEAVY  ELECTRICALS LIMITED, VIKASNAGAR, HYDERABAD, TELANGANA, INDIA - 500093 | BHARAT HEAVY  ELECTRICALS LIMITED, VIKASNAGAR, HYDERABAD, TELANGANA, INDIA - 500093 | BHARAT HEAVY  ELECTRICALS LIMITED, VIKASNAGAR, HYDERABAD, TELANGANA, INDIA - 500093</t>
  </si>
  <si>
    <t>Abstract:  The invention relates to aÂ rotor sleeve for superconducting pole coils of convection cooled high temperature synchronous motor, comprising :a rotor sleeve (101);a plurality of tapped holes (103, 104) on each side of the rotor sleeve (101) for fasteningÂ drive End and Non Drive End torque tubes;a plurality of Counter bore holes (102) provided on the rotor sleeve (101) for fastening at least six numbers of superconducting pole coils (507) each placed in the housings and fastened onto the rotor sleeve (101) along with their associated cold and warm gas pipings including electrical and instrumentation connections, wherein two numbers of torque tubes on both drive and non-drive ends of the rotor sleeve (101) fastened on each side and wherein the poles with housing are assembled to the rotor sleeve (101) with minimum allowable ovality and eccentricity.</t>
  </si>
  <si>
    <t>A ROTOR SLEEVE FOR SUPERCONDUCTING POLE COILS OF CONVECTION COOLED HIGH TEMPERATURE SYNCHRONOUS MOTOR</t>
  </si>
  <si>
    <t>201831017959</t>
  </si>
  <si>
    <t>G05B19/05</t>
  </si>
  <si>
    <t>ATANU BISWAS | SHYAMALA VENKATARAMAN | AMIT AGGARWAL | SAURABH CHANDRAKAR</t>
  </si>
  <si>
    <t>BHARAT HEAVY ELECTRICALS LIMITED, Hyderabad, Telangana-500093 India.</t>
  </si>
  <si>
    <t>BHARAT HEAVY ELECTRICALS LIMITED, Hyderabad, Telangana-500093 India. | BHARAT HEAVY ELECTRICALS LIMITED, Hyderabad, Telangana-500093 India. | BHARAT HEAVY ELECTRICALS LIMITED, Hyderabad, Telangana-500093 India. | BHARAT HEAVY ELECTRICALS LIMITED, Hyderabad, Telangana-500093 India.</t>
  </si>
  <si>
    <t>Regional Operations Division (ROD), Plot No. : 9/1, DJ Block 3rd Floor, Karunamoyee, Salt Lake, Kolkata, West Bengal-700091, India.</t>
  </si>
  <si>
    <t>Abstract:  Described herein is a bay control unit (BCU) (100). The BCU (100) includes one or more sensing modules (104, 108, 112, 114) to sense field input data, and a processor module (102). The processor module (102) is having a data acquisition module (202) for receiving the sensed field input data from the one or more sensing modules (104, 108, 112, 114). The processor module (102) processes the received field input data for communicating to IEC 61850 compliant SCADA system (204) and to a local graphical user interface (GUI) (116). In response to the communication, the data acquisition module (202) receives commands from at least one of the SCADA system (204) and the GUI (116) and transmits digital outputs corresponding to the received commands to a digital output module (106). TO BE PUBLISHED WITH FIG. 2</t>
  </si>
  <si>
    <t>BAY CONTROL UNIT FOR SUBSTATION AUTOMATION SYSTEM</t>
  </si>
  <si>
    <t>201831018207</t>
  </si>
  <si>
    <t>F28G01160</t>
  </si>
  <si>
    <t>SIVA RAMA KRISHNA NAKKA</t>
  </si>
  <si>
    <t>SIVA RAMA KRISHNA NAKKA | SATYA MOHAN RAO DAGANI | GUNASEKARAN AGORAM | NAGA MOHAN ITTAGUNTA | TIRUPATHI NAIDU CHINTALA</t>
  </si>
  <si>
    <t>Bharat Heavy Electricals Limited, Corporate R&amp;D, Vikasnagar, Hyderabad, Telangana-500093, India.</t>
  </si>
  <si>
    <t>Bharat Heavy Electricals Limited, Corporate R&amp;D, Vikasnagar, Hyderabad, Telangana-500093, India. | Bharat Heavy Electricals Limited, Corporate R&amp;D, Vikasnagar, Hyderabad, Telangana-500093, India | Bharat Heavy Electricals Limited, Corporate R&amp;D, Vikasnagar, Hyderabad, Telangana-500093, India | Bharat Heavy Electricals Limited, Corporate R&amp;D, Vikasnagar, Hyderabad, Telangana-500093, India | Bharat Heavy Electricals Limited, Corporate R&amp;D, Vikasnagar, Hyderabad, Telangana-500093, India</t>
  </si>
  <si>
    <t>Regional office: Regional Operations Division (ROD), Plot No. : 9/1, DJ Block 3rd Floor, Karunamoyee, Salt Lake, Kolkata, West Bengal-700091, India. Registered Office: BHEL House, Siri Fort, New Delhi-110049, India.</t>
  </si>
  <si>
    <t>Abstract:  A soot blowing system (12A, 12B &amp;12C) for plate type denitrification catalyst (11), the soot blowing system (12A, 12B &amp;12C) being configured for cleaning of the plate type denitrification catalyst (11) in coal fired power plants, the soot blowing system (12A, 12B &amp;12C) includes a series of nozzles (13), the nozzles (13) being provided over bottom half section of the soot blowing system (12A, 12B &amp; 12C); and a plurality of air mass flow controllers (6A, 6B &amp; 6C) configured to provide a required quantity of compressed air (14) to the soot blowing system (12A, 12B &amp;12C). FIGURE 1</t>
  </si>
  <si>
    <t>A SOOT BLOWING SYSTEM FOR PLATE TYPE DENITRIFICATION CATALYST</t>
  </si>
  <si>
    <t>201831018466</t>
  </si>
  <si>
    <t>F23D17000</t>
  </si>
  <si>
    <t>Dr. Sivaji Seepana</t>
  </si>
  <si>
    <t>Dr. Sivaji Seepana | Hameed Mohammed Farook Bashah | Vellasamy Natarajan | Manivel Pillai Rajavel | Pocha Saminathan Guruchandran</t>
  </si>
  <si>
    <t>HPBP, BHEL, Tiruchirapalli â€“ 620014, Tamilnadu, India | HPBP, BHEL, Tiruchirapalli â€“ 620014, Tamilnadu, India | HPBP, BHEL, Tiruchirapalli â€“ 620014, Tamilnadu, India | HPBP, BHEL, Tiruchirapalli â€“ 620014, Tamilnadu, India | HPBP, BHEL, Tiruchirapalli â€“ 620014, Tamilnadu, India</t>
  </si>
  <si>
    <t>Abstract:  The present invention describes a development of liquid and gaseous fuel fired device assembly where it can fire a gaseous fuel or liquid fuel independently or in combination to achieve the same thermal output. The liquid and gaseous fuel fired device (D) consists of an innermost liquid fuel gun (1), a primary air supply (9) and a secondary air supply (8). The gaseous fuel supplied through separate pipes within the primary air pipe and each of the fuel pipe is connected with nozzle (6). These nozzles (6) offers fuel staging and faster ignition of gaseous fuel. The primary (9) and secondary (8) air supply is controlled through a guided cover plates (11, 12) which offers effective controlling of air. The primary and secondary air supply also provided with swirl block (16, 17) for efficient mixing fuel and air, this results in better combustion efficiency. The device (D) also consist of common high energy arc igniter (18) and two flame scanners (19) for monitoring gaseous and liquid fuel flames. The present design offers with fuel flexibility, higher flame stability, higher thermal efficiency and lower pollutant emissions. The unique design offers flexibility to implement in process captive power plants, especially for refinery applications.</t>
  </si>
  <si>
    <t>A LIQUID AND GASEOUS FUEL FIRED DEVICE WITH LOW POLLUTANT EMISSION FOR BOILER APPLICATIONS</t>
  </si>
  <si>
    <t>201831018827</t>
  </si>
  <si>
    <t>E04C03180</t>
  </si>
  <si>
    <t>SUBASH REDDY VONTEDDU</t>
  </si>
  <si>
    <t>SUBASH REDDY VONTEDDU | MANISH CHANDRA GUPTA | KUMUDA BALLAV PADHI | SHANMUGAVELAYUTHAM SUBRAMANI</t>
  </si>
  <si>
    <t>Corporate R &amp; D, Bharat Heavy Electricals Limited, Hyderabad, Telangana,-500093, INDIA</t>
  </si>
  <si>
    <t>Corporate R &amp; D, Bharat Heavy Electricals Limited, Hyderabad, Telangana,-500093, INDIA | Corporate R &amp; D, Bharat Heavy Electricals Limited, Hyderabad, Telangana,-500093, INDIA | Corporate R &amp; D, Bharat Heavy Electricals Limited, Hyderabad, Telangana,-500093, INDIA | Corporate R &amp; D, Bharat Heavy Electricals Limited, Hyderabad, Telangana,-500093, INDIA</t>
  </si>
  <si>
    <t>Abstract:  This invention relates to reinforcing means to prevent local shearing of collecting electrode for electrostatic precipitator comprising a reinforcement plate (100) secured to collecting electrode (101) towards the top half of opening thereof, wherein a wire (102) is disposed between the electrode and reinforcement, which is positioned at one end of said opening and aligned in the longitudinal direction of the reinforcement. It is associated with the following advantageous features:- -	Full proof support to the collecting electrode. -	Limits stress in the collecting electrode under the self-weight, overload, shock loads and ash loads. -	Avoids initiation of crack in the collecting electrode. -	Provides damping effect. -	Provides additional factor of safety by strengthening the coroners of the collecting electrode openings and reducing peak stresses. -	Altering the stress distribution around the opening of the collecting electrode -	Shifting the peak stress location away from the corner of the collecting electrode opening and from the area of bending load to the area of tensile load. (Fig. 2)</t>
  </si>
  <si>
    <t>REINFORCING MEANS TO PREVENT LOCAL SHEARING OF COLLECTING ELECTRODE FOR ELECTROSTATIC PRECIPITATOR</t>
  </si>
  <si>
    <t>201831019848</t>
  </si>
  <si>
    <t>F16M07000</t>
  </si>
  <si>
    <t>SANDIP CHAKRABORTY | NEETU KUMAR SINGLA | RAJIV KUMAR RAJAK | ANIL KUMAR | SUDAM KUMAR SAHOO | JITENDRA KUMAR SHARMA</t>
  </si>
  <si>
    <t>HEEP, BHEL, Ranipur, Haridwar, Uttarakhand-249403, India</t>
  </si>
  <si>
    <t>HEEP, BHEL, Ranipur, Haridwar, Uttarakhand-249403, India | HEEP, BHEL, Ranipur, Haridwar, Uttarakhand-249403, India | HEEP, BHEL, Ranipur, Haridwar, Uttarakhand-249403, India | HEEP, BHEL, Ranipur, Haridwar, Uttarakhand-249403, India | HEEP, BHEL, Ranipur, Haridwar, Uttarakhand-249403, India | HEEP, BHEL, Ranipur, Haridwar, Uttarakhand-249403, India</t>
  </si>
  <si>
    <t>Abstract:  A replaceable assembly for surface milling at top and bottom end faces of turbine blade in horizontal milling machine for simultaneous height and angular adjustment, the replaceable assembly includes a base block (100); a lower holder block (200); a rotating part (300) for angle adjustment; an upper clamp (400) for rotating part; an angle adjustment wedge (500); and a lower wedge (600) for height adjustment provided with bolts (700), wherein, height adjustment is actuated by rotation of the bolts (700) for height adjustment and thereby translating the lower wedge (600) for height adjustment, which in turn changes the height of the lower holder block (200) and the rotating part (300) for angle adjustment. FIGURE 11A-11B</t>
  </si>
  <si>
    <t>A REPLACEABLE ASSEMBLY FOR SURFACE MILLING AND SIMULTANEOUS HEIGHT AND ANGULAR ADJUSTMENT OF TURBINE BLADE</t>
  </si>
  <si>
    <t>201831020007</t>
  </si>
  <si>
    <t>B25H07000</t>
  </si>
  <si>
    <t>GUTTA KIRAN CHOWDARI</t>
  </si>
  <si>
    <t>GUTTA KIRAN CHOWDARI | KRISHNAMOORTHY SRIDHAR | SANTOSH KUMAR SAHU</t>
  </si>
  <si>
    <t>Abstract:  A device for marking radius on the pipe surface or an uneven surface comprising a V-Block (01) which is mounted on surface to be marked and is locked either by using a permanent magnet or an electromagnet and for facilitating the centering, a stem (07) and sleeve (02) is used. A sliding scale Assembly (05) that aids in adjusting the scriber to different lengths for marking various radius on the surface and a support block (04) that helps in free movement of scriber (06) thus enabling marking circles for gas cutting which is not possible using a string and chalk method.</t>
  </si>
  <si>
    <t>A DEVICE AND METHOD FOR MARKING RADIUS ON PIPES OR AN UNEVEN SURFACE</t>
  </si>
  <si>
    <t>201831020294</t>
  </si>
  <si>
    <t>H01L21480</t>
  </si>
  <si>
    <t>ASHISH RANA | RAMESH CHANDRA SHARMA | GAGAN KUMAR | RANJEET KUMAR | SAHIR JAMAL</t>
  </si>
  <si>
    <t>JTE, HEEP, BHEL, Ranipur, Haridwar, Uttarakhand-249403, India</t>
  </si>
  <si>
    <t>JTE, HEEP, BHEL, Ranipur, Haridwar, Uttarakhand-249403, India | JTE, HEEP, BHEL, Ranipur, Haridwar, Uttarakhand-249403, India | JTE, HEEP, BHEL, Ranipur, Haridwar, Uttarakhand-249403, India | JTE, HEEP, BHEL, Ranipur, Haridwar, Uttarakhand-249403, India | JTE, HEEP, BHEL, Ranipur, Haridwar, Uttarakhand-249403, India</t>
  </si>
  <si>
    <t>Abstract:  â€œA clamping fixture assembly for making a flexible terminal connectionâ€ A clamping fixture assembly for making a flexible terminal connection, the clamping fixture assembly includes a clamping assembly (3), the clamping assembly (3) having a base plate (4), a lower plate (5), and a support plate (6); a height block (1) configured to be secured to the clamping assembly (3); a hydraulic jack (H) provided with the height block (1), such that the support plate (6) provides support to the height block (1) and the hydraulic jack (H); a pressing block (2) provided proximal to the hydraulic jack (H) and a bending die (B) fixed on the clamping assembly (3); and a flexible connector (F) aligned with the pressing block (2), wherein a force is applied gradually on the pressing block (2) by the hydraulic jack (H) to provide a bending radius on the flexible connector (F). FIGURE 1</t>
  </si>
  <si>
    <t>A CLAMPING FIXTURE ASSEMBLY FOR MAKING A FLEXIBLE TERMINAL CONNECTION</t>
  </si>
  <si>
    <t>201831022161</t>
  </si>
  <si>
    <t>H02K55040</t>
  </si>
  <si>
    <t>VAS Muralidhar Bathula</t>
  </si>
  <si>
    <t>VAS Muralidhar Bathula | T. Ramesh | Divya Kumar Sharma | U. Sridhar</t>
  </si>
  <si>
    <t>Bharat Heavy Electricals Limited, Corporate R&amp;D, Vikasnagar, Hyderabad, Telangana-500093, India. | Bharat Heavy Electricals Limited, Corporate R&amp;D, Vikasnagar, Hyderabad, Telangana-500093, India | Bharat Heavy Electricals Limited, Corporate R&amp;D, Vikasnagar, Hyderabad, Telangana-500093, India | Bharat Heavy Electricals Limited, Corporate R&amp;D, Vikasnagar, Hyderabad, Telangana-500093, India</t>
  </si>
  <si>
    <t>Abstract:  Described herein is a torque tube (100) with anchored radiation shield (204) for a high temperature superconducting (HTS) synchronous machine rotor. The torque tube (100) includes a cylindrical body (102); a cryostat side torque tube flange (104) formed at cryostat side end of the cylindrical body (102); a shaft side torque tube flange (106) formed at drive/non-drive shaft side end of the cylindrical body (102); and an intermediate flange (112) formed at outer central region of the cylindrical body (102) for mounting a radiation shield (204). TO BE PUBLISHED WITH FIG. 3</t>
  </si>
  <si>
    <t>TORQUE TUBE WITH ANCHORED RADIATION SHIELD IN HIGH-TEMPERATURE SUPERCONDUCTING SYNCHRONOUS MACHINE ROTOR</t>
  </si>
  <si>
    <t>201831022239</t>
  </si>
  <si>
    <t>C03C17360</t>
  </si>
  <si>
    <t>ARCHANA BUDIYAL</t>
  </si>
  <si>
    <t>ARCHANA BUDIYAL | HIMADRI AGRAWAL | NITIN GUPTA | DR. B. K. PANT | DR. A. K. SAXENA</t>
  </si>
  <si>
    <t>BHARAT HEAVY ELECTRICALS LIMITED, GURGAON, HARYANA -122003, INDIA.</t>
  </si>
  <si>
    <t>BHARAT HEAVY ELECTRICALS LIMITED, GURGAON, HARYANA -122003, INDIA. | BHARAT HEAVY ELECTRICALS LIMITED, GURGAON, HARYANA -122003, INDIA. | BHARAT HEAVY ELECTRICALS LIMITED, GURGAON, HARYANA -122003, INDIA. | BHARAT HEAVY ELECTRICALS LIMITED, GURGAON, HARYANA -122003, INDIA. | BHARAT HEAVY ELECTRICALS LIMITED, GURGAON, HARYANA -122003, INDIA</t>
  </si>
  <si>
    <t>With one its Regional Offices at REGIONAL OPERATIONS DIVISION (ROD), PLOT NO: 9/1, DJ BLOCK 3rd FLOOR, KARUNAMOYEE, SALTLAKE, KOLKATA-700091, having its Registered Office at BHEL HOUSE, SIRI FORT, NEW DELHI 110049, INDIA.</t>
  </si>
  <si>
    <t>Abstract:  A method for uniform printing of silver pads on glass plates for measuring electrical conductivity comprises the steps of: i) applying a thin layer of silver (Ag) paste on a glass slide with a spatula; ii) pressing gently the stamp pad on the surface of glass with the silver (Ag) paste for ensuring pick up of the silver paste; iii further, pressing of stamp on the desired area on the thin film sample to print the Ag pads; iv) drying of silver pads along with glass plate in drying furnace, and thereafter the sample is fixed to a jig and electrical contacts are taken using pressure probes for the measurement of conductivity under dark and light condition.</t>
  </si>
  <si>
    <t>A NOVEL PROCESS OF MAKING CONDUCTING PADS ON THIN FILM OF SEMICONDUCTORS.</t>
  </si>
  <si>
    <t>201831023353</t>
  </si>
  <si>
    <t>F25D19000</t>
  </si>
  <si>
    <t>Mukesh Kumar | Venkata Appala Siva Muralidhar Bathula | Shesham Ramacharyulu | Divya Kumar Sharma | Tatineni Ramesh | Uppuluri Sridhar</t>
  </si>
  <si>
    <t>Bharat Heavy Electricals Limited, Hyderabad, Telangana-500093, India</t>
  </si>
  <si>
    <t>Bharat Heavy Electricals Limited, Hyderabad, Telangana-500093, India | Bharat Heavy Electricals Limited, Hyderabad, Telangana-500093, India | Bharat Heavy Electricals Limited, Hyderabad, Telangana-500093, India | Bharat Heavy Electricals Limited, Hyderabad, Telangana-500093, India | Bharat Heavy Electricals Limited, Hyderabad, Telangana-500093, India | Bharat Heavy Electricals Limited, Hyderabad, Telangana-500093, India</t>
  </si>
  <si>
    <t>Abstract:  The present invention relates to the device to exchange the coolant media in high temperature superconducting (HTSC) rotating machines. The field coils of HTSC rotating machines are made with high temperature superconducting (HTSC) tape. These field coils are accommodated in rotating vessels called as housings. The vessels are mounted on a rotating sleeve, which is covered by a vacuum enclosure. This results in a rotating cryostat. The operating temperature of the field coils made with HTSC tape is below 30K. In order to cool the HTSC field coils of the machine, a cold gas flows from a stationary cryocooler to the rotating cryostat. Thus, a device is required which can allow the cold gas from a stationary cryocooler to the rotating cryostat of HTSC machines. This will also make a way for cold gas to go back to stationary cryocooler from the rotating cryostat after cooling the field coils. For the same, the present invention has been proposed.</t>
  </si>
  <si>
    <t>A DEVICE TO EXCHANGE THE COOLANT MEDIA IN HIGH TEMPERATURE SUPERCONDUCTING (HTSC) ROTATING MACHINES</t>
  </si>
  <si>
    <t>201831023764</t>
  </si>
  <si>
    <t>F25B39020</t>
  </si>
  <si>
    <t>LAKAVATH PRAVEEN KUMAR</t>
  </si>
  <si>
    <t>LAKAVATH PRAVEEN KUMAR | VELUSAMY RAMESH | ADITYA KUMAR | ADAIKKAN VEERAPPAN | RAMASAMY MAHENDRAVEL</t>
  </si>
  <si>
    <t>HPBP, BHEL, Tiruchirapalli, Tamil Nadu-620014, India</t>
  </si>
  <si>
    <t>HPBP, BHEL, Tiruchirapalli, Tamil Nadu-620014, India | HPBP, BHEL, Tiruchirapalli, Tamil Nadu-620014, India | HPBP, BHEL, Tiruchirapalli, Tamil Nadu-620014, India | HPBP, BHEL, Tiruchirapalli, Tamil Nadu-620014, India | HPBP, BHEL, Tiruchirapalli, Tamil Nadu-620014, India</t>
  </si>
  <si>
    <t>Abstract:  Described herein is an apparatus (200) for simultaneous distribution of inert gas from a single inert gas source (204). The apparatus (200) includes one inlet portion (204). One end of the inlet portion (204) comprises external threads (210) and a connector (212) for establishing a connection with the single inert gas source (204). Another end of the inlet portion (204) is connected to a sleeve (214) in such a manner that a T-shaped connection is formed between the inlet portion (204) and the sleeve (214). The inlet portion (204) is arranged as a leg of the T-shaped connection. At both ends of the sleeve (214), the two outlet portions (206, 208) are formed with threads for establishing connections for purging and shield welding, respectively. TO BE PUBLISHED WITH FIG. 2</t>
  </si>
  <si>
    <t>APPARATUS FOR SIMULTANEOUS DISTRIBUTION OF INERT GAS FROM SINGLE SOURCE</t>
  </si>
  <si>
    <t>201831026406</t>
  </si>
  <si>
    <t>C10L0001040000,C10G0002000000,F23C0010010000,C10J0003840000,F23K0003000000</t>
  </si>
  <si>
    <t>SIVAJI SEEPANA</t>
  </si>
  <si>
    <t>SIVAJI SEEPANA | MANIVEL PILLAI RAJAVEL | ARITRA CHAKRABORTY | POCHA SAMINATHAN GURUCHANDRAN</t>
  </si>
  <si>
    <t>Abstract:  The present invention claims a CLC based steam generation scheme for carbonaceous solid fuel for gaseous fuels to produce steam and/ or power and/ or syngas, said scheme comprising of a SFR (1) for carrying out solid fuel (7) and a metal oxide (18); a syngas reactor (3); a metal oxide regeneration reactor (2); cyclone separators (11), (14), (27), (39) and (45); a heat supply system (53) and (99) in SFR (1) and GR (3); a heat recovery system in SFR (1) and GR (3); a flue gas recycle system for loop seals (30), (41), (47) &amp; (54) and SFR (1); a syngas heating system (24) and air heating system (51) before sending to GR (3) and MRR (2) respectively; a carbonaceous solid fuel pulverizer (6) and pulverized fuel transportation system to SFR (1); a turbine-generator system for power production; and gas cleaning system FGD (94) and cooling system (97) for final capture. This CLC based steam generation is also extended to gaseous fuels using GR (101) and MRR (102).</t>
  </si>
  <si>
    <t>METHODOLOGY AND DETAILED LAYOUT FOR STEAM GENERATION USING CHEMICAL LOOPING COMBUSTION PROCESS FROM CARBONACEOUS FUELS</t>
  </si>
  <si>
    <t>201831027290</t>
  </si>
  <si>
    <t>B23K0035020000,B23K0009173000,B23K0009120000,B23K0009073000,B23K0003030000</t>
  </si>
  <si>
    <t>NAGARAJAN SURAJ</t>
  </si>
  <si>
    <t>NAGARAJAN SURAJ | ADITYA KUMAR | SUNDARAM SINGARAVELU | VELUSAMY RAMESH | ADAIKKAN VEERAPPAN</t>
  </si>
  <si>
    <t>BHARAT HEAVY ELECTRICALS LIMITED, HPBP,Tiruchirapalli- 620014, Tamilnadu, India</t>
  </si>
  <si>
    <t>BHARAT HEAVY ELECTRICALS LIMITED, HPBP,Tiruchirapalli- 620014, Tamilnadu, India | BHARAT HEAVY ELECTRICALS LIMITED, HPBP,Tiruchirapalli- 620014, Tamilnadu, India | BHARAT HEAVY ELECTRICALS LIMITED, HPBP,Tiruchirapalli- 620014, Tamilnadu, India | BHARAT HEAVY ELECTRICALS LIMITED, HPBP,Tiruchirapalli- 620014, Tamilnadu, India | BHARAT HEAVY ELECTRICALS LIMITED, HPBP,Tiruchirapalli- 620014, Tamilnadu, India</t>
  </si>
  <si>
    <t>with one of its Regional offices at REGION OPERATIONS DIVISION (ROD)Plot No.9/1, DJ Block 3RDFLOOR, Karunamoyee, Salt Lake City, Kolkata-700091,having its registered office at Bhel House, Siri Fort, New Delhi-110049, INDIA</t>
  </si>
  <si>
    <t>Abstract:  The invention relates to single and multi-torch welding consumable wire feed guide for SAW and FCAW process in continuous welding operations. Earlier, the wire feed guide which was made of copper connects the machine and copper contact tip. This resulted in significant damage to the whole assembly owing to high heat input during continuous welding resulting in replacing the whole assembly frequently. Whereas welding consumable wire feed guide with modified design consists of three detachable parts made of dissimilar material to control heat transfer through the length. By using this, we achieve significant material savings through minimal damage and minimal stop-start of machine, minimal time to change the damaged parts during welding operations in SAW and FCAW machine to weld tube and fin in order to meet the requirements of reduced cycle time and early delivery of products to customers.</t>
  </si>
  <si>
    <t>A WELDING CONSUMABLE WIRE FEED GUIDE MINIMIZING MATERIAL DAMAGE DURING CONTINUOUS WELDING OPERATIONS</t>
  </si>
  <si>
    <t>201831028001</t>
  </si>
  <si>
    <t>H02K0003487000,G06Q0010060000,H02K0001180000,H04N0001000000,H04N0001600000</t>
  </si>
  <si>
    <t>OM SHARAN GUPTA | SHARAD AWASTHI | PANKAJ TYAGI | HEMANT KUMAR | CHETAN CHAUHAN</t>
  </si>
  <si>
    <t>Block-I, HEEP, BHEL, RANIPUR, Haridwar, Uttarakhand â€“ 249403, India</t>
  </si>
  <si>
    <t>Block-I, HEEP, BHEL, RANIPUR, Haridwar, Uttarakhand â€“ 249403, India | Block-I, HEEP, BHEL, RANIPUR, Haridwar, Uttarakhand â€“ 249403, India | Block-I, HEEP, BHEL, RANIPUR, Haridwar, Uttarakhand â€“ 249403, India | Block-I, HEEP, BHEL, RANIPUR, Haridwar, Uttarakhand â€“ 249403, India | Block-I, HEEP, BHEL, RANIPUR, Haridwar, Uttarakhand â€“ 249403, India</t>
  </si>
  <si>
    <t>Abstract:  Described herein is apparatus and method for obtaining great accuracy in min manufacturing of slot tightening and ventilation component in the dynamoelectric machine. The specially designed method, as described in the present disclosure, through which not only it is desired to have to save significant time and with lesser resources to manufacture keybars and slot wedges with accuracy but also with the apparatus (D) that makes this achievable with an arrangement having low initial cost and upkeep, great and continuing accuracy inherent in its design and operation, ruggedness and simplicity in its construction and operation, all to the ultimate end of faithfully and consistently reproducing in and through the desired quality of machining of said slot tightening component.</t>
  </si>
  <si>
    <t>APPARATUS AND METHOD FOR MANUFACTURING OF SLOT TIGHTENING AND VENTILATION COMPONENT IN DYNAMOELECTRIC MACHINE</t>
  </si>
  <si>
    <t>201831028149</t>
  </si>
  <si>
    <t>B33Y0040000000,B23C0003180000,B26D0007010000,B24B0019220000,B26D0001040000</t>
  </si>
  <si>
    <t>MAYANK SINGH</t>
  </si>
  <si>
    <t>MAYANK SINGH | PRANESH KUMAR | DEVENDRA SINGH | JAGDISH SINGH TOMER | INDRAPAL SINGH YADAV</t>
  </si>
  <si>
    <t>ACM Block-IV, HEEP, BHEL, RANIPUR, Haridwar, Uttarakhand â€“ 249403, India</t>
  </si>
  <si>
    <t>ACM Block-IV, HEEP, BHEL, RANIPUR, Haridwar, Uttarakhand â€“ 249403, India | ACM Block-IV, HEEP, BHEL, RANIPUR, Haridwar, Uttarakhand â€“ 249403, India | ACM Block-IV, HEEP, BHEL, RANIPUR, Haridwar, Uttarakhand â€“ 249403, India | ACM Block-IV, HEEP, BHEL, RANIPUR, Haridwar, Uttarakhand â€“ 249403, India | ACM Block-IV, HEEP, BHEL, RANIPUR, Haridwar, Uttarakhand â€“ 249403, India</t>
  </si>
  <si>
    <t>Abstract:  DEVICE AND METHOD FOR CONCURRENT MACHINING OF VENTILATION FILLERS IN DYNAMOELECTRIC MACHINE ROTOR CONDUCTORS Described herein is device and method for obtaining great accuracy in concurrent machining of ventilation fillers in dynamoelectric machine rotor conductors. The device comprising a holder plate (60) having plurality of milled cutter paths (62) for providing a cutting path and plurality of milled filler rod grooves (61) to hold filler rods (80) perpendicular to cutter paths (62) and also to the cutter movement; a base plate (50), having parallel top (55) and bottom (56) faces, acting as the lap welded base (58) for holder plate (60); a plurality of bolt holes (52) on the base plate (50) used by a plurality of clamping elements (59) for securing the base plate (50) in a machine table (70); and a plurality of top plates (40) threaded fastened over and across filler rods milled filler rod grooves (61) to additionally secure filler rods (80) from rattling or from vibrations during filler cutting process.</t>
  </si>
  <si>
    <t>DEVICE AND METHOD FOR CONCURRENT MACHINING OF VENTILATION FILLERS IN DYNAMOELECTRIC MACHINE ROTOR CONDUCTORS</t>
  </si>
  <si>
    <t>201831028424</t>
  </si>
  <si>
    <t>F22B0001280000,F24H0001100000,H05B0003280000,B23K0009160000,H05B0003480000</t>
  </si>
  <si>
    <t>SHIJU LAL</t>
  </si>
  <si>
    <t>SHIJU LAL | ADITYA KUMAR | SUNDARAM SINGARAVELU | ADAIKKAN VEERAPPAN | VELUSAMY RAMESH</t>
  </si>
  <si>
    <t>Abstract:  The invention provides an improved method for heating CO2 gas with improved heating element (5) for straight tube butt welding. CO2 gas from the CO2 gas cylinder (12) is passed inside a heating element (5) through an inlet hole (3). The heating element has a spiral path so that CO2 gas remains in contact with the heating element (5) for a longer duration compared to the existing one. The CO2 gas is guided to the spiral path through a hole (6). A copper bush (9) is soldered to the outside surface of the heating element (5) and forces the said gas to traverse the spiral path. A hole (7) provided at the end of spiral path guides the said CO2 gas from the outer surface of the heating element to the inner region from where the gas flow to a welding torch (13) through the outlet hole (4).</t>
  </si>
  <si>
    <t>AN ARRANGEMENT AND METHOD FOR HEATING CO2 GAS WITH IMPROVED HEATING ELEMENT FOR STRAIGHT TUBE BUTT WELDING MACHINE</t>
  </si>
  <si>
    <t>201831028581</t>
  </si>
  <si>
    <t>C21D0009500000,C22C0038020000,C22C0038480000,C22C0038440000,C22C0038460000</t>
  </si>
  <si>
    <t>VISHAL SINGH | GURUNATHAN VIMALAN</t>
  </si>
  <si>
    <t>HPBP, BHARAT HEAVY ELECTRICALS LIMITED, TIRUCHIRAPALLI-620014, TAMILNADU, INDIA | HPBP, BHARAT HEAVY ELECTRICALS LIMITED, TIRUCHIRAPALLI-620014, TAMILNADU, INDIA</t>
  </si>
  <si>
    <t>With one of its Regional Offices at REGIONAL OPERATIONS DIVISION (ROD), PLOT NO: 9/1, DJ BLOCK 3rd FLOOR, KARUNAMOYEE, SALTLAKE, KOLKATA- 700091, having its Registered Office at BHEL HOUSE, SIRI FORT, NEW DELHI 110049, INDIA</t>
  </si>
  <si>
    <t>Abstract:  A welding method of bell comprises the steps of: i) holding the bell in fixture depending upon the geometry of the casting; ii) preheating the bells by keeping it in the furnace at certain temperature for a suitable soaking time along with filler wire depending on the chemistry of the bells; iii) after preheating, the bell is taken out in the grove volume and subjected to heating with gas torches while maintaining the inter pass temperature and the grove is filled completely with stirring the weld puddle; iv) covering of the bells casting immediately after the welding with insulating cloths like glass wool and subjected to post weld heat treatment (PWHT) at an appropriate temperature; v) after post weld heat treatment (PWHT), the extra weld metal is grounded and the bell is brought back to shape and subjected to some checking for weld integrity and sound quality by x-ray inspection and hitting with clapper.</t>
  </si>
  <si>
    <t>A WELDING METHOD OF BELL USING OXY-FUEL WELDING PROCESS</t>
  </si>
  <si>
    <t>201831028568</t>
  </si>
  <si>
    <t>B01D0065020000,C02F0001440000,B01D0061020000,B01D0061140000,B01D0061100000</t>
  </si>
  <si>
    <t>DEVASATH BALARAJU NAIK</t>
  </si>
  <si>
    <t>DEVASATH BALARAJU NAIK | PUNNIYAKOTTI PALANI | ILAPAVULURI MOKSHA RAMALINGESWARA RAO | KALATHI MEENAKSHI SUNDARAM | MUTHUSAMY NATARAJAN</t>
  </si>
  <si>
    <t>WATER BUSINESS GROUP, BAP, BHARAT HEAVY ELECTRICALS LIMITED, RANIPET 632 406, TAMIL NADU, INDIA.</t>
  </si>
  <si>
    <t>WATER BUSINESS GROUP, BAP, BHARAT HEAVY ELECTRICALS LIMITED, RANIPET 632 406, TAMIL NADU, INDIA. | WATER BUSINESS GROUP, BAP, BHARAT HEAVY ELECTRICALS LIMITED, RANIPET 632 406, TAMIL NADU, INDIA. | WATER BUSINESS GROUP, BAP, BHARAT HEAVY ELECTRICALS LIMITED, RANIPET 632 406, TAMIL NADU, INDIA. | WATER BUSINESS GROUP, BAP, BHARAT HEAVY ELECTRICALS LIMITED, RANIPET 632 406, TAMIL NADU, INDIA. | WATER BUSINESS GROUP, BAP, BHARAT HEAVY ELECTRICALS LIMITED, RANIPET 632 406, TAMIL NADU, INDIA.</t>
  </si>
  <si>
    <t>Regional Offices at REGIONAL OPERATIONS DIVISION (ROD), PLOT NO: 9/1, DJ BLOCK 3rd FLOOR, KARUNAMOYEE, SALTLAKE, KOLKATA-700091, having its Registered Office at BHEL HOUSE, SIRI FORT, NEW DELHI 110049, INDIA.</t>
  </si>
  <si>
    <t>Abstract:  A method of chemical cleaning for reverse osmosis (RO) membrane comprises theÂ steps of :Â i) preparing of chemical cleaning (CC) solution in chemical cleaning tank (7) at a preferred temperature; ii) re-circulation by RO clean in place feed pump (8) and addition of NaOH until an optimum pH is reached;Â iii) transfer of CC solution (NaOH solution with pH range 10.5 to 11.5) to RO System with a definite range flow and at a definite feed pressure; iv) repetition of recirculation process and system will be boxed up with the CC solution for 30 mins. andÂ after completion of total cycle, total CC solution is drained out from the RO skid (4) and RO membrane is flushed with RO permeate (3) water for 10 mins. and balance flushing to be carried out with RO feed water (5) and drained through RO brine return (6) for 5 mins. FIG 1</t>
  </si>
  <si>
    <t>METHOD OF CLEANING OF REVERSE OSMOSIS MEMBRANE AT ELEVATED PH LEVEL</t>
  </si>
  <si>
    <t>201831028514</t>
  </si>
  <si>
    <t>H02K0009190000,H02K0005200000,H02K0001180000,H02K0005150000,H02K0009120000</t>
  </si>
  <si>
    <t>GUTTI VIDYANANDAM</t>
  </si>
  <si>
    <t>GUTTI VIDYANANDAM | SADANALA KARUNAKAR</t>
  </si>
  <si>
    <t>BHARAT HEAVY ELECTRICALS LIMITED, HYDERABAD, TELANGANA-500 093, INDIA</t>
  </si>
  <si>
    <t>BHARAT HEAVY ELECTRICALS LIMITED, HYDERABAD, TELANGANA-500 093, INDIA | BHARAT HEAVY ELECTRICALS LIMITED, HYDERABAD, TELANGANA-500 093, INDIA</t>
  </si>
  <si>
    <t>Abstract:  The invention on the Liquid cooled Stator for Electric Machine comprises of a Stator frame and two End shields for fixing to the ends of the Stator frame. The Stator frame is designed with built-in multiple cooling segments distributed circumferentially. These cooling segments are present axially throughout the length of the Stator frame, enabling the liquid flow from one end to the other without any interconnections. Therefore, every cooling segment forms an independent segment and the design and profile of these cooling segments is such that the maximum Stator inner periphery cooling is covered, enabling to maintain lesser temperature gradient. Inside every cooling segment, multiple fins are designed for more heat transfer. As these cooling segments are independent without any interconnections, the coolant/fluid flow from one segment to the other through the provision made in the End Shields fitted at the ends of Stator frame. Both the End Shields are designed with cooling slots and connecting channels for guiding the liquid/coolant from segment to segment thus closing the entire cooling conduit/circuit. As all the cooling segments would be connected in series through the End Shields, the liquid/coolant entry and exit, called inlet and outlet ports are provided on the same End Shield. As per the objective of developing a Liquid cooled Stator with low pressure drop/loss and less temperature rise, the shape, profile and dimensions of the flow path of the cooling conduit/circuit are designed accordingly with the liquid/coolant operating conditions. Further bolt openings are provided suitably for fixing End Shields to the Stator frame. At the inner diameter side of End Shields, provision for mounting bearing, bearing housings and grease path are also designed for ease of assembly. Each End Shield is designed with multiple ribs on both sides which will not only strengthen but also aid in reducing the weight of the End Shields.</t>
  </si>
  <si>
    <t>DESIGN AND DEVELOPMENT OF LIQUID COOLED STATOR FOR ELECTRIC MACHINES</t>
  </si>
  <si>
    <t>201831030713</t>
  </si>
  <si>
    <t>G01B0005000000,F22B0037220000,F16J0015080000,H01Q0005357000,B25H0007000000</t>
  </si>
  <si>
    <t>VINAY KUMAR</t>
  </si>
  <si>
    <t>VINAY KUMAR | MUKESH TOPPO | ASHFAQ SYED JAVID HUSSAINI | PANCHAMUGAM RAJAKUMAR | RAMASAMY SELVARAJ</t>
  </si>
  <si>
    <t>HPBP, BHARAT HEAVY ELECTRICALS LIMITED, TIRUCHIRAPALLI - 620014, TAMILNADU, India</t>
  </si>
  <si>
    <t>HPBP, BHARAT HEAVY ELECTRICALS LIMITED, TIRUCHIRAPALLI - 620014, TAMILNADU, India | HPBP, BHARAT HEAVY ELECTRICALS LIMITED, TIRUCHIRAPALLI - 620014, TAMILNADU, India | HPBP, BHARAT HEAVY ELECTRICALS LIMITED, TIRUCHIRAPALLI - 620014, TAMILNADU, India | HPBP, BHARAT HEAVY ELECTRICALS LIMITED, TIRUCHIRAPALLI - 620014, TAMILNADU, India | HPBP, BHARAT HEAVY ELECTRICALS LIMITED, TIRUCHIRAPALLI - 620014, TAMILNADU, India</t>
  </si>
  <si>
    <t>Abstract:  A method for manufacturing seal bands required for back pass panels of high pressure and high temperature steam generator comprises the steps of : i) calculating of the width for making two seal bands;Â ii) fixing of the length as per the pitch requirement and marking of the late for bending at a specific distance from the edge of both sides; iii) matching with template for shape verification and after that marking as per the pitch requirement, drilling is processed; iv) after drilling, the plate is subjected to gas cutting through marking the center line of all holes characterized in that, two seal band has been obtained simultaneously at the same time which has uniform profile for the entire length.</t>
  </si>
  <si>
    <t>A METHOD FOR MANUFACTURING SEAL BANDS REQUIRED FOR BACK PASS PANELS OF STEAM GENERATOR</t>
  </si>
  <si>
    <t>201831031133</t>
  </si>
  <si>
    <t>E21B0021000000,F16K0039040000,F01K0007400000,F22D0001320000,E21B0034080000</t>
  </si>
  <si>
    <t>MUCHI CHAITANYA KUMAR | PANNEER SELVAM ARUNKUMAR</t>
  </si>
  <si>
    <t>C/o. BHEL, Tiruchirappalli, Tamilnadu 620014, India</t>
  </si>
  <si>
    <t>C/o. BHEL, Tiruchirappalli, Tamilnadu 620014, India | C/o. BHEL, Tiruchirappalli, Tamilnadu 620014, India</t>
  </si>
  <si>
    <t>Abstract:  The present invention discloses a mechanically actuated device (D) disposed in a bypass line for emergency flow of water to the steam generator when the high pressure heater is under maintenance. The bypass line collects the feed water from the upstream of the high pressure heaters and releases water to the downstreams of the high pressure heaters. The device works on the basis of differential pressure between the inlet and outlet side of the device (D). When the differential pressure reaches the set pressure at which the spring assembly (22) is set, the disc (3) moves in the upward direction which in turn pushes the stem (4) upwards resulting in compression of the two springs (22) arranged in series. This upward movement of the disc (3) allows the flow through the device and also stores a potential energy in the springs (22), when the differential pressure across the device falls below the set pressure, the stored potential energy pushes the stem (4) which in turn pushes the Disc (3) in downward direction against the flow of water when the disc (3) hits the seat (2) and arrest the flow.</t>
  </si>
  <si>
    <t>A MECHANICALLY ACTUATED DEVICE TO MAINTAIN FLOW OF WATER INTO STEAM GENERATOR THROUGH A BYPASS LINE</t>
  </si>
  <si>
    <t>201831031010</t>
  </si>
  <si>
    <t>B05B0017060000,A61M0005320000,B05B0012080000,B24C0005020000,F02M0026300000</t>
  </si>
  <si>
    <t>Premkumar Udayanand | Ashfaq Syed Javid Hussaini | Panchamugam Rajakumar | Ramasamy Selvaraj</t>
  </si>
  <si>
    <t>Bharat Heavy Electricals Limited, Tiruchirappalli, Tamilnadu-620014, India</t>
  </si>
  <si>
    <t>Bharat Heavy Electricals Limited, Tiruchirappalli, Tamilnadu-620014, India | Bharat Heavy Electricals Limited, Tiruchirappalli, Tamilnadu-620014, India | Bharat Heavy Electricals Limited, Tiruchirappalli, Tamilnadu-620014, India | Bharat Heavy Electricals Limited, Tiruchirappalli, Tamilnadu-620014, India</t>
  </si>
  <si>
    <t>Abstract:  A method of nozzle welding in hemisphere head (04) of a separator for OSTC boiler and composite unit (08), wherein, the hemi-sphere head (04) provided with stepped projection (06) as an integrated backing ring, the nozzle (05) having stepped turned portion (07) is made to seat upon the projected ring (06), properly aligned, the mating portion of the hemisphere ring and taper nozzle welded to form a composite unit.</t>
  </si>
  <si>
    <t>A METHOD OF NOZZLE WELDING IN HEMI-HEADS FOR SEPARATOR OF OSTC BOILER AND COMPOSITE WELDED UNIT</t>
  </si>
  <si>
    <t>201831031349</t>
  </si>
  <si>
    <t>B22C0009100000,B22C0007060000,B61F0005520000,B22C0013120000,B22C0009220000</t>
  </si>
  <si>
    <t>BISHNU PADA PAL | G. JAYARAMAN | K RAMAKRISHNA | A.N. SUDHAKAR | SURENDRA SINGH MEENA | M NAGA SURESH | AJAY SINGH MARNDI</t>
  </si>
  <si>
    <t>CORPORATE R&amp;D DIVISION BHEL, Hyderabad Telangana 500093 India</t>
  </si>
  <si>
    <t>CORPORATE R&amp;D DIVISION BHEL, Hyderabad Telangana 500093 India | CORPORATE R&amp;D DIVISION BHEL, Hyderabad Telangana 500093 India | CORPORATE R&amp;D DIVISION BHEL, Hyderabad Telangana 500093 India | CORPORATE R&amp;D DIVISION BHEL, Hyderabad Telangana 500093 India | CORPORATE R&amp;D DIVISION BHEL, Hyderabad Telangana 500093 India | CORPORATE R&amp;D DIVISION BHEL, Hyderabad Telangana 500093 India | CORPORATE R&amp;D DIVISION BHEL, Hyderabad Telangana 500093 India</t>
  </si>
  <si>
    <t>Abstract:  A die set and core box set for manufacturing aluminum alloy blower for turbo generator exciter. The die set and core box set including a die having a top half and a bottom half; a sand core placed inside the top half and the bottom half of the die, wherein the top half and the bottom half of the die along with the sand core makes the required cavity for molten metal to fill and make a blower casting; a core box set having top and bottom halves; and a core box ring used in core box assembly to make the sand core.. FIGURE 12</t>
  </si>
  <si>
    <t>DIE SET AND CORE BOX SET FOR MANUFACTURING ALUMINUM ALLOY BLOWER FOR TURBO GENERATOR EXCITER</t>
  </si>
  <si>
    <t>201831031345</t>
  </si>
  <si>
    <t>B41F0021100000,A47C0016000000,E04C0001000000,F16M0007000000,E03F0005040000</t>
  </si>
  <si>
    <t>VIVEK YADAV | VIJAY KUMAR CHUGH | HIMANSHU RAGHAV | SUDAM KUMAR SAHOO | JITENDRA KUMAR SHARMA</t>
  </si>
  <si>
    <t>C/o. BHARAT HEAVY ELECTRICALS LIMITED, TBM &amp; NBS, HEEP, RANIPUR, HARIDWAR, UTTARAKHAND,INDIA, PIN. 249403</t>
  </si>
  <si>
    <t>C/o. BHARAT HEAVY ELECTRICALS LIMITED, TBM &amp; NBS, HEEP, RANIPUR, HARIDWAR, UTTARAKHAND,INDIA, PIN. 249403 | C/o. BHARAT HEAVY ELECTRICALS LIMITED, TBM &amp; NBS, HEEP, RANIPUR, HARIDWAR, UTTARAKHAND,INDIA, PIN. 249403 | C/o. BHARAT HEAVY ELECTRICALS LIMITED, TBM &amp; NBS, HEEP, RANIPUR, HARIDWAR, UTTARAKHAND,INDIA, PIN. 249403 | C/o. BHARAT HEAVY ELECTRICALS LIMITED, TBM &amp; NBS, HEEP, RANIPUR, HARIDWAR, UTTARAKHAND,INDIA, PIN. 249403 | C/o. BHARAT HEAVY ELECTRICALS LIMITED, TBM &amp; NBS, HEEP, RANIPUR, HARIDWAR, UTTARAKHAND,INDIA, PIN. 249403</t>
  </si>
  <si>
    <t>with one of its Regional offices at REGIONAL OPERATIONS DIVISION (ROD), Plot No.9/1, DJ Block 3rd Floor,Karunamoyee, Salt Lake City, Kolkata-700091, having its Registered Office at BHEL HOUSE, SIRI FORT, New Delhi â€“ 110049, INDIA</t>
  </si>
  <si>
    <t>Abstract:  The invention relates to an universal device to standardize root and shroud milling operation of steam turbine blade comprising : at least two base blocks (1); at least two resting Pads (2); a plurality of resting pad coupling bolts (3); at least two wedges (4); a plurality of height adjusting Bolts (5) in the base blocks; a height adjusting Bolt Housing (6); a shroud locator block (7); a plurality of shroud locator pad (8); and a height adjusting bolt (9) in the shroud locator; wherein the resting pads housed in the base blocks are coupled with wedges through the coupling bolts the position of the wedges being changed by the height adjusting bolt to allow corresponding change in the height of the resting pads at both root and shroud, which makes it possible to accommodate different size of blades.</t>
  </si>
  <si>
    <t>A UNIVERSAL ADJUSTABLE DEVICE FOR ROOT AND SHROUD MILLING OF STEAM TURBINE BLADES ON CNC HORIZONTAL MACHINING CENTER</t>
  </si>
  <si>
    <t>201831031415</t>
  </si>
  <si>
    <t>B23P0006000000,C21D0009500000,B23K0009167000,F28F0009180000,B23P0015000000</t>
  </si>
  <si>
    <t>VEERARAGHAVAN SRIRAM</t>
  </si>
  <si>
    <t>VEERARAGHAVAN SRIRAM | VENKATESAN SURESH KUMAR | SRINIVASAN KARTHIK BHARATHI | KHADER ABDUL KHADEER | RAMASAMY SELVARAJ</t>
  </si>
  <si>
    <t>Abstract:  The invention relates to a method of end preparation of header pipes of super Heaters and Re-Heaters and welding with plug-type end cover and finally machining of additional thickness of both components to maintain design dimension. The method comprising the following steps. A step of 2mm is provided in addition to the step already available in the Header pipe (04). The thickness of plug type end cover (03) is also increased by 2mm so that it seats perfectly on Header pipe (04) maintained with higher thickness and restricts horizontal movement in X and Y direction. The root welding is then carried out with Tungsten Inert gas welding process. After post weld heat treatment, the additional thickness is machined to maintain designed dimension.</t>
  </si>
  <si>
    <t>AN IMPROVED METHOD OF EDGE PREPARATION OF HEADER PIPES FOR WELDING WITH PLUG TYPE END COVERS AND MACHINING OF ADDITIONAL THICKNESS</t>
  </si>
  <si>
    <t>201831031569</t>
  </si>
  <si>
    <t>F01D0025300000,F01N0013080000,F16L0021080000,F24C0015200000,G01K0001140000</t>
  </si>
  <si>
    <t>MUNENDRA MITTAL</t>
  </si>
  <si>
    <t>MUNENDRA MITTAL | DYOTAN KUMAR RAY | ALOK KUMAR SINGH | SUNNY GUPTA | PRADEEP KUMAR KANAUJIA | RITESH KUMAR | DINESH GOND | MAHENDRA KUMAR | ANOOP KUMAR</t>
  </si>
  <si>
    <t>STE HEEP, BHEL, Ranipur, Haridwar, Uttarakhand â€“ 249403, India</t>
  </si>
  <si>
    <t>STE HEEP, BHEL, Ranipur, Haridwar, Uttarakhand â€“ 249403, India | STE HEEP, BHEL, Ranipur, Haridwar, Uttarakhand â€“ 249403, India | STE HEEP, BHEL, Ranipur, Haridwar, Uttarakhand â€“ 249403, India | STE HEEP, BHEL, Ranipur, Haridwar, Uttarakhand â€“ 249403, India | STE HEEP, BHEL, Ranipur, Haridwar, Uttarakhand â€“ 249403, India | STE HEEP, BHEL, Ranipur, Haridwar, Uttarakhand â€“ 249403, India | STE HEEP, BHEL, Ranipur, Haridwar, Uttarakhand â€“ 249403, India | STE HEEP, BHEL, Ranipur, Haridwar, Uttarakhand â€“ 249403, India | STE HEEP, BHEL, Ranipur, Haridwar, Uttarakhand â€“ 249403, India</t>
  </si>
  <si>
    <t>Abstract:  An LP exhaust hood spray system (100) including a piping routed inside LP Exhaust Casing, the piping havingÂ a pipe (1); a Half round Pipe Assembly-Upper (2) and a Half Round Pipe Assembly-Lower (3) coupled to the pipe (1), wherein, the Half round Pipe Assembly-Upper (2) and the Half Round Pipe Assembly-Lower (3) defines a circular profile installed in LP Exhaust on the LP Exhaust Diffuser (20), and wherein, the piping routed inside the LP Exhaust Casing includes a plurality of nozzles (18) installed in a direction of steam flow. FIGURES 2-3</t>
  </si>
  <si>
    <t>LP EXHAUST HOOD SPRAY SYSTEM</t>
  </si>
  <si>
    <t>201831031743</t>
  </si>
  <si>
    <t>B23H0007260000,B23H0007300000,B23Q0003180000,B23H0011000000,B25J0013080000</t>
  </si>
  <si>
    <t>Bharat Heavy Electricals Limited, Hyderabad, Telangana-500093, India | Bharat Heavy Electricals Limited, Hyderabad, Telangana-500093, India | Bharat Heavy Electricals Limited, Hyderabad, Telangana-500093, India</t>
  </si>
  <si>
    <t>Abstract:  Title of Invention: A DEVICE AND METHOD FOR CLEARING BLOCKAGES USING CAVITY MACHINING. A device (10) according to the present invention is disclosed. The device (10) is designed particularly to hold graphite tool/electrode. The device (10) comprises of mainly 4 components: a mounting plate (20), an assembly plate (30), an extension plate (40) and holding sleeves (50). The device (10) is mounted on a 4 axes CNC controlled EDM machine, which is having controlled motion in X, Y and Z directions as well as rotation about Z axis. The impeller is held on the machine work table using a three jaw self-centring chuck (110). The work offset for the impeller is set in such a way that the origin reference point is on the centre of the impeller. The electrode is inserted inside the impeller channel and moved as per the developed CNC program. The electrode is moved 1 mm below in Z direction and rotated 4 degrees about z axis. With this, the electrode comes in contact with the side wall of the channel groove and material is removed due to electric discharge. Fig (4)</t>
  </si>
  <si>
    <t>A DEVICE AND METHOD FOR CLEARING BLOCKAGES USING CAVITY MACHINING</t>
  </si>
  <si>
    <t>201831031727</t>
  </si>
  <si>
    <t>G01N0003200000,H04L0012280000,G01B0003180000,A45B0023000000,B60N0002240000</t>
  </si>
  <si>
    <t>MADHAVAN MADHU | VENKATARAMAN SUDHARSANAM | VAITHI KARUNAKARAN | GANESAN ARCHANA | KARUPPIAH SELVAKUMAR | NAGARAJAN BALASUBRAMANIAN</t>
  </si>
  <si>
    <t>HPBP, BHEL, TIRUCHIRAPALLI TAMILNADU â€“ 620014, INDIA | HPBP, BHEL, TIRUCHIRAPALLI TAMILNADU â€“ 620014, INDIA | HPBP, BHEL, TIRUCHIRAPALLI TAMILNADU-620014, INDIA | HPBP, BHEL, TIRUCHIRAPALLI TAMILNADU â€“ 620014, INDIA | HPBP, BHEL, TIRUCHIRAPALLI TAMILNADU â€“ 620014, INDIA | HPBP, BHEL, TIRUCHIRAPALLI TAMILNADU â€“ 620014, INDIA</t>
  </si>
  <si>
    <t>Abstract:  This invention is directed to a device for measurement of hogging deflection of sample comprising a base (1) supporting a pole (2) mounted with a frame (3) at free end thereof, wherein the frame holds micrometer (M) for measurement of hogging deflection. It is associated with the following advantageous features:- -	manual operation of the fixture without any requirement of any electronic mean. -	Portable -	Provides access to calibrate bending phenomena like residual stress induced during bent -	High accuracy.</t>
  </si>
  <si>
    <t>A DEVICE AND A METHOD FOR MEASUREMENT OF HOGGING DEFLECTION OF SAMPLE</t>
  </si>
  <si>
    <t>201831035106</t>
  </si>
  <si>
    <t>C30B0033000000,B29D0012020000,G01N0023225100,G01N0001320000,G06F0017100000</t>
  </si>
  <si>
    <t>GURUNATHAN VIMALAN | AYYAPPAN KRISHNAMMA DHANU BHARATH | ARUNACHALAM SANTHA KUMARI | CHINNUSAMY PRAKASAM</t>
  </si>
  <si>
    <t>HPBP, BHARAT HEAVY ELECTRICALS LIMITED, TIRUCHIRAPALLI 620014, TAMILNADU, India</t>
  </si>
  <si>
    <t>HPBP, BHARAT HEAVY ELECTRICALS LIMITED, TIRUCHIRAPALLI 620014, TAMILNADU, India | HPBP, BHARAT HEAVY ELECTRICALS LIMITED, TIRUCHIRAPALLI 620014, TAMILNADU, India | HPBP, BHARAT HEAVY ELECTRICALS LIMITED, TIRUCHIRAPALLI 620014, TAMILNADU, India | HPBP, BHARAT HEAVY ELECTRICALS LIMITED, TIRUCHIRAPALLI 620014, TAMILNADU, India</t>
  </si>
  <si>
    <t>Abstract:  The present invention relates to a method for assessing the radiant coils of pyrolysis furnace comprises the steps of: selection of the outer surface of the tube at different altitude depending on the location of the tube damage or deformation observed, preparation of successive silicon carbide abrasive papers of different grits by using of high speed grinder, further polishing of the surface by using portable polishing machine with the diamond paste of different dimension and a suitable lubricant, the finished surface is thereafter subjected to electrolytic etching with oxalic acid for revealing the microstructure and a replication was carried out by using the cellulose acetate tapes and high purity illustrates (AR) grade acetone, bonding of the replicas to glass slide and gold is sputtered for improving the reflectivity, resolution and attaining the mandatory electron beam conductivity for Scanning Electron Microscopy (SEM) analysis.</t>
  </si>
  <si>
    <t>A METHOD FOR ASSESSING RADIANT COIL IN PYROLYSIS FURNACE</t>
  </si>
  <si>
    <t>201831035872</t>
  </si>
  <si>
    <t>B23K0009173000,B23K0009167000,B23K0009290000,B23K0009320000,B23K0009120000</t>
  </si>
  <si>
    <t>Nagarajan Suraj | Aditya Kumar | Sundaram Singaravelu | Adaikkan Veerappan | Selvanathan Dinesh</t>
  </si>
  <si>
    <t>HPBP, BHEL, Tiruchirappalli-620014, Tamilnadu, India</t>
  </si>
  <si>
    <t>HPBP, BHEL, Tiruchirappalli-620014, Tamilnadu, India | HPBP, BHEL, Tiruchirappalli-620014, Tamilnadu, India | HPBP, BHEL, Tiruchirappalli-620014, Tamilnadu, India | HPBP, BHEL, Tiruchirappalli-620014, Tamilnadu, India | HPBP, BHEL, Tiruchirappalli-620014, Tamilnadu, India</t>
  </si>
  <si>
    <t>Abstract:  The invention relates to contact tip and its holder for Gas Metal Arc Welding (GMAW) and Gas Tungsten Arc Welding (GTAW) process through Straight Tube Butt Welding Machine. Earlier, the contact tip and contact tip holder cum shielding gas facilitator were connected via press and rotate fit with each other. This resulted in significant damage to the whole assembly owing to high heat input during continuous welding resulting in replacement of the whole assembly frequently. Whereas with modified design of contact tip and contact tip holder cum shielding gas facilitator, only the contact tip is damaged during welding and the same is replaced now and then. By using this, we achieve significant material savings through minimal damage and minimal stop-start of machine, minimal time to change the damaged parts during welding operations in GMAW and GTAW process in tube to tube butt welding operations to meet the requirements of reduced cycle time and early delivery of products to customers.</t>
  </si>
  <si>
    <t>INVENTION OF CONTACT TIP AND CONTACT TIP HOLDER CUM SHIELDING GAS FACILITATOR FOR GMAW AND GTAW PROCESS USING STRAIGHT TUBE BUTT WELDING MACHINE</t>
  </si>
  <si>
    <t>201831036030</t>
  </si>
  <si>
    <t>B24B0027033000,B24B0027000000,B24B0009000000,B24C0001000000,F02N0011080000</t>
  </si>
  <si>
    <t>Kotakara Abdul Saleem</t>
  </si>
  <si>
    <t>Kotakara Abdul Saleem | Vairan Subramanian | Anbazhagan Sugumar | Francis Adlin Vinu | Yovan Jesuraj</t>
  </si>
  <si>
    <t>Abstract:  The invention relates to a device for continuous abrasive cleaning of rust and grease on the flat fins (6) used in the water wall panels of the steam generators before being fed into the Panel Processing Machine (29). This is achieved by the abrasive cleaning using the buffing wheel (5) arrangement on all the sides of the flat fin (6) to be welded. Hence a total of 04 buffing wheels (5) are used. The buffing wheels are actuated pneumatically with the help of pneumatic grinding machine (1). The air supply to these grinding machines comes from a common header (13) so that there is even distribution of air to all the four machines for even cleaning. The automatic start / stop of the rust cleaning process, according to the machine welding operation is achieved via a pneumatic solenoid valve (20) which energizes according to the fin (6) start / stop. This prevents the fin from getting damaged due to removal of fin metal by the buffing wheel if prolonged on a specific point. Hence the rust and oxides on the flat fins (6) are cleaned before being fed into the Panel Processing Machine (29) for a defect free welding joint.</t>
  </si>
  <si>
    <t>AN APPARATUS FOR AUTOMATIC ON/OFF PRECLEANING AND RUST REMOVAL OF FIN PLATES, PRIOR TO FEEDING TO THE PANEL PROCESSING MACHINE</t>
  </si>
  <si>
    <t>201831036514</t>
  </si>
  <si>
    <t>G01R0031340000,F02D0041280000,G05B0019042000,H04B0003540000,G01C0017300000</t>
  </si>
  <si>
    <t>DHANUNJAYUDU NASIKA</t>
  </si>
  <si>
    <t>DHANUNJAYUDU NASIKA | SAURABH CHANDRAKAR | AMIT AGGARWAL | SHYAMALA VENKATARAMAN | B C NAIK</t>
  </si>
  <si>
    <t>BHARAT HEAVY ELECTRICALS LIMITED, CORPORATE RESEACH AND DEVELOPMENT DEVISION, HYDERABAD - 560 093, TELANGANA, India</t>
  </si>
  <si>
    <t>BHARAT HEAVY ELECTRICALS LIMITED, CORPORATE RESEACH AND DEVELOPMENT DEVISION, HYDERABAD - 560 093, TELANGANA, India | BHARAT HEAVY ELECTRICALS LIMITED, CORPORATE RESEACH AND DEVELOPMENT DEVISION, HYDERABAD - 560 093, TELANGANA, India | BHARAT HEAVY ELECTRICALS LIMITED, CORPORATE RESEACH AND DEVELOPMENT DEVISION, HYDERABAD - 560 093, TELANGANA, India | BHARAT HEAVY ELECTRICALS LIMITED, CORPORATE RESEACH AND DEVELOPMENT DEVISION, HYDERABAD - 560 093, TELANGANA, India | BHARAT HEAVY ELECTRICALS LIMITED, CORPORATE RESEACH AND DEVELOPMENT DEVISION, HYDERABAD - 560 093, TELANGANA, India</t>
  </si>
  <si>
    <t>Abstract:  A shaft current monitoring system for electrical machines in which base board (106) along with processor board is provided that comprises:-	analog input and output interface circuit; - digital output interface circuit; - at least a communication port; - the power conditioning circuit to provide different DC voltages required for the analog to digital conversion circuit; - analog filtering circuit to filter out noise and other higher order harmonic signals from the shaft leakage current and shaft voltage.</t>
  </si>
  <si>
    <t>AN IMPROVED SHAFT CURRENT MONITORING SYSTEM FOR LARGE HYDRO GENERATORS AND LARGE MOTORS</t>
  </si>
  <si>
    <t>201831036412</t>
  </si>
  <si>
    <t>G01N0029060000,G01N0029070000,G01N0029240000,G01B0017040000,G01B0017000000</t>
  </si>
  <si>
    <t>SAMBANDAM GUNASEKAR | KOTTAIMATHAN GANESHKUMAR</t>
  </si>
  <si>
    <t>HPBP, BHEL, Tiruchirapalli Tamilnadu, 620014, India</t>
  </si>
  <si>
    <t>HPBP, BHEL, Tiruchirapalli Tamilnadu, 620014, India | HPBP, BHEL, Tiruchirapalli Tamilnadu, 620014, India</t>
  </si>
  <si>
    <t>Abstract:  Time of Flight Diffraction (TOFD) technique is an advanced ultrasonic testing technique where defects present in components are detected by the principle of diffraction. It differs from conventional ultrasonic testing which uses the principle of reflection. Time of flight probes is usually highly damped to have short pulse width. These probes with short pulse width will have better resolution and sizing accuracy. The damping of the probe will be varying from probe to probe even when same frequency probes are selected. In some cases, the damping will be less to have better penetration by slightly compromising in resolution. These less damped probes will be used to inspect thicker materials. The proposed block can be used to determine the resolution of the TOFD probe practically. By determining the resolving capability, the probes damping characteristic can be qualitatively verified. The probes can be evaluated to check its suitability for the actual inspection procedure. The vertical slots present in the middle of the block are scanned and the top tip and bottom tip diffracted signal are verified for resolved signals. Similarly, the notch tips can be used to evaluated the near surface and far surface resolution. Defects present connected to the surface will have either top tip or bottom tip diffracted echo depending on the position of probes and the defects. Fig. 5</t>
  </si>
  <si>
    <t>CALIBRATION BLOCK TO DETERMINE VARIOUS RESOLVING CAPABILITY OF TIME OF FLIGHT DIFFRACTION (TOFD) PROBE</t>
  </si>
  <si>
    <t>201831036734</t>
  </si>
  <si>
    <t>B23B0051100000,B23C0003120000,B23B0005160000,B23C0005100000,B23F0019120000</t>
  </si>
  <si>
    <t>MURUGESAN SARAVANAN</t>
  </si>
  <si>
    <t>MURUGESAN SARAVANAN | PALANISAMY KARTHIK | PERIYASAMY GNANASEKAR | VISWANATHAN DHINESH KUMAR | KILGORI SURESH KUMAR | ARIVAZAGAN THIYAGARAJAN</t>
  </si>
  <si>
    <t>BHARAT HEAVY ELECTRICALS LIMITED, HPBP,TIRUCHIRAPALLI-620014, TAMILNADU, INDIA</t>
  </si>
  <si>
    <t>BHARAT HEAVY ELECTRICALS LIMITED, HPBP,TIRUCHIRAPALLI-620014, TAMILNADU, INDIA | BHARAT HEAVY ELECTRICALS LIMITED, HPBP,TIRUCHIRAPALLI-620014, TAMILNADU, INDIA | BHARAT HEAVY ELECTRICALS LIMITED, HPBP,TIRUCHIRAPALLI-620014, TAMILNADU, INDIA | BHARAT HEAVY ELECTRICALS LIMITED, HPBP,TIRUCHIRAPALLI-620014, TAMILNADU, INDIA | BHARAT HEAVY ELECTRICALS LIMITED, HPBP,TIRUCHIRAPALLI-620014, TAMILNADU, INDIA | BHARAT HEAVY ELECTRICALS LIMITED, HPBP,TIRUCHIRAPALLI-620014, TAMILNADU, INDIA</t>
  </si>
  <si>
    <t>Abstract:  The invention relates to an apparatus in a chamfering machine (1) for chamfering elbows used for connecting panels of steam generator having a tool holder assembly (5) along with a chamfering tool, the apparatus includes one each length-shortened top support clamp (7) and bottom support clamp (14) to hold a short arm work pieceÂ or elbow (13) for chamfering purpose. The tool holder assembly (5) along with chamfering tool is disposed onto the chamfering machine (1) and both the modified length of top support clamp (7) and bottom support clamp (14) are assembled on the chamfering machine (1) for chamfering the short arm length of elbow (13). The method of forming the apparatus in a chamfering machine is disclosed accordingly. The chamfered work piece or elbow (13) is used for connecting panels of steam generator. A large number of short length chamfered work piece can be produced with less time and subsequently saving cost of manufacture.</t>
  </si>
  <si>
    <t>AN APPARATUS IN A CHAMFERING MACHINE FOR CHAMFERING ELBOWS USED FOR CONNECTING STEAM GENERATOR PANELS AND A METHOD</t>
  </si>
  <si>
    <t>201831036646</t>
  </si>
  <si>
    <t>B02C0013286000,F03G0007100000,B02C0013180000,H03J0005120000,H02K0015000000</t>
  </si>
  <si>
    <t>KALYANI BANGARI | SRIDHAR U</t>
  </si>
  <si>
    <t>C/o. Bharat Heavy Electricals Limited Corporate R &amp; D, Hyderabad, Telangana-500093, India</t>
  </si>
  <si>
    <t>C/o. Bharat Heavy Electricals Limited Corporate R &amp; D, Hyderabad, Telangana-500093, India | C/o. Bharat Heavy Electricals Limited Corporate R &amp; D, Hyderabad, Telangana-500093, India</t>
  </si>
  <si>
    <t>Abstract:  The present invention is for improving the method of insertion/withdrawal of rotor from the generator. The method consists of first disengaging the rotor on the turbine end. The slide plate is then inserted carefully after a thin film of grease being applied on top of the sliding plate which is then wrapped in sheets. The slide plate is placed centrally underneath the rotor by guiding it thoroughly on both sides. A sliding shoe is inserted between centrally aligned side plate and the rotor. A tapered skid plate (3) made of high strength composite materials is disposed centrally underneath the rotor (4) to provide additional sliding effect, when a ball bearing enabled skid shoe (1) is disposed between centrally aligned skid plate (3) and the rotor (4) to provide smooth gliding movement of the rotor when the rotor is finally pulled out of the stator by crane.</t>
  </si>
  <si>
    <t>AN IMPROVED METHOD OF ROTOR INSERTION AND WITHDRAWAL FROM GENERATORS WITH TAPERED SKID PLATE AND SKID SHOE MADE OF HIGH STRENGTH COMPOSITE MATERIALS</t>
  </si>
  <si>
    <t>201831039155</t>
  </si>
  <si>
    <t>B23P0006000000,B65B0031020000,F28F0011000000,C21D0009663000,D03J0001220000</t>
  </si>
  <si>
    <t>VISHAL SINGH | SENGANACHARI VALLAIYAPPAN | RAMU SIVA | NAGARAJAN SRINIVASAN</t>
  </si>
  <si>
    <t>HPBP, BHEL, TIRUCHIRAPALLI-620014, TAMIL NADU, INDIA.</t>
  </si>
  <si>
    <t>HPBP, BHEL, TIRUCHIRAPALLI-620014, TAMIL NADU, INDIA. | HPBP, BHEL, TIRUCHIRAPALLI-620014, TAMIL NADU, INDIA. | HPBP, BHEL, TIRUCHIRAPALLI-620014, TAMIL NADU, INDIA. | HPBP, BHEL, TIRUCHIRAPALLI-620014, TAMIL NADU, INDIA.</t>
  </si>
  <si>
    <t>with one of its Regional offices at REGIONAL OPERATIONS DIVISION (ROD) Plot No.9/1, DJ Block, 3RDFLOOR, Karunamoyee, Salt Lake City, Kolkata-700091, having its registered office at BHEL House, Siri Fort, New Delhi-110049, INDIA.</t>
  </si>
  <si>
    <t>Abstract:  The present invention disclosed an apparatus and a method for positioning the temple bell during the repairing process to rectify the cracks in the bell. An apparatus for positioning the temple bell during the repairing process, the apparatus comprises at least first vertical plate (01) at one end of the frame and at least second vertical plate (03) at other end of the frame; a stopper plate (04) used to prevent the rotation of the bell during repair of welding; and a plurality of â€œOâ€ rings (05, 07) provided to lift the whole assembly using crane (not shown) to the furnace for heat treatment purpose. The apparatus is used for repairing of multiple crack in the temple bell carrying out the repair process with no risk of falling the bell from said apparatus during the process performed.</t>
  </si>
  <si>
    <t>â€œA DEVICE FOR POSITIONING A TEMPLE BELL FOR REPAIR WELDINGâ€</t>
  </si>
  <si>
    <t>201831039414</t>
  </si>
  <si>
    <t>H02G0005060000,H02K0003520000,H02B0005060000,H02G0005000000,H02G0015105000</t>
  </si>
  <si>
    <t>DR. MANDAVA MOHANA RAO | SULABH AGARWAL</t>
  </si>
  <si>
    <t>GSG, BHEL Corp. R&amp;D, Vikasnagar, Hyderabad, Telengana-500093, India.</t>
  </si>
  <si>
    <t>GSG, BHEL Corp. R&amp;D, Vikasnagar, Hyderabad, Telengana-500093, India. | GSG, BHEL Corp. R&amp;D, Vikasnagar, Hyderabad, Telengana-500093, India.</t>
  </si>
  <si>
    <t>Abstract:  A NOVEL RIB INSULATOR ARRANGEMENT TO SUPPORT THREE PHASE BUS BAR OF THE GAS INSULATED SWITCHGEAR The present subject matter relates to a Epoxy moulded Rib insulator non-concentrically in the grounded enclosure and is not supported at shortest distance of the bus bar from enclosure. The developed rib insulator is not cylindrical and supported from two locations on the grounded enclosure. The invented Rib insulator is located non-concentrically with respect to metallic chamber and further all the three phases of the bus bars can be arranged in one grounded metallic chamber with the support of independent rib insulators. The proposed insulator can support each phase of HT conductor nonâ€“concentrically and provide composite insulation between each phase of bus and nearest ground plane of the enclosure. The high tension (HT) and low tension (LT) inserts are interior parts of the epoxy Body. Metallic HT insert is commensurated to each bus bar conductor of individual phase along with shield and maintains uniform electric field. To be published with Fig. 5</t>
  </si>
  <si>
    <t>A NOVEL RIB INSULATOR ARRANGEMENT TO SUPPORT THREE PHASE BUS BAR OF THE GAS INSULATED SWITCHGEAR</t>
  </si>
  <si>
    <t>201831040248</t>
  </si>
  <si>
    <t>B23K0009100000,B23K0009167000,H01R0009050000,B23K0009290000,B23K0009280000</t>
  </si>
  <si>
    <t>ADITYA KUMAR | SUNDARAM SINGARAVELU | ADAIKKAN VEERAPPAN | SHAHUL HAMEED NILA MAIDEEN | VELUSAMY RAMESH</t>
  </si>
  <si>
    <t>HPBP, BHEL, Tiruchirapalli Tamilnadu, 620014, India | HPBP, BHEL, Tiruchirapalli Tamilnadu, 620014, India | HPBP, BHEL, Tiruchirapalli Tamilnadu, 620014, India | HPBP, BHEL, Tiruchirapalli Tamilnadu, 620014, India | HPBP, BHEL, Tiruchirapalli Tamilnadu, 620014, India</t>
  </si>
  <si>
    <t>Regional office: Regional Operations Division (ROD), Plot No.: 9/1, DJ Block 3rd Floor, Karunamoyee, Salt Lake, Kolkata, West Bengal-700091, India. Registered Office: BHEL House, Siri Fort, New Delhi-110049, India.</t>
  </si>
  <si>
    <t>Abstract:  The invention generally relates to machine welding cable connector. The present invention is particularly relates welding machine welding cable connector for Tungsten Inert Gas (TIG) welding torch and electrode holder cable for Shielded Manual Arc Welding (SMAW) process. During welding due to the heat generation existing outer cover (04) is melted and due to the tight fitting of cover to cable connector main body hammering action is required. Hence due to the hammer action male connector is partially damaged and due to welding cable movement due to the single ball point connection cable connection is becoming loose and cause more heating. Hence above all problem is eliminated in the design new welding cable connector. Welding cable is fitted with machine cable connector with help of connecting nut (07), conical pin (08) and main body (09). Outer cover (05) is attached with connector main body (09) with the help of hylum rod (06). Fig. 11</t>
  </si>
  <si>
    <t>A WELDING CABLE CONNECTOR FOR WELDING MACHINE</t>
  </si>
  <si>
    <t>201831040730</t>
  </si>
  <si>
    <t>B01F0005060000,B01D0053860000,B01F0005040000,F23C0007000000,B01F0005000000</t>
  </si>
  <si>
    <t>Govindaswamy Thirupathi</t>
  </si>
  <si>
    <t>Govindaswamy Thirupathi | Rathindranath Das | Chengala Damodara Madhusoodana</t>
  </si>
  <si>
    <t>Bharat Heavy Electricals Limited, Corporate R&amp;D, CTI, BHEL Malleswaram Complex, Bangalore, Karnataka â€“ 560012, India</t>
  </si>
  <si>
    <t>Bharat Heavy Electricals Limited, Corporate R&amp;D, CTI, BHEL Malleswaram Complex, Bangalore, Karnataka â€“ 560012, India | Bharat Heavy Electricals Limited, Corporate R&amp;D, CTI, BHEL Malleswaram Complex, Bangalore, Karnataka â€“ 560012, India | Bharat Heavy Electricals Limited, Corporate R&amp;D, CTI, BHEL Malleswaram Complex, Bangalore, Karnataka â€“ 560012, India</t>
  </si>
  <si>
    <t>Abstract:  This invention describes a design of multi-channel static mixer system for De-NOx application to ensure uniform &amp; homogenous mixing of flue gas with anhydrous ammonia for complete conversion of NOx to N2 and water vapour. This static mixer consists of angled cross blades, channel blade connector, angled cross blades connector, ammonia injection nozzle and in-line duct. Required secondary flow (ammonia) is injected through the nozzle to in-line duct where primary flow (flue gas from power plant) is flowing from one end to another. Design of cross blades and channel connector are carried out using CFD approach to divide and mix the two stream along the flow path. In this approach, ammonia mixes with flue gas before enters to the channel and flow is divided in the channel in order to achieve cross mixing through cross-blades connector. Channel blades are connected to create more mixing channels to achieve uniform mixing across cross sectional area. Multiple cross-blades connector and channel connectors are arranged along the flow path to achieve homogeneous mixing of primary and secondary flow.</t>
  </si>
  <si>
    <t>MULTI-CHANNEL STATIC MIXER FOR FLUE GAS-AMMONIA MIXING</t>
  </si>
  <si>
    <t>201831040987</t>
  </si>
  <si>
    <t>C09K0005060000,F28D0020020000,H01L0031020000,C08G0077120000,D01F0001100000</t>
  </si>
  <si>
    <t>KRISHNADASS KARTHICK | DIBYA JYOTI DEKA | DR. SIVAN SURESH | RAMESH RAMAN RAVI RAMESH</t>
  </si>
  <si>
    <t>HPBP, BHEL, TIRUCHIRAPALLI-620014, TAMILNADU, INDIA.</t>
  </si>
  <si>
    <t>HPBP, BHEL, TIRUCHIRAPALLI-620014, TAMILNADU, INDIA. | HPBP, BHEL, TIRUCHIRAPALLI-620014, TAMILNADU, INDIA. | Department of Mechanical Engg., NIT, TIRUCHIRAPALLI-620015, TAMILNADU, INDIA. | Department of Mechanical Engg., NIT, TIRUCHIRAPALLI-620015, TAMILNADU, INDIA.</t>
  </si>
  <si>
    <t>With one its Regional Offices at REGIONAL OPERATIONS DIVISION (ROD), PLOT NO: 9/1, DJ BLOCK 3rd FLOOR, KARUNAMOYEE, SALTLAKE, KOLKATA- 700091, having its Registered Office at BHEL HOUSE, SIRI FORT, NEW DELHI 110049, INDIA.</t>
  </si>
  <si>
    <t>Abstract:  A Thermal Energy Storage (TES) device comprising of a mixture of phase change materials has been used to obtain maximum peak power generation for solar and space applications. A material composition for TEG power generation, which includes the phase change material mixture with different loadings for TEG power generation, a maximum peak power generation for peak load demands. A material composition of D-Mannitol and magnesium chloride hexahydrate was evaluated by TEG power generation for maximum power generation. At a material composition of 70% - 30% of D-Mannitol and magnesium chloride hexahydrate respectively, maximum peak power was generated. Therefore, a 70 -30 weight percentage of D-Mannitol and magnesium chloride hexahydrate material composition can be adapted for peak load operations during night time. At higher D-Mannitol weight percentages, the TEG power generation decreases. Figs. 3 to 7</t>
  </si>
  <si>
    <t>OPTIMIZED COMPOSITION OF A PHASE CHANGE MATERIAL</t>
  </si>
  <si>
    <t>201831040959</t>
  </si>
  <si>
    <t>B23Q0017090000,B23P0015000000,G05B0019406500,B23C0009000000,B23C0003050000</t>
  </si>
  <si>
    <t>RAVI KANT SAINI</t>
  </si>
  <si>
    <t>RAVI KANT SAINI | ANKUR MEGHANI | PAWAN KUMAR ARORA</t>
  </si>
  <si>
    <t>Abstract:  This invention is directed to uniform load distribution device for rigid clamping of cutter on spindle of horizontal machining center comprising a guide ring (1) mounted on machine spindle (S) and supports a clamping ring (2), which transmits torque/cutting force to cutter (200) accommodated in spindle cone (4), wherein the clamping ring (2) is secured to the guide ring (1) by means of a fastener (3). It is associated with the following advantageous features:- -	provides uniform load distribution for rigid clamping of cutter on spindle of horizontal machining center, -	enhanced capability of the machine as well as quality of machining at reduced cost, - can be clamped on existing machine spindle, -	consistent cutting forces on machineâ€™s spindle at high material removal rate, -	minimizes wear &amp; need for replacement of the spindle cone, -	portable and light in weight, -	easily mountable and rigid enough to sustain the machining forces while using on horizontal milling machine, -	facilitates to achieve geometrical tolerances, positional accuracy &amp; required assembly conditions as per the design needs, -	renders the invention reliable at machining conditions of high cutting forces and material removal, -	lowers cutting load on machineâ€™s spindle cone. (Fig. 4)</t>
  </si>
  <si>
    <t>UNIFORM LOAD DISTRIBUTION DEVICE FOR RIGID CLAMPING OF CUTTER ON SPINDLE OF HORIZONTAL MACHINING CENTER</t>
  </si>
  <si>
    <t>201831040958</t>
  </si>
  <si>
    <t>B23K0009180000,B23K0037000000,B23K0037040000,B23K0009000000,G09B0019240000</t>
  </si>
  <si>
    <t>NAGASUBRAMANIAN PRASANNA</t>
  </si>
  <si>
    <t>NAGASUBRAMANIAN PRASANNA | THANGAVEL GUNASEKARAN | CHANDRAMOHAN BALAJI | RAMANATHAN ANAND</t>
  </si>
  <si>
    <t>HPBP, BHEL, TIRUCHIRAPALLI-620014, TAMILNADU, INDIA. | HPBP, BHEL, TIRUCHIRAPALLI-620014, TAMILNADU, INDIA. | NIT, TIRUCHIRAPALLI-620015, TAMILNADU, INDIA. | NIT, TIRUCHIRAPALLI-620015, TAMILNADU, INDIA.</t>
  </si>
  <si>
    <t>Abstract:  This present invention relates to Semi Automation of Hydro End Cover Plate with pipe Welding in Submerged Arc Welding (SAW) Machine in which the Welding fixture is designed to avoid manual welding by SMAW and to reduce the time taken to complete the welding. Hydro end cover plates are welded at the end of the circuits that act as either drain points or circuit closing points. Presently the pipes of Hydro End covers are heated for about 15-20 minutes by LPG Burner to obtain pre-heat for the welding which is 200 deg. C. and the inter pass temperature during welding is 150 deg. C. Then the groove is welded by Shielded Metal Arc Welding (SMAW) â€“ manual welding process. After welding, post heating is carried out at 200 deg. C for 2 hours. Hence the need was felt to develop an apparatus or device so as to complete the welding of Hydro End covers pipes with plate in automated mode in Submerged Arc Welding (SAW) Machine instead of the present manual Shielded Metal Arc Welding (SMAW) process. A fixture to automate the welding process of Hydro End Cover plate, wherein the fixture comprising a face plate (1) to support work piece, in which the face plate is provided with a coupler (2) at center thereof so as to connect the face plate (1) to universal joint (3) thereunder, wherein said universal joint is connected to spline shaft (4) connecting spline shaft casing (5) with the universal joint; the spline shaft casing (5) is supported by means of bearing housing (6) and drive shaft support plate (7). The present invention results in no welding cracks, significant time reduction (from 8 shift to single shift) to complete the job etc. (Fig. 1)</t>
  </si>
  <si>
    <t>A FIXTURE TO AUTOMATE THE WELDING PROCESS OF HYDRO END COVER PLATE</t>
  </si>
  <si>
    <t>201831040912</t>
  </si>
  <si>
    <t>H02K0001270000,F01D0025280000,H01M0008242000,B66F0003180000,F03B0003120000</t>
  </si>
  <si>
    <t>DEVENDRA KUMAR CHANDRAKAR</t>
  </si>
  <si>
    <t>DEVENDRA KUMAR CHANDRAKAR | JAYESH JANARDHANAN | ILA YADAV</t>
  </si>
  <si>
    <t>HGE, BHARAT HEAVY ELECTRICALS LIMITED, BHOPAL 462022, Madhya Pradesh, India</t>
  </si>
  <si>
    <t>HGE, BHARAT HEAVY ELECTRICALS LIMITED, BHOPAL 462022, Madhya Pradesh, India | HGE, BHARAT HEAVY ELECTRICALS LIMITED, BHOPAL 462022, Madhya Pradesh, India | HGE, BHARAT HEAVY ELECTRICALS LIMITED, BHOPAL 462022, Madhya Pradesh, India</t>
  </si>
  <si>
    <t>Abstract:  The innovative design of rotor jacking system for bulb generators is used for supporting complete rotating assembly at two locations during erection and maintenance. The arrangement is very robust and transmits the standstill loading to foundation. The system comprises of base plate (2) &amp; (12), rib (3) &amp; (13), pipe (11) &amp; (21), round block (4) &amp; (14), jack screw (5) &amp; (19), jack rod (6) and jack plate (20). This system is cost effective and can be easily installed and dismantled during erection and maintenance.</t>
  </si>
  <si>
    <t>ARRANGEMENT OF ROTOR JACKING SYSTEM FOR BULB GENERATOR</t>
  </si>
  <si>
    <t>201831041191</t>
  </si>
  <si>
    <t>B21B0038020000,G09F0009302000,G01B0001000000,G01B0005000000,B21B0038060000</t>
  </si>
  <si>
    <t>RITESH GAJBHIYE</t>
  </si>
  <si>
    <t>RITESH GAJBHIYE | NISHANT SHAH | AMIT KUMAR VERMA | ANUPAM SAXENA | JITENDRA SINGH YADAV</t>
  </si>
  <si>
    <t>HGE, Bharat Heavy Electricals Limited, Bhopal, Madhya Pradesh, 462022, India</t>
  </si>
  <si>
    <t>HGE, Bharat Heavy Electricals Limited, Bhopal, Madhya Pradesh, 462022, India | HGE, Bharat Heavy Electricals Limited, Bhopal, Madhya Pradesh, 462022, India | HGE, Bharat Heavy Electricals Limited, Bhopal, Madhya Pradesh, 462022, India | HGE, Bharat Heavy Electricals Limited, Bhopal, Madhya Pradesh, 462022, India | HGE, Bharat Heavy Electricals Limited, Bhopal, Madhya Pradesh, 462022, India</t>
  </si>
  <si>
    <t>Abstract:  The present invention describes an air gap measuring device and its arrangement in hydro generator/ motor. The air gap measuring device comprises a measuring strip female part (101) and a measuring strip male part (102). Inner surface of the measuring strip female part (101) is equal to rotor outer diameter (301) and outer surface of the measuring strip male part (102) is equal to stator core inner diameter (302). A plurality of holes with threads are provided on each measuring strip female part (101) and measuring strip male part (102) to provide means for connecting the measuring strip female part (101) with measuring strip male part (102). The measuring strip female part (101) and a measuring strip male part (102) are connected to each other through a plate and screw arrangement provided at each end of the measuring part (101 and 102). A lifting hook (105) is fixed by means of screw at the hole provided at the center of the measuring strip female part (101) for lifting the complete assembly for maintenance and other purposes. To be published with figure 1</t>
  </si>
  <si>
    <t>AN AIR GAP MEASURING DEVICE FOR HYDRO GENERATORS / MOTORS</t>
  </si>
  <si>
    <t>201831042671</t>
  </si>
  <si>
    <t>B23B0031020000,E05B0035000000,B25B0021000000,B25F0005000000,B60R0025021000</t>
  </si>
  <si>
    <t>NAVIN KAUL | PRAVEEN KUMAR SINGH | KUNDAN SINGH | JITENDRA KUMAR SHARMA | SUDAM KUMAR SAHOO</t>
  </si>
  <si>
    <t>WEX, HEEP, BHEL RANIPUR, HARIDWAR, UTTARAKHAND, 249403, INDIA</t>
  </si>
  <si>
    <t>WEX, HEEP, BHEL RANIPUR, HARIDWAR, UTTARAKHAND, 249403, INDIA | WEX, HEEP, BHEL RANIPUR, HARIDWAR, UTTARAKHAND, 249403, INDIA | WEX, HEEP, BHEL RANIPUR, HARIDWAR, UTTARAKHAND, 249403, INDIA | WEX, HEEP, BHEL RANIPUR, HARIDWAR, UTTARAKHAND, 249403, INDIA | WEX, HEEP, BHEL RANIPUR, HARIDWAR, UTTARAKHAND, 249403, INDIA</t>
  </si>
  <si>
    <t>Abstract:  The present invention relates to a process for dismantling a high-speed integrated motor spindle (hsm) spindle. During dismantling of the spindle (7), it is seen that front chuck cannot be opened without holding the rear shaft of the spindle. Therefore, the structure/dimensions of the rear side locking tools were decided accordingly. It was decided to have bar like structure having a hole in middle, of the size of the diameter of rear shaft of spindle (7). To hold the shaft, it was decided to utilize the slit on the shaft of spindle by inserting a key (tool no. 17) to lock the rear side locking toll (tool no. 16). This key goes into the slit on the rear shaft through the slit at middle of tool no. 16. To provide additional holding torque, a cylindrical hole at side of tool no. 16 is made. By inserting a rod into this cylindrical hole, additional torque can be provided to hold the rear shaft. Levering action from rear side can also be provided from this rod if needed. After locking the rear shaft with rear side shaft locking tool 16 and key 17 to lock shaft with rear side locking tool, affix the front side chuck nut locking tool 18 with dowel pins 19 and the plurality of bolts 29. Now by applying the levering action on the both side fixed tools, the front chuck nut can be removed.  FIGURE 11</t>
  </si>
  <si>
    <t>A PROCESS FOR DISMANTLING A HIGH-SPEED INTEGRATED MOTOR SPINDLE (HSM) SPINDLE</t>
  </si>
  <si>
    <t>201831042723</t>
  </si>
  <si>
    <t>F01D0017160000,F01D0009040000,F03B0003180000,F01D0005140000,F03B0003020000</t>
  </si>
  <si>
    <t>Vajjhala Shrinivas Rao | Sachin Kumar Tripathi | Saurabh Sharma | Himanshu Shukla | Anees Ahmed</t>
  </si>
  <si>
    <t>Bharat Heavy Electricals Limited, Bhopal, Madhya Pradesh-462022, India</t>
  </si>
  <si>
    <t>Bharat Heavy Electricals Limited, Bhopal, Madhya Pradesh-462022, India | Bharat Heavy Electricals Limited, Bhopal, Madhya Pradesh-462022, India | Bharat Heavy Electricals Limited, Bhopal, Madhya Pradesh-462022, India | Bharat Heavy Electricals Limited, Bhopal, Madhya Pradesh-462022, India | Bharat Heavy Electricals Limited, Bhopal, Madhya Pradesh-462022, India</t>
  </si>
  <si>
    <t>Abstract:  ABSTRACT An arrangement for guiding vanes of Francis/Kaplan turbine in a model assembly comprising, special flat (1), guide vane with flat mating faces (2) on trunnion, screws (4) for connecting special flat with guide vane, guide vane lever (3) wherein, guide vane lever (3) and guide vane are positively locked with each other through the special flat.</t>
  </si>
  <si>
    <t>ARRANGEMENT FOR SETTING OF GUIDE VANES IN FRANCIS &amp; KAPLAN TURBINE MODELS</t>
  </si>
  <si>
    <t>201831043731</t>
  </si>
  <si>
    <t>G03C0001740000,B03C0003880000,A01C0015000000,F27D0003100000,B29B0013020000</t>
  </si>
  <si>
    <t>KANNAPPA MUDALIAR MANI</t>
  </si>
  <si>
    <t>KANNAPPA MUDALIAR MANI | CHANDRASEKAR GANESH | SHANMUGAVELAYUTHAM SUBRA MANI | KUMUDA BALLAV PADHI | KANNAPPA RAMAMOORTHY | ARUNACHALAM SIVALINGAM ARNALT STALIN</t>
  </si>
  <si>
    <t>AQCS, BAP, BHARAT HEAVY ELECTRICALS LIMITED, RANIPET TAMIL NADU 632406 INDIA</t>
  </si>
  <si>
    <t>AQCS, BAP, BHARAT HEAVY ELECTRICALS LIMITED, RANIPET TAMIL NADU 632406 INDIA | AQCS, BAP, BHARAT HEAVY ELECTRICALS LIMITED, RANIPET TAMIL NADU 632406 INDIA | AQCS, BAP, BHARAT HEAVY ELECTRICALS LIMITED, RANIPET TAMIL NADU 632406 INDIA | AQCS, BAP, BHARAT HEAVY ELECTRICALS LIMITED, RANIPET TAMIL NADU 632406 INDIA | AQCS, BAP, BHARAT HEAVY ELECTRICALS LIMITED, RANIPET TAMIL NADU 632406 INDIA | AQCS, BAP, BHARAT HEAVY ELECTRICALS LIMITED, RANIPET TAMIL NADU 632406 INDIA</t>
  </si>
  <si>
    <t>Abstract:  The present invention proposes a single hopper electrostatic precipitator (101) having single hopper electric field or total of two hoppers (102) along the width of electrostatic precipitator (101) to make the width of the single hopper 5 electrostatic precipitator (101) greater than the conventional double hopper electrostatic precipitator (103). The number of hoppers is reduced by fifty percent in single hopper electrostatic precipitator (101) which results in reduction in hopper heaters (305) required, which leads to reduction in power consumption by nearly twenty five percent. Also, the single hopper (303, 304) has greater width 10 than the conventionally used two hoppers (301, 302). To be published with Figure: 3a and 3b</t>
  </si>
  <si>
    <t>A SINGLE HOPPER ELECTROSTATIC PRECIPITATORâ€</t>
  </si>
  <si>
    <t>201831043866</t>
  </si>
  <si>
    <t>B21D0007024000,B29C0053080000,B21D0005040000,B30B0015000000,B21D0011180000</t>
  </si>
  <si>
    <t>KARTHIK VASUDEVAN</t>
  </si>
  <si>
    <t>KARTHIK VASUDEVAN | RAMACHANDRAN | SELVAM KUPPAN | RAJAN PARAMATHI KRISHNAMOORTHY | MUTHUKUMAR THARMAR</t>
  </si>
  <si>
    <t>HPBP, BHEL, TIRUCHIRAPALLI-620014, TAMILNADU, INDIA. | HPBP, BHEL, TIRUCHIRAPALLI-620014, TAMILNADU, INDIA. | HPBP, BHEL, TIRUCHIRAPALLI-620014, TAMILNADU, INDIA. | HPBP, BHEL, TIRUCHIRAPALLI-620014, TAMILNADU, INDIA. | HPBP, BHEL, TIRUCHIRAPALLI-620014, TAMILNADU, INDIA.</t>
  </si>
  <si>
    <t>Abstract:  The erosion sheets are envisaged in the design of the boiler in order to avoid erosion of the tubes which get eroded owing to continuous ash impingement. For this a 2.5mm stainless steel sheet is to be welded in the areas which get affected, for which the bending of these sheets has to be under taken. The present invention pertains to a process of manufacturing angle bends of curved sheets in both concave and convex profile in a rotary bending machine. A straight tube of two lengths (6 and 5) is welded on the clamp (04) and pressure die (02) respectively for bending a convex profile bend (01). A bent tube (08) is welded on the former (03) for bending concave profile bends (07). (Fig. 1 and 2)</t>
  </si>
  <si>
    <t>A METHOD OF BENDING A CONVEX AND A CONCAVE PROFILE BEND ON PRESSED CURVED EROSION SHEET</t>
  </si>
  <si>
    <t>201831043865</t>
  </si>
  <si>
    <t>A61L0002070000,H01P0011000000,E04F0015100000,B23K0009028000,B27D0001080000</t>
  </si>
  <si>
    <t>SIVAKUMAR SHYAMALADEVI</t>
  </si>
  <si>
    <t>SIVAKUMAR SHYAMALADEVI | SENGODAN PANNEER SELVAM | ISMAIL ANVAR ALI | UBAKARAMPILLAI AROKKIYASAMY</t>
  </si>
  <si>
    <t>HPBP, BHEL, TIRUCHIRAPALLI-620014, TAMILNADU, INDIA. | HPBP, BHEL, TIRUCHIRAPALLI-620014, TAMILNADU, INDIA. | HPBP, BHEL, TIRUCHIRAPALLI-620014, TAMILNADU, INDIA. | HPBP, BHEL, TIRUCHIRAPALLI-620014, TAMILNADU, INDIA.</t>
  </si>
  <si>
    <t>Abstract:  The invention relates to a high pressure high temperature steam generator link and manufacturing thereof. Thus, the invention relates to manufacturing of Links with novel process of Incremental bending in place of Elbow forming. The incremental bending operation has replaced the more time and resource consuming elbow forming process. The proposed link also reduces the pressure drop and proves to be technically efficient. The process has eliminated butt joint welding and the related additional testing requirements. With the change in radius to nearly 1.5 times the original radius of the Elbow, the final product is manufactured with conformance to all the critical hold points such as thinning, minimum thickness, hardness of bend to withstand the working temperature, pressure and physical loading without deviation from the desired operation of the Link. Thereby there is substantial savings in manpower by avoiding two circumferential welding in this process and hence the productivity is increased. The high pressure high temperature steam generator link (100) comprises clamping (101), trailing (102) and arc (103) integrally connected to form a single structure of pipe involving angle of bend (104) and bend radius (105). (Fig. 2)</t>
  </si>
  <si>
    <t>A HIGH PRESSURE HIGH TEMPERATURE STEAM GENERATOR LINK AND MANUFACTURING THEREOF</t>
  </si>
  <si>
    <t>201831043864</t>
  </si>
  <si>
    <t>B23P0019040000,B23K0031020000,B29C0065740000,B23D0061020000,C30B0035000000</t>
  </si>
  <si>
    <t>MOOKKANDI ANGAPPAN</t>
  </si>
  <si>
    <t>MOOKKANDI ANGAPPAN | MAYATHARAN SARAVANAN | MANOKARAN GANESAN | GOVINDAN RADHA KRISHNAN | GANESAN SUNDARRAJAN | VENKATARAMANA PILLA</t>
  </si>
  <si>
    <t>HPBP, BHEL, TIRUCHIRAPALLI-620014, TAMILNADU, INDIA. | HPBP, BHEL, TIRUCHIRAPALLI-620014, TAMILNADU, INDIA. | HPBP, BHEL, TIRUCHIRAPALLI-620014, TAMILNADU, INDIA. | HPBP, BHEL, TIRUCHIRAPALLI-620014, TAMILNADU, INDIA. | HPBP, BHEL, TIRUCHIRAPALLI-620014, TAMILNADU, INDIA. | HPBP, BHEL, TIRUCHIRAPALLI-620014, TAMILNADU, INDIA.</t>
  </si>
  <si>
    <t>Abstract:  The invention relates to an apparatus for cutting excess material of stubs of headers in high pressure boilers comprising a band saw blade (1) placed between two rollers (2), each of which is held by a guide bar (3), wherein a jaw (4) is provided so as to place the blade according to the stub diameter and space between the stubs. A coolant bottle (11) is provided to supply coolant for the blade during operation of the apparatus. The invention involves less number of operations, thereby saving time and thereby increases the productivity. (Fig. 1)</t>
  </si>
  <si>
    <t>AN APPARATUS FOR CUTTING EXCESS MATERIAL OF STUBS OF HEADERS IN HIGH PRESSURE BOILERS</t>
  </si>
  <si>
    <t>201831044022</t>
  </si>
  <si>
    <t>A63F0009080000,B23B0031300000,B29C0033300000,B25B0027020000,B23Q0003060000</t>
  </si>
  <si>
    <t>B. EZHILMARAN</t>
  </si>
  <si>
    <t>B. EZHILMARAN | K. RAVICHANDRAN | D. VANCHINATHAN | T. JEYAMANI | M. RAJESH</t>
  </si>
  <si>
    <t>BHARAT HEAVY ELECTRICALS LIMITED., RANIPET, TAMIL NADU, INDIA-632 406</t>
  </si>
  <si>
    <t>BHARAT HEAVY ELECTRICALS LIMITED., RANIPET, TAMIL NADU, INDIA-632 406 | BHARAT HEAVY ELECTRICALS LIMITED., RANIPET, TAMIL NADU, INDIA-632 406 | BHARAT HEAVY ELECTRICALS LIMITED., RANIPET, TAMIL NADU, INDIA-632 406 | BHARAT HEAVY ELECTRICALS LIMITED., RANIPET, TAMIL NADU, INDIA-632 406 | BHARAT HEAVY ELECTRICALS LIMITED., RANIPET, TAMIL NADU, INDIA-632 406</t>
  </si>
  <si>
    <t>Abstract:  The present disclosure relates to expansion fixture for outer diameter turning of a thin walled cylinder (104). The expansion fixture includes a base plate (302) having sliding pins (306) threaded on its top surface; a plurality of sliding blocks (304) forming a circular block assembly, each of the plurality of sliding blocks (304) is having a sliding slot (304-S), a clamping slot (304-C), and a central taper bore (304-TP), wherein each of the plurality of sliding blocks (304) is mounted on the top surface of the base plate (302) in such a way that the sliding slot (304-S) matches with respective sliding pin (306) threaded on the base plate (302); a drive bolt (308) within a taper pin (310) fastened on the top surface of the base plate (302) through the central taper bore (304-TP) formed on each of the plurality of sliding blocks (306); and a clamping fastener (312) fastened on the top surface of the base plate (302) through the clamping slot (304-C) formed on each of the plurality of sliding blocks (304).</t>
  </si>
  <si>
    <t>â€œSPLIT TYPE EXPANSION FIXTURE FOR OUTER DIAMETER TURNING OF THIN WALLED CYLINDERSâ€</t>
  </si>
  <si>
    <t>201831043988</t>
  </si>
  <si>
    <t>F17C0007040000,F17C0013020000,F17C0013040000,F17C0009000000,B29B0013020000</t>
  </si>
  <si>
    <t>EKKADDU SOMASUNDARAM SALAI KUBERAN</t>
  </si>
  <si>
    <t>EKKADDU SOMASUNDARAM SALAI KUBERAN | MECHERI SARAVANAN GUGAN | MUTHUSAMY THANIGAI ARASU</t>
  </si>
  <si>
    <t>HPBP, BHEL, TIRUCHIRAPALLI-620014, TAMILNADU, INDIA. | HPBP, BHEL, TIRUCHIRAPALLI-620014, TAMILNADU, INDIA. | HPBP, BHEL, TIRUCHIRAPALLI-620014, TAMILNADU, INDIA.</t>
  </si>
  <si>
    <t>Abstract:  This invention relates to a pre-heating system for stationary push through/moving tube type panel welding machine comprising liquefied petroleum gas bullet common distribution line for supplying liquefied petroleum gas (8), which flows through flashback arrester (6) connected thereto, wherein the arrester (6) is provided in connection with flow control valve (3) with pressure gauge (4), which is in flow communication with common manifold (9) connected to gas hose lines (2), in which the gas hose lines (2) is connected to common rail (10) LPG burners for preheating of water wall panels (5). Further, the present invention relates to an improved method of preheating Grade T91 materials using atmospheric venturi type common rail LPG burners in 20 torch MPM for boiler water wall panel formation. LPG burners in a common rail at regular intervals provides continuous, reliable, safe and uniform heating instead of existing individual gas cylinders with gas blow pipe burners, thereby sufficient heating of panel is achieved in-line with panel formation welding speed/productivity. Further reliability in enhanced uniform heating reduces operational cost with improved machine reliability for high productivity in the 20 Torch machine.</t>
  </si>
  <si>
    <t>PREHEATING SYSTEM FOR STATIONARY PUSH THROUGH/MOVING TUBE TYPE PANEL WELDING MACHINE AND A METHOD THEREOF</t>
  </si>
  <si>
    <t>201831044310</t>
  </si>
  <si>
    <t>H01F0029020000,H01F0030020000,F16H0059700000,H02P0013060000,H01F0027420000</t>
  </si>
  <si>
    <t>ARPIT JOSHI</t>
  </si>
  <si>
    <t>ARPIT JOSHI | SHAILENDRA KUMAR GUPTA | RAJESH KUMAR SINGH | LALIT KUMAR | RAKESH PRASED</t>
  </si>
  <si>
    <t>TRE, BHARAT HEAVY ELCTRICALS LIMITED, Bhopal, Madhya Pradesh, Pin Code: 462022, INDIA</t>
  </si>
  <si>
    <t>TRE, BHARAT HEAVY ELCTRICALS LIMITED, Bhopal, Madhya Pradesh, Pin Code: 462022, INDIA | TRE, BHARAT HEAVY ELCTRICALS LIMITED, Bhopal, Madhya Pradesh, Pin Code: 462022, INDIA | TRE, BHARAT HEAVY ELCTRICALS LIMITED, Bhopal, Madhya Pradesh, Pin Code: 462022, INDIA | TRE, BHARAT HEAVY ELCTRICALS LIMITED, Bhopal, Madhya Pradesh, Pin Code: 462022, INDIA | TRE, BHARAT HEAVY ELCTRICALS LIMITED, Bhopal, Madhya Pradesh, Pin Code: 462022, INDIA</t>
  </si>
  <si>
    <t>Abstract:  This invention relates to development of 100 MVA 400/132/33 kV auto transformer with voltage variation on 132 kV (IV) side, with Â±10% tapping range and with special impedances followed for 100 MVA, 400 kV class, 3-phase, Auto Transformer. Tapping winding is provided on 132 kV IV terminal of the auto transformer in a fork type arrangement along with splitting of HV winding in predetermined ratio to achieve the required unique impedance pattern. The variation in tapping winding voltage is done with the help of on load tap changers. The requirement of HV-IV impedances pertains to constant ohmic type design, wherein the ohmic value of transformer impedance remains within a narrow range, while the % impedances vary at various tap positions.</t>
  </si>
  <si>
    <t>ARRANGEMENT OF WINDING IN A 100 MVA 400/132/33 KV THREE-PHASE AUTO TRANSFORMER</t>
  </si>
  <si>
    <t>201831044398</t>
  </si>
  <si>
    <t>B23C0003000000,B23Q0003060000,B23C0003160000,B23C0003180000,B23P0015040000</t>
  </si>
  <si>
    <t>Goka Madhavulu</t>
  </si>
  <si>
    <t>Goka Madhavulu | Nandivada Satya SivaKumar | Srinu Bhukya</t>
  </si>
  <si>
    <t>BHARAT HEAVY ELECTRICALS LIMITED, Hyderabad, Telangana â€“ 500093, India</t>
  </si>
  <si>
    <t>BHARAT HEAVY ELECTRICALS LIMITED, Hyderabad, Telangana â€“ 500093, India | BHARAT HEAVY ELECTRICALS LIMITED, Hyderabad, Telangana â€“ 500093, India | BHARAT HEAVY ELECTRICALS LIMITED, Hyderabad, Telangana â€“ 500093, India</t>
  </si>
  <si>
    <t>Abstract:  The invention relates to a method to machine a large size twisted impeller blade with varied aerofoil contours on both concave and convex sides on a CNC machine. Two blade holding fixtures (F1, F2) are provided to machine concave side (C1) and convex side (C2) of the blade (B). The vertical supporting members are machined at the top face to match the profile of the concave and convex sides of the blade. After resting the blade on the supporting members of the fixtures (F1, F2), the blade is welded with the said supporting members at the place of seating to arrest vibration during machining. The machining is carried out with straight milling cutter and round milling cutter after creating a cavity at the centre of the blade to allow passage of cutter. After machining concave and convex sides of blade on the fixture F1 and F2 the job is released from the supporting members by cutting the welding.</t>
  </si>
  <si>
    <t>A METHOD OF MACHINING A LARGE SIZE AERO FOIL CROSS SECTIONED TWISTED IMPELLER BLADE ON A CNC MACHINE EMPLOYING SPECIAL CUTTING TECHNIQUES</t>
  </si>
  <si>
    <t>201831044394</t>
  </si>
  <si>
    <t>H02K0009140000,H02K0005150000,H01L0023000000,H02K0009040000,F24H0003040000</t>
  </si>
  <si>
    <t>Anand Kumar Modi</t>
  </si>
  <si>
    <t>Anand Kumar Modi | Yatharth Seth | Manu Kumar Mishra | Pankaj Kumar Dubey</t>
  </si>
  <si>
    <t>BHARAT HEAVY ELECTRICALS LIMITED, Bhopal, Madhya Pradesh-462022, India.</t>
  </si>
  <si>
    <t>BHARAT HEAVY ELECTRICALS LIMITED, Bhopal, Madhya Pradesh-462022, India. | BHARAT HEAVY ELECTRICALS LIMITED, Bhopal, Madhya Pradesh-462022, India. | BHARAT HEAVY ELECTRICALS LIMITED, Bhopal, Madhya Pradesh-462022, India. | BHARAT HEAVY ELECTRICALS LIMITED, Bhopal, Madhya Pradesh-462022, India.</t>
  </si>
  <si>
    <t>Abstract:  The invention relates to a method of mounting Forced Ventilation (FV) unit at non driving end (NDE) side of TEFC motor for variable speed application at constant torque. The shaft mounting external fan (12) is first eliminated. A new TEFC motor (3) is designed and developed with a separately driven fan (5) for variable speed drive application at constant torque. The separately driven fan draws air from outside and blows it axially over the outer cooling ribs, where the discharge quantity of air is constant irrespective of the rotor speed. The mounting arrangement of Force ventilation unit consists of a special end shield (1) to mount a cylindrical shaped bracket (2). The bracket has a cut out (10) on the periphery and ventilation holes (11) at the back for ventilation of bearing and end shield. The auxiliary motor (3) is mounted on the bracket (2) and is connected with cooling fan (5). The whole FV unit assembly is enclosed in a Fan casing (4). Fig.2</t>
  </si>
  <si>
    <t>â€œ A METHOD OF MOUNTING FORCED VENTILATION (FV) UNIT AT NON DRIVING END (NDE) SIDE OF TOTALLY ENCLOSED FAN COOLED (TEFC) MOTORFOR VARIABLE SPEED APPLICATION AT CONSTANT TORQUE â€</t>
  </si>
  <si>
    <t>201831047137</t>
  </si>
  <si>
    <t>G01G0003140000,F03D0009250000,H04N0019423000,A61L0031160000,G11B0005550000</t>
  </si>
  <si>
    <t>B.R. KRISHNA PRASAD</t>
  </si>
  <si>
    <t>B.R. KRISHNA PRASAD | ASHISH CHATURVEDI</t>
  </si>
  <si>
    <t>BHEL-EDN/BHEL-PSNR MYSORE ROAD/SECTOR-16A, BANGALORE/NOIDA KARNATAKA/UP-560026/201301, India</t>
  </si>
  <si>
    <t>BHEL-EDN/BHEL-PSNR MYSORE ROAD/SECTOR-16A, BANGALORE/NOIDA KARNATAKA/UP-560026/201301, India | BHEL-EDN/BHEL-PSNR MYSORE ROAD/SECTOR-16A, BANGALORE/NOIDA KARNATAKA/UP-560026/201301, India</t>
  </si>
  <si>
    <t>Abstract:  In this new invention, Needles opens/closes based on the speed error signal to attain rated speed and during loading needle operations are carried out based on Load error. This invention is resulting in reduced hardware requirements (i.e. I/O interfacing modules, relays/contactors etc.) and also provide the faster control and response because of new concept and control functions. Loading on the control processor also gets reduced.</t>
  </si>
  <si>
    <t>A METHOD OF GOVERNING IMPULSE TURBINE (VERTICAL PELTON) OF HYDRO POWER PLANT USING DIRECT NEEDLE CONTROL</t>
  </si>
  <si>
    <t>201831047527</t>
  </si>
  <si>
    <t>H02P0021000000,H02P0021260000,B60W0030140000,H02P0001460000,B60L0015200000</t>
  </si>
  <si>
    <t>UDAY KUMAR MUDHIGOLLAM | GUTTI VIDYANANDAM</t>
  </si>
  <si>
    <t>Bharat Heavy Electricals Limited Corp. R&amp;D, Hyderabad, Telengana-500093, India.</t>
  </si>
  <si>
    <t>Bharat Heavy Electricals Limited Corp. R&amp;D, Hyderabad, Telengana-500093, India. | Bharat Heavy Electricals Limited Corp. R&amp;D, Hyderabad, Telengana-500093, India.</t>
  </si>
  <si>
    <t>Regional office: Regional Operations Division (ROD), Plot No.: 9/1, DJ Block 3rd Floor, Karunamoyee, Salt Lake, Kolkata-700091, India. Registered Office: BHEL House, Siri Fort, New Delhi-110049, India.</t>
  </si>
  <si>
    <t>Abstract:  METHOD FOR CONTROLLING SPEED CONTROL OF NON-SALIENT POLE PERMANENT MAGNET MOTOR (PMM) The present subject matter relates to a method for controlling speed of a non-salient pole permanent magnet motor (PMM) in electric vehicle (EV) applications. The method comprises the steps of: providing a controller to vary stator d-axis current from positive value to negative value leads to higher speed range of non-salient pole permanent magnet motor (PMM). The controller configured to provide the speed of non-salient pole permanent magnet motor (PMM) is more than base rated speed during flux strengthening, when the positive current is applied to stator d-axis. Further, the controller configured to provide the speed of non-salient pole permanent magnet motor (PMM) is less than the base rated speed during flux weakening, when the negative current is applied to stator d-axis. To be published with Fig. 2</t>
  </si>
  <si>
    <t>METHOD FOR CONTROLLING SPEED OF NON-SALIENT POLE PERMANENT MAGNET MOTOR (PMM)â€</t>
  </si>
  <si>
    <t>201831047640</t>
  </si>
  <si>
    <t>B21D0001080000,B21D0001060000,B21D0003140000,G01B0011080000,F16L0025000000</t>
  </si>
  <si>
    <t>BIDUSH CHANDRAN CHANDRASHEKARAN PILLAI</t>
  </si>
  <si>
    <t>BIDUSH CHANDRAN CHANDRASHEKARAN PILLAI | VASIKARAN OPPILLAMANI | MURUGANANDHAM KRISHNAMOORTHY | BALASUNDAR RAMACHANDRAN | PRABHAKARAN RAMAKRISHNAN | SIMEON YOGARAJ ELANGOVAN</t>
  </si>
  <si>
    <t>Bharat Heavy Electricals Limited, Tiruchirappalli, Tamil Nadu â€“ 620 014, India</t>
  </si>
  <si>
    <t>Bharat Heavy Electricals Limited, Tiruchirappalli, Tamil Nadu â€“ 620 014, India | Bharat Heavy Electricals Limited, Tiruchirappalli, Tamil Nadu â€“ 620 014, India | Bharat Heavy Electricals Limited, Tiruchirappalli, Tamil Nadu â€“ 620 014, India | Bharat Heavy Electricals Limited, Tiruchirappalli, Tamil Nadu â€“ 620 014, India | Bharat Heavy Electricals Limited, Tiruchirappalli, Tamil Nadu â€“ 620 014, India | Bharat Heavy Electricals Limited, Tiruchirappalli, Tamil Nadu â€“ 620 014, India</t>
  </si>
  <si>
    <t>Abstract:  A device and method for correcting ovality at the free ends of the pipe and for correcting localized dents on the near pipe end surface of the pipes at any axis by adopting the method of exerting hydraulic jacking extrusion on the inner surface of the pipe along the direction of the ovality or dent correction axis. The device mainly comprises of a movable and height adjustable trolley fixed with a rotatable rod to hold a balanced hydraulic cylinder, which on pressurizing corrects ovality or local dents at any axis of the pipe. This portable device can flexibly correct the pipes ends and surfaces which have excessive ovality or dents respectively at the shop floor or work field or site and can improve qualitatively the qualification rate of the pipes. Fig. 1</t>
  </si>
  <si>
    <t>A DEVICE AND METHOD FOR MULTI-AXIS OVALITY CORRECTION IN PIPES</t>
  </si>
  <si>
    <t>201831047636</t>
  </si>
  <si>
    <t>F15B0013080000,F01D0021180000,F01D0021200000,F15B0019000000,F15B0021000000</t>
  </si>
  <si>
    <t>FLAT NO. 403, NAGARJUNA COLONY, OPP. SAMA NARSIMHAREDDY GARDEN, SAIDABAD, ALMALGUDA, VAISHALINAGAR, KV RANGAREDDY, HYDERABAD, TELANGANA-502032, INDIA.</t>
  </si>
  <si>
    <t>FLAT NO. 403, NAGARJUNA COLONY, OPP. SAMA NARSIMHAREDDY GARDEN, SAIDABAD, ALMALGUDA, VAISHALINAGAR, KV RANGAREDDY, HYDERABAD, TELANGANA-502032, INDIA. | FLAT 403 AK RESIDENCY, NEAR HUDA TRADE CENTRE NALLAGANDLA, HYDERABAD, TELANGANA-500019, INDIA. | 6-102, SUBHASHNAGAR, HYDERABAD, TELANGANA-500050, INDIA. | E 209 EECO VALLEY APTS ROAD NO. 12, MADHAVPURI HILLS MADINAGUDA, HYDERABAD, TELANGANA-500050, INDIA.</t>
  </si>
  <si>
    <t>Abstract:  The present invention relates to the hydraulic system in particular a hydraulic tripping scheme using a series arrangement of a 5-ports 2-positions type solenoid operated spool valves (SV1, SV2, SV3) and hand operated starting device (SD1) with the intention of opening of the turbine stop valve and reliable closure of the stop valve (ESV). The present invention also allows implementation of a variety of tripping logics like 2oo3, 2oo4 and 1oo2 by addition/removal of the solenoid valves and oil supply to them in series. The said scheme also enables the operator to carry out online testing for the healthiness of individual end trip hydraulic elements. This allows the evacuation of downstream pressurized oil to the tank through the return ports of the individual solenoid operated spool valves. (Fig. 1)</t>
  </si>
  <si>
    <t>A HYDRAULIC TRIPPING SYSTEM FOR STEAM TURBINE</t>
  </si>
  <si>
    <t>201831048143</t>
  </si>
  <si>
    <t>B23K0035365000,B23K0035300000,B23K0035362000,C08G0018320000,C04B0028260000</t>
  </si>
  <si>
    <t>VISHAL SINGH | ARUNACHALAM SANTHAKUMARI</t>
  </si>
  <si>
    <t>HPBP, Bharat Heavy Electricals Limited, TIRUCHIRAPALLI 620014, TAMILNADU, India</t>
  </si>
  <si>
    <t>HPBP, Bharat Heavy Electricals Limited, TIRUCHIRAPALLI 620014, TAMILNADU, India | HPBP, Bharat Heavy Electricals Limited, TIRUCHIRAPALLI 620014, TAMILNADU, India</t>
  </si>
  <si>
    <t>Abstract:  A novel coating composition of an electrode to be used for metal are welding of the ferritic steels in welding application comprises micro alloying elements along with the flux components such as limestone, fluorspar, titanium dioxide rutile, feldspar, ferrosilicon, ferromanganese, sodium silicate and potassium silicate. Characterized in that all the ingredients provide acicular ferrite in the weld metal with lot of interfaces in the micro structure to produce high toughness and mechanical strength.</t>
  </si>
  <si>
    <t>A NOVEL COATING COMPOSITION FOR E70XX SERIES ELECTRODE</t>
  </si>
  <si>
    <t>201831048413</t>
  </si>
  <si>
    <t>F23C0003000000,F04B0049020000,F16L0029000000,F23D0014120000,C21D0009080000</t>
  </si>
  <si>
    <t>NANDAN KUMAR</t>
  </si>
  <si>
    <t>NANDAN KUMAR | KALIASUNDARAM DURAI PANDIAN | ABHISHEK KUMAR SINGH</t>
  </si>
  <si>
    <t>BHARAT HEAVY ELECTRICALS LIMITED, HPBP, TIRUCHIRAPALLI-620014, TAMILNADU, INDIA</t>
  </si>
  <si>
    <t>BHARAT HEAVY ELECTRICALS LIMITED, HPBP, TIRUCHIRAPALLI-620014, TAMILNADU, INDIA | BHARAT HEAVY ELECTRICALS LIMITED, HPBP, TIRUCHIRAPALLI-620014, TAMILNADU, INDIA | BHARAT HEAVY ELECTRICALS LIMITED, HPBP, TIRUCHIRAPALLI-620014, TAMILNADU, INDIA</t>
  </si>
  <si>
    <t>Abstract:  The invention generally relates to a method of leak test in the radiant tube assembly of a heat treatment furnace adapted to relieve internal stresses developed during manufacturing of seamless steel tubes, comprising the steps of attaching two flanges (11 and 12) having pitch circle diameterÂ corresponding to that of the inlet and outlet flanges (03) of the Radiant Tube, assembling a first flange with a pressure gauge (10) at a first end of the radiant tube (02),Â and attaching an air inlet valve (05) on the other end of the first flange (11); allowing the furnace (01) to cool down and then dismantling the burner and recuperator assembly from both ends of the Radiant Tube (02); connecting the end flanges (03) to said two flanges (11 and 12), a plurality of fasteners (12 and 13)Â fastening the flanges (11,12,03) securely by gaskets (14); supplying compressed air at a pre-determined pressure through the radiant tube (02) assembly; cutting-off the air supply by closing a control valve (05); measuring the outlet pressure by a pressure gauge (10),Â wherein if the measured outlet pressure is below said pre-determinedÂ pressure, a leak inside the radiant tube (02) is established.</t>
  </si>
  <si>
    <t>A METHOD OF LEAK TEST</t>
  </si>
  <si>
    <t>201831048274</t>
  </si>
  <si>
    <t>C22C0037080000,B23K0035300000,C21D0001250000,B23K0035360000,C22C0038440000</t>
  </si>
  <si>
    <t>VISHAL SINGH | RENGARAJU SUBBARAYALU | NAGARAJAN SURAJ | ARUNACHALAM SANTHAKUMARI</t>
  </si>
  <si>
    <t>HPBP, Bharat Heavy Electricals Limited , TIRUCHIRAPALLI 620014, TAMILNADU, India</t>
  </si>
  <si>
    <t>HPBP, Bharat Heavy Electricals Limited , TIRUCHIRAPALLI 620014, TAMILNADU, India | HPBP, Bharat Heavy Electricals Limited , TIRUCHIRAPALLI 620014, TAMILNADU, India | HPBP, Bharat Heavy Electricals Limited , TIRUCHIRAPALLI 620014, TAMILNADU, India | HPBP, Bharat Heavy Electricals Limited , TIRUCHIRAPALLI 620014, TAMILNADU, India</t>
  </si>
  <si>
    <t>Abstract:  A coating formulation for providing tempered martensite comprises gas formers and slag former, fluxing agents, titanium dioxide, extrusion agent, alloying elements, chromium, molybdenum, manganese and Nickel. Characterized in that the tempered martensitic microstructure is capable of producing together weld metals and higher toughness is between 50 Joules to 60 Joules.</t>
  </si>
  <si>
    <t>A NOVEL ELECTRODE COATING FORMULATION FOR PRODUCING TEMPERED MARTENSITE</t>
  </si>
  <si>
    <t>201831049203</t>
  </si>
  <si>
    <t>H02J0003380000,H02J0003180000,H02J0003010000,H02M0007493000,H02M0001420000</t>
  </si>
  <si>
    <t>DIPAK SARMA</t>
  </si>
  <si>
    <t>DIPAK SARMA | RAKESH VISHNOI | ROHIT VERMA | PRAVEEN SHAH | Dr. B P MUNI | S. ESWARA RAO | DEEPAK GEHLOT | PRASHANT JAIN | SHOUBHIK MUKHERJEE | SANTOSH KUMAR</t>
  </si>
  <si>
    <t>BHARAT HEAVY ELECTRICALS LIMITED., BHOPAL, MADHYA PRADESH, INDIA-462021</t>
  </si>
  <si>
    <t>BHARAT HEAVY ELECTRICALS LIMITED., BHOPAL, MADHYA PRADESH, INDIA-462021 | BHARAT HEAVY ELECTRICALS LIMITED., BHOPAL, MADHYA PRADESH, INDIA-462021 | BHARAT HEAVY ELECTRICALS LIMITED., BHOPAL, MADHYA PRADESH, INDIA-462021 | BHARAT HEAVY ELECTRICALS LIMITED., BHOPAL, MADHYA PRADESH, INDIA-462021 | BHARAT HEAVY ELECTRICALS LIMITED., BHOPAL, MADHYA PRADESH, INDIA-462021 | BHARAT HEAVY ELECTRICALS LIMITED., BHOPAL, MADHYA PRADESH, INDIA-462021 | BHARAT HEAVY ELECTRICALS LIMITED., BHOPAL, MADHYA PRADESH, INDIA-462021 | BHARAT HEAVY ELECTRICALS LIMITED., BHOPAL, MADHYA PRADESH, INDIA-462021 | BHARAT HEAVY ELECTRICALS LIMITED., BHOPAL, MADHYA PRADESH, INDIA-462021 | BHARAT HEAVY ELECTRICALS LIMITED., BHOPAL, MADHYA PRADESH, INDIA-462021</t>
  </si>
  <si>
    <t>Abstract:  The invention relates to a method for correcting of power factor and harmonic suppression in parallelly connected inverter units available for oil rig, comprising : providing a DSP based controller(014) for each unit of the inverter; feeding multiple category of signals corresponding to grid voltage signal (010), summation of total current signal(011), individual inverter current signal (012), individual DC link capacitor (013) voltage, to DSP based controller (014) of individual voltage source inverter (VSI)(008); controlling voltage source inverter (VSI) (008) units through pulses generated by DSP, based on the fed signals; comparing system voltage (grid voltage) with the voltage of VSI (008) unit; delivering the reactive powerÂ based on the result of comparison, to the load or absorbing the reactive power when the result of comparison is high or less respectively. An improved system includes at least four number of IGBT based voltage source inverter each assigned with one DSP based controller and connected in parallel.</t>
  </si>
  <si>
    <t>A METHOD AND AN IMPROVED SYSTEM FOR CORRECTING PF AND HARMONIC SUPPRESSION IN INVERTER UNITS FOR OIL RIG</t>
  </si>
  <si>
    <t>201831049931</t>
  </si>
  <si>
    <t>G06F0017500000,H04L0029060000,F25B0001053000,G01N0021470000,H04N0019910000</t>
  </si>
  <si>
    <t>AFAQUE KIBRIA</t>
  </si>
  <si>
    <t>AFAQUE KIBRIA | RAVI PRAKASH GERA | MUKUL NIHALANI</t>
  </si>
  <si>
    <t>HPBP, BHARAT HEAVY ELCTRICALS LIMITED, TIRUCHIRAPALLI-620014, TAMILNADU, INDIA</t>
  </si>
  <si>
    <t>HPBP, BHARAT HEAVY ELCTRICALS LIMITED, TIRUCHIRAPALLI-620014, TAMILNADU, INDIA | HPBP, BHARAT HEAVY ELCTRICALS LIMITED, TIRUCHIRAPALLI-620014, TAMILNADU, INDIA | HPBP, BHARAT HEAVY ELCTRICALS LIMITED, TIRUCHIRAPALLI-620014, TAMILNADU, INDIA</t>
  </si>
  <si>
    <t>Abstract:  A modified motor design comprising a first and second motor frame end stand (1,2); a first and second inner stand (3,4); wherein all four stands are connected by means of a rib structure (5) which is covered by a wrapper (6); wherein the motor dimensional parameters are configured using an arithmetic expression.</t>
  </si>
  <si>
    <t>REDUCED CENTER HEIGHT HORIZONTAL MOTOR SERIES WITH SHAPE GOVERN BY ARITHMETIC EXPRESSION</t>
  </si>
  <si>
    <t>201931001757</t>
  </si>
  <si>
    <t>B23K0009173000,B23K0035020000,B23K0035380000,B23K0035220000,B62K0021120000</t>
  </si>
  <si>
    <t>ARUNACHALAM SANTHAKUMARI | NAINIAPPAN RAJASEKARAN | KRISHNAN RAVINDRAN | RENGASAMY SELVARAJ | DHAYANITHI RAMA ARAVINDHAN | VISHAL SINGH</t>
  </si>
  <si>
    <t>HPBP, BHEL, Tiruchirapalli, Tamil Nadu-620014, India | HPBP, BHEL, Tiruchirapalli, Tamil Nadu-620014, India | HPBP, BHEL, Tiruchirapalli, Tamil Nadu-620014, India | HPBP, BHEL, Tiruchirapalli, Tamil Nadu-620014, India | HPBP, BHEL, Tiruchirapalli, Tamil Nadu-620014, India | HPBP, BHEL, Tiruchirapalli, Tamil Nadu-620014, India</t>
  </si>
  <si>
    <t>Abstract:  FORMING METHOD FOR TRIPLE ELBOWS FOR PANELS IN SUPER CRITICAL BOILERS This invention relates to forming of triple elbows by welding instead of forging for super critical boilers heat exchangers, etc. This novel invention relates to the development of procedure for achieving full penetration welds with square butt edge preparation by fusion welding processes (Shielded / Manual Metal Arc Welding (SMAW / MMAW), Gas Metal Arc Welding (GMAW or MIG / MAG) to form triple elbows as per ASME or equivalent code, etc.Â This invention related to the process development for joining triple elbows with a different innovative method of welding instead of forging method.</t>
  </si>
  <si>
    <t>FORMING METHOD FOR TRIPLE ELBOWS FOR PANELS IN SUPER CRITICAL BOILERS</t>
  </si>
  <si>
    <t>201931001718</t>
  </si>
  <si>
    <t>B23K0009173000,B23K0009035000,B23K0033000000,B23K0001000000,B23K0035020000</t>
  </si>
  <si>
    <t>ARUNACHALAM SANTHAKUMARI | NAINIAPPAN RAJASEKARAN | SENGANASARI VALLAIYAPPAN</t>
  </si>
  <si>
    <t>HPBP, Bharat Heavy Electricals Limited, Tiruchirappalli, Tamil Nadu â€“ 620 014, India</t>
  </si>
  <si>
    <t>HPBP, Bharat Heavy Electricals Limited, Tiruchirappalli, Tamil Nadu â€“ 620 014, India | HPBP, Bharat Heavy Electricals Limited, Tiruchirappalli, Tamil Nadu â€“ 620 014, India | HPBP, Bharat Heavy Electricals Limited, Tiruchirappalli, Tamil Nadu â€“ 620 014, India</t>
  </si>
  <si>
    <t>Abstract:  The present subject matter relates to a process for butt welding of sheet metal plates by fusion welding processes (Shielded/Manual metal Arc Welding (SMAW/MMAW), Gas Metal Arc Welding (GMAW or MIG / MAG) to fabricate components as per ASME code. The process comprising the steps of: providing a first and a second sheet metal plates (1, 2) arranged to butt against each other in such a way that a root gap (G) is between the plates (1, 2); forming a weld bead on one side of the plates (1, 2) by fusion welding process using a pair of wire electrodes/welding consumable materials converging towards the gap (G) and extending transversely with respect to a direction of extension of the gap (G); after welding one side of the plates (1, 2), gouging on the opposite side of the plates (1, 2) using grinding. To be published with Fig. 2</t>
  </si>
  <si>
    <t>PROCESS FOR FULL PENETRATION BUTT WELDING OF SHEET METAL PLATES</t>
  </si>
  <si>
    <t>201931002763</t>
  </si>
  <si>
    <t>B60H0001000000,F28F0013060000,F28F0021040000,G01M0099000000,F24F0003044000</t>
  </si>
  <si>
    <t>Ayyadevara Narayana Teja</t>
  </si>
  <si>
    <t>Ayyadevara Narayana Teja | Machetti Dakshina Murty</t>
  </si>
  <si>
    <t>BHARAT HEAVY ELECTRICALS LIMITED,Corporate R &amp; D, Hyderabad, Telangana-500093, India</t>
  </si>
  <si>
    <t>BHARAT HEAVY ELECTRICALS LIMITED,Corporate R &amp; D, Hyderabad, Telangana-500093, India | BHARAT HEAVY ELECTRICALS LIMITED,Corporate R &amp; D, Hyderabad, Telangana-500093, India</t>
  </si>
  <si>
    <t>Abstract:  An apparatus for determination of transient metal temperature distribution in periodic heat exchanger elements consists of a heating system (201) having heaters, controls, enclosure (102) for air suction, an air suction grid (101); a blower system (203) with motor (204) for air suction; a flow damper system (202) with multiple settings for variation in air flow; a plurality of ducts (103,104,105) for enabling flow of entry air and main exit air duct (108), bypass exit air duct (106) for enabling flow of exit air; a test chamber (107) for holding stacked heat exchanger elements (207) for experimentation; a main duct bypass plate (206) and bypass duct bypass plate (205) for bypass of air in test chamber (107) and bypass exit air duct (106) respectively; a data logging computer system (209), instrumentation cables (208) for capture of multiple thermal, pressure and flow data; a systematic arrangement of thermocouples, in radial (301) and axial (302) directions for capturing transient and steady state metal temperatures; a multitude of insulation layers (210) for preventing heat loss from ducts. Method to obtain integrated heating and cooling by the apparatus (100) consists of providing hot air through plurality of ducts (103, 104, 105) which enters test chamber (107) and flows over the stacked heat exchanger elements (207). Similarly for cooling hot air goes out through the main exit air duct (108). Transient date is captured by data logging computer system (209).</t>
  </si>
  <si>
    <t>AN APPARATUS AND METHOD FOR DETERMINATION OF TRANSIENT METAL TEMPERATURE DISTRIBUTION IN PERIODIC HEAT EXCHANGERS</t>
  </si>
  <si>
    <t>201931003119</t>
  </si>
  <si>
    <t>B23B0047280000,B25B0011000000,B23Q0001540000,B23Q0003040000,B23Q0016000000</t>
  </si>
  <si>
    <t>SHARAD AWASTHI | DEEPAK MOR | HARSHAD SHARMA | BASANT KUMAR | GYAN PRAKASH</t>
  </si>
  <si>
    <t>Block 1, HEEP, BHEL, Ranipur, Haridwar, Uttarakhand-249403, India</t>
  </si>
  <si>
    <t>Block 1, HEEP, BHEL, Ranipur, Haridwar, Uttarakhand-249403, India | Block 1, HEEP, BHEL, Ranipur, Haridwar, Uttarakhand-249403, India | Block 1, HEEP, BHEL, Ranipur, Haridwar, Uttarakhand-249403, India | Block 1, HEEP, BHEL, Ranipur, Haridwar, Uttarakhand-249403, India | Block 1, HEEP, BHEL, Ranipur, Haridwar, Uttarakhand-249403, India</t>
  </si>
  <si>
    <t>Abstract:  A sine table mountable work holder and drill jig fixture for performing compound drilling having a base plate (10) clamped to the sine table using key slots (19) and tapped holes (16) to first provide the first required angle to the workpiece and providing a second angle through the sine table on which the base plate (10) is mounted so as to position the point and line of drilling in the work piece (20) relative to the drill to perform the compound drilling operation.</t>
  </si>
  <si>
    <t>A DRILL JIG FIXTURE FOR DRILLING AT A COMPOUND ANGLE ON A SEAL BODY OF A TURBOGENERATOR AND THE METHOD FOR THE SAME</t>
  </si>
  <si>
    <t>201931003327</t>
  </si>
  <si>
    <t>G01N0027900000,G21C0017060000,B24B0049100000,G01B0007060000,G01N0021880000</t>
  </si>
  <si>
    <t>Antony Harison M.C | M Swamy</t>
  </si>
  <si>
    <t>Bharat Heavy Electricals Limited, Hyderabad, Telengana-500093, India</t>
  </si>
  <si>
    <t>Bharat Heavy Electricals Limited, Hyderabad, Telengana-500093, India | Bharat Heavy Electricals Limited, Hyderabad, Telengana-500093, India</t>
  </si>
  <si>
    <t>Abstract:  The array eddy current testing method includes placing a probe-encoder assembly on the surface of the retaining ring such that there is good contact between the coil elements and the surface. The probe is them moved along the surface for gathering eddy current signal. Signal from each of the coil elements are collected and processed to from a true surface image. A surface image formed using eddy current signal response gives a top view of the surface with the defect locations, if any. Position encoder which is attached to the probe casing precisely records the distance covered by the probe during scanning while acting as a trigger for data collection. Using this technique the non-destructive evaluation of the end retaining rings becomes more reliable and faster. Also it is easy to interpret the signals from the surface image generated. After the presence of a surface/sub surface defect is detected, it is easy to pin point the location of the defect on the ERR surface with the encoder data.</t>
  </si>
  <si>
    <t>A METHOD OF NONDESTRUCTIVE EVALUATION OF TURBO GENERATOR END RETAINING RINGS USING EDDY CURRENT</t>
  </si>
  <si>
    <t>201931003747</t>
  </si>
  <si>
    <t>A61F0002460000,A61F0002300000,A61F0002080000,B65H0035000000,E05D0003020000</t>
  </si>
  <si>
    <t>SATISH KUMAR | KANAGARASU ELAYARAJA | KRISHNAN RAVINDRAN | RENGASAMY SELVARAJ | DHAYANITHI ARAVINDHAN</t>
  </si>
  <si>
    <t>HPBP, BHEL, Tiruchirapalli â€“ 620014, Tamilnadu,India</t>
  </si>
  <si>
    <t>HPBP, BHEL, Tiruchirapalli â€“ 620014, Tamilnadu,India | HPBP, BHEL, Tiruchirapalli â€“ 620014, Tamilnadu,India. | HPBP, BHEL, Tiruchirapalli â€“ 620014, Tamilnadu,India. | HPBP, BHEL, Tiruchirapalli â€“ 620014, Tamilnadu,India. | HPBP, BHEL, Tiruchirapalli â€“ 620014, Tamilnadu,India</t>
  </si>
  <si>
    <t>Abstract:  The apparatus (A) comprises of a C channel body welded with vertical slotted plate (1) having two hexagonal bolts (2) fixed at both sides of C channel body (1). Two adjustment screws (4) are provided for tightening the apparatus on trial assembly base channel (9). External threaded rod of adjustment screw (4) will fit into the hexagonal bolt (2). Fixing the apparatus on top of trial assembly base channel (9) is done through tightening of adjustment screw (4) with the help of Lever (3). Lever (3) loose end will pass through the hollow tube of adjustment screw (4). Tape holder (6) will fit into the loose locking screw (5) and then get connected with vertical adjustment handle (7). Apparatus (A) is kept on top of trial assembly base channel (9). Apparatus (A) is fixed and locked on trial assembly base channel (9) by tightening adjustment screw (4) into hexagonal bolt (2) at both ends through help of lever (3). The vertical movement of the tape holder (6) is carried out by loosening and tightening the loose locking screw (5) and moving the vertical adjustment handle (7) in the slot provided in C channel body (1).</t>
  </si>
  <si>
    <t>APPARATUS USED FOR ATTACHMENT MARKING OVER WATER WALL PANELS IN ASSEMBLY THROUGH LOCKING IT ON BASE THROUGH POSITIONING AND FIXING OF MEASURING TAPE ORIGIN WITH ASSEMBLY LAYOUT</t>
  </si>
  <si>
    <t>201931003684</t>
  </si>
  <si>
    <t>H02K0001270000,C08L0067060000,B41M0005035000,H02K0003500000,B41M0007000000</t>
  </si>
  <si>
    <t>BHARAT ARORA | ANAND KUMAR MODI | BHASKAR | MD GHEYASUDDIN</t>
  </si>
  <si>
    <t>Bharat Heavy Electricals Limited, Bhopal â€“ 462022, Madhya Pradesh, India.</t>
  </si>
  <si>
    <t>Bharat Heavy Electricals Limited, Bhopal â€“ 462022, Madhya Pradesh, India. | Bharat Heavy Electricals Limited, Bhopal â€“ 462022, Madhya Pradesh, India. | Bharat Heavy Electricals Limited, Bhopal â€“ 462022, Madhya Pradesh, India. | Bharat Heavy Electricals Limited, Bhopal â€“ 462022, Madhya Pradesh, India.</t>
  </si>
  <si>
    <t>Abstract:  A component for bandaging magnets in rotor of electrical machines is a poly-glass banding tape, which impregnated with specially formulated fully catalyzed thermosetting polyester resin.</t>
  </si>
  <si>
    <t>BANDAGING TECHNIQUE FOR HIGH SPEED, SURFACE MOUNTED, PERMANENT MAGNET ROTOR ELECTRICAL MACHINES USING POLY-GLASS TAPE</t>
  </si>
  <si>
    <t>201931003642</t>
  </si>
  <si>
    <t>E04F0011160000,F04D0029020000,C23C0016020000,H01L0021670000,C23C0030000000</t>
  </si>
  <si>
    <t>Dr. Manoj Kumar | Dr. S. Raghunandan | Arani Naga Sudhakar | Kshitij Taneja | Sarang Balkrushna Mahajan | Kulvir Singh</t>
  </si>
  <si>
    <t>BHARAT HEAVY ELECTRICALS LIMITED, Hyderabad 500093, Telangana, India</t>
  </si>
  <si>
    <t>BHARAT HEAVY ELECTRICALS LIMITED, Hyderabad 500093, Telangana, India | BHARAT HEAVY ELECTRICALS LIMITED, Hyderabad 500093, Telangana, India | BHARAT HEAVY ELECTRICALS LIMITED, Hyderabad 500093, Telangana, India | BHARAT HEAVY ELECTRICALS LIMITED, Hyderabad 500093, Telangana, India | BHARAT HEAVY ELECTRICALS LIMITED, Hyderabad 500093, Telangana, India | BHARAT HEAVY ELECTRICALS LIMITED, Hyderabad 500093, Telangana, India</t>
  </si>
  <si>
    <t>Abstract:  This invention relates to a process to enhance the wear life of exhaust fan blades, comprising the steps of cutting a MS plate as per blade profile (step 100), cleaning the surface (step 101) and applying a coating of bonding agent over the surface (step 102), followed by fixing flexible tiles over the surface (step 103) and subjecting the same to heat treatment for better adhesion of tiles over the fan blade surface (step 104).</t>
  </si>
  <si>
    <t>LIFE ENHANCEMENT OF EXHAUST FAN BLADES USING HIGH WEAR RESISTANT CO-WC TILES</t>
  </si>
  <si>
    <t>201931005710</t>
  </si>
  <si>
    <t>B29D0011000000,A61C0013000000,B29C0039100000,H04N0001600000,B29C0070480000</t>
  </si>
  <si>
    <t>Abstract:  A method for fabrication of impeller with complex blade profiles comprises the steps of generation of 3D molded of impeller by CAD/CAM process (step 100); printing of negative impression of blade profile by 3D printing (step 101); creation of flexible mould by using 3D printed negative blade profile (step 102); cement preform is created by using fabricated flexible mould (step 103); assembling of cement preform in mould cavity (step 104); pouring of metal inside the cement preform to get the final product (step 105).</t>
  </si>
  <si>
    <t>A METHOD FOR FABRICATION OF IMPELLER</t>
  </si>
  <si>
    <t>201931005813</t>
  </si>
  <si>
    <t>H01L0035320000,H01L0035300000,F25B0021020000,H05B0003260000,H01M0004020000</t>
  </si>
  <si>
    <t>KRISHNADASS KARTHICK | RAMAN KALIAPPAN | JACOB DAVID LIVINGSTONE JACOB NAYAGAM | PITCHAIKANI SELVARAJ | MUTHUKANNAN DURAISELVAM | APPUSAMY ARUNAGIRI</t>
  </si>
  <si>
    <t>HPBP, Bharat Heavy Electricals Limited, Tiruchirappalli, Tamil Nadu â€“ 620 014, India | HPBP, Bharat Heavy Electricals Limited, Tiruchirappalli, Tamil Nadu â€“ 620 014, India | HPBP, Bharat Heavy Electricals Limited, Tiruchirappalli, Tamil Nadu â€“ 620 014, India | PSSR, Bharat Heavy Electricals Limited, Tamil Nadu, Chennai, 600035 | NIT, Tiruchirappalli, Tamil Nadu â€“ 620 015, India | NIT, Tiruchirappalli, Tamil Nadu â€“ 620 015, India</t>
  </si>
  <si>
    <t>Abstract:  It is required to optimize the performance of heat exchangers present at the TEG system, which greatly influence the electrical power generation as well as the occupancy rate or size of thermoelectric generators and the working conditions to make it an economically viable option of heat recovery. This invention is carried out for a hot side temperature of 100Â°C and 150Â°C using square pitch array arrangement with different hot plate area per unit area of TEG in the range of 1.42 to 240.25 area of hot plate occupied by TEG for optimizing maximum TEG electrical power output for TEG arrays. When the economy of power generated for the investment is of importance, power generated per TEG will be the best parameter. The power density over hot plate is found to be an appropriate measure for optimizing the occupancy ratio for TEGs over hot plate when maximum total power is of importance. The peak power density increases with increase in hot plate temperature and heat transfer coefficient. Optimized hot plate area per unit area of TEG is independent of the hot plate temperature and depends mainly on the cold side heat transfer coefficient. The peak power density depends on both heat transfer coefficient and the hot plate temperature. Fig. 3</t>
  </si>
  <si>
    <t>AN APPARATUS FOR THERMOELECTRIC POWER GENERATION</t>
  </si>
  <si>
    <t>201931005800</t>
  </si>
  <si>
    <t>F01D0005300000,F01D0005320000,F01D0005140000,G01N0021880000,G05B0019420000</t>
  </si>
  <si>
    <t>VIJAY KUMAR CHUGH</t>
  </si>
  <si>
    <t>VIJAY KUMAR CHUGH | ANIL KUMAR | PANKAJ KUMAR MISHRA</t>
  </si>
  <si>
    <t>TBM, HEEP, BHEL, RANIPUR, Haridwar, Uttarakhand - 249403, India</t>
  </si>
  <si>
    <t>TBM, HEEP, BHEL, RANIPUR, Haridwar, Uttarakhand - 249403, India | TBM, HEEP, BHEL, RANIPUR, Haridwar, Uttarakhand - 249403, India | TBM, HEEP, BHEL, RANIPUR, Haridwar, Uttarakhand - 249403, India</t>
  </si>
  <si>
    <t>Abstract:  A template (T) for inspection of complete root profile (5) of steam turbine blades (B) with technological allowance (6) and a method thereof comprising a blade matching template (T) for performing quality inspection of blade root profile (5) in single setting by snugly passing the blade root (5) in matching template setup for physical examination or passing passive light waves from one side of the blade root-template setup once the complete root (5) is inside the template (T) and visually detecting any light waves emanating from the gap in matching surfaces of blade viz. blade root width (54), root slot (53), T-slot (52) and neck width (51) and corresponding stepped positions (54â€™, 53â€™, 52â€™, 51â€™) in template for any indication of improper blade dimensions.</t>
  </si>
  <si>
    <t>TEMPLATE FOR INSPECTION OF COMPLETE ROOT PROFILE OF STEAM TURBINE BLADES WITH TECHNOLOGICAL ALLOWANCE</t>
  </si>
  <si>
    <t>201931005988</t>
  </si>
  <si>
    <t>B23P0006000000,B23K0009180000,B23K0033000000,B23K0031020000,B23P0015000000</t>
  </si>
  <si>
    <t>SIVAKUMAR SHYAMALADEVI | UBAKARAMPILLAI AROKKIYASAMY</t>
  </si>
  <si>
    <t>HPBP, Bharat Heavy Electricals Limited, Tiruchirappalli, Tamil Nadu â€“ 620 014, India | HPBP, Bharat Heavy Electricals Limited, Tiruchirappalli, Tamil Nadu â€“ 620 014, India</t>
  </si>
  <si>
    <t>Abstract:  High Pressure and High Temperature Steam Generator consists of a component Connecting Sphere. The connecting sphere is made of two Hemi spherical Dished End (HSDE) joined by Circular Seam Welding and three nozzles, two on top placed at 45 degrees apart for connection to storage tank and one vertically downwards for connecting to mixing system. The original design has called for backing ring for welding of nozzles to ensure full penetration of welding. Since the removal of backing ring by grinding or machining is difficult and time-consuming process the edge preparation style of the HSDE are modified so as to enable full penetration weld. The process changes with modified The welding for new design is done by Tungsten Inert Gas Welding for root welding and subsequent welding by Semi-Automated Submerged Arc Welding. The proposed method style has reduced the cycle time of manufacturing of connecting sphere Fig. 5</t>
  </si>
  <si>
    <t>A METHOD OF NOZZLE WELDING ELIMINATING BACKING RING IN CONNECTING SPHERES</t>
  </si>
  <si>
    <t>201931007109</t>
  </si>
  <si>
    <t>H01L0035300000,G05F0001670000,H02J0003380000,H01L0035320000,H02J0001100000</t>
  </si>
  <si>
    <t>KRISHNADASS KARTHICK | RAMAN KALIAPPAN | PITCHAIKANI SELVARAJ | MUTHUKANNAN DURAISELVAM | GANESAN SARAVANA ILANGO</t>
  </si>
  <si>
    <t>HPBP, Bharat Heavy Electricals Limited, Tiruchirappalli, Tamil Nadu â€“ 620 014, India | HPBP, Bharat Heavy Electricals Limited, Tiruchirappalli, Tamil Nadu â€“ 620 014, India | PSSR, Bharat Heavy Electricals Limited, Chennai, Tamil Nadu 600035, India | NIT, Tiruchirappalli, Tamil Nadu â€“ 620 015, India | NIT, Tiruchirappalli, Tamil Nadu â€“ 620 015, India</t>
  </si>
  <si>
    <t>Abstract:  STEEL PLANT AND AUTOMOBILE APPLICATIONS The present subject matter relates to an apparatus for generation of thermoelectric power in steel plant and automobile applications. The apparatus has a plurality of thermoelectric generating (TEG) devices (8-10, 72-74) positioned proximate a boiler flue gas ducting system for series and parallel electrical connections (1) such that the TEG devices (8-10, 72-74) are grouped into a number of modules each consisting of a partial number of TEGs (11-22, 75-86), wherein each of the TEG devices (8-10, 72-74) has a hot surface and a cold surface. The number of modules of the TEG devices (8-10, 72-74) is coupled to a plurality of DC-DC converters (62, 64, 65, 126, 128, 129) via a plurality of electrical terminals (32-34, 99-101), which is coupled to a power converter that is controlled by a maximum power point tracking (MPPT) device. To be Published with Fig. 1 and Fig. 2</t>
  </si>
  <si>
    <t>AN APPARATUS FOR GENEREATION OF THERMOELECTRIC POWER IN STEEL PLANT AND AUTOMOBILE APPLICATIONS</t>
  </si>
  <si>
    <t>201931007148</t>
  </si>
  <si>
    <t>G01M0003280000,A47J0031600000,G01M0003060000,B23P0006040000,B65D0019440000</t>
  </si>
  <si>
    <t>PATCHAMUTHU POOMALAI</t>
  </si>
  <si>
    <t>PATCHAMUTHU POOMALAI | SAMINATHAN GUNASEKARAN | SELLAIYYAN SELVAKUMAR | KUMARAVEL KARTHICK | ABUL QAMAR</t>
  </si>
  <si>
    <t>Regional office: Regional Operations Division (ROD), Plot No.: 9/1, DJ Block 3rd Floor, Karunamoyee, Salt Lake, Kolkata-700091, West Bengal, India Registered Office: BHEL House, Siri Fort, New Delhi-110049, India.</t>
  </si>
  <si>
    <t>Abstract:  The invention relates to a multipurpose apparatus for leak detection, descaling process and ergonomic positioning of inductor for brazing in the incremental pipe bending machine comprising a mounting plate (1) mounted with inductor 10 assembly (12) and connected to a locking plate (5), wherein a plurality of columns (8) are placed between base frame (7) and Plummer block (4) at top, in which inlet and outlet hoses (17 and 18) are connected between the inductor assembly (12) and water tank (16). 15 The present invention overcomes issues of the prior art by being associated with the following advantageous features: - - Multipurpose - Conducts leak test prior to assembling the inductor in 20 machine - Brazing operation at any positon to ease the welder - Conducts the descaling process in an easy manner. (Fig. 3)</t>
  </si>
  <si>
    <t>A MULTIPURPOSE APPARATUS FOR LEAK DETECTION, DESCALING PROCESS AND ERGONOMIC POSITIONING OF INDUCTOR FOR BRAZING IN THE INCREMENTAL PIPE BENDING MACHINE</t>
  </si>
  <si>
    <t>201931007149</t>
  </si>
  <si>
    <t>B23B0051100000,B23C0003120000,B24B0027000000,B23Q0009000000,B23F0019100000</t>
  </si>
  <si>
    <t>SUBRAMANIAN MANI</t>
  </si>
  <si>
    <t>SUBRAMANIAN MANI | JAGADEESAN RAJA | MOUNIANDY AROUNAGUIRY | SUMESH SACHIDNANDAN ANAND</t>
  </si>
  <si>
    <t>Abstract:  Chamfering operation is required to provide weld groove for welding guide rod in shell of Heat Exchanger. Tool holder for chamfering on the surface of the shell are readily available whereas chamfering on the inner surface is tedious. Conventionally it is done by gas-cutting and grinding operations which has disadvantages in terms of health, 10 safety and environment. They are also not satisfactory in terms of dimensional tolerance and customer satisfaction. To overcome all the above problems, there is a need to develop a new tool holder assembly for the inside chamfering operation. The new tool holder is designed with guide bush which helps to locate the cutting tool in 15 the hole while chamfering. The guide bush with the help of fastener therein facilitates to do subsequent chamfering operation without the need to remove either the cutting tool from the tool holder or the tool holder from the drilling machine spindle by sliding in horizontal and vertical guide ways. The tool holder is clamped firmly in the 20 machine spindle by means of wedge in the wedge slot. Provisions are given in the tool holder for holding the cutting tool with the help of two fasteners. Thus, the invention directing to tool holder assembly for chamfering 25 inside the shell used in Heat Exchanger comprising a tool holder (6) inserted in drilling machine spindle (16) with a guide base (11) placed there between, wherein the tool holder (6) is provided with horizontal and vertical guide ways (7, 8) for guiding the guide bush (11) inserted onto the tool holder (6). 30 (Fig. 9)</t>
  </si>
  <si>
    <t>TOOL HOLDER ASSEMBLY FOR CHAMFERING INSIDE THE SHELL USED IN HEAT EXCHANGER</t>
  </si>
  <si>
    <t>201931007306</t>
  </si>
  <si>
    <t>H01L0023373000,G01R0031260000,H01L0023420000,G01R0031280000,H02S0050100000</t>
  </si>
  <si>
    <t>KRISHNADASS KARTHICK | RAMAN KALIAPPAN | PITCHAIKANI SELVARAJ | MUTHUKANNAN DURAISELVAM</t>
  </si>
  <si>
    <t>HPBP, BHEL TIRUCHIRAPPALLI- 620014, TAMILNADU, INDIA</t>
  </si>
  <si>
    <t>HPBP, BHEL TIRUCHIRAPPALLI- 620014, TAMILNADU, INDIA | HPBP, BHEL TIRUCHIRAPPALLI- 620014, TAMILNADU, INDIA | PSSR, BHEL, CHENNAI-600035, TAMILNADU, INDIA | NIT, TIRUCHIRAPPALLI- 620015, TAMILNADU, INDIA</t>
  </si>
  <si>
    <t>Abstract:  METHOD OF EVALUATING THE PERFORMANCE OF THERMAL INTERFACE MATERIAL The present disclosure relates to a method of evaluating the performance of Thermal Interface Material (TIM) using open circuit voltage of a Thermo-Electric 5 Generator (TEG) (15). The method includes measuring the open circuit voltage of the TEG (15) by a direct current (DC) voltmeter (19); and evaluating the performance of the TIM for ascertaining optimum value of thermal conductivity of the TIM based on the measured open circuit voltage of the TEG (15).</t>
  </si>
  <si>
    <t>METHOD OF EVALUATING THE PERFORMANCE OF THERMAL INTERFACE MATERIAL</t>
  </si>
  <si>
    <t>201931007957</t>
  </si>
  <si>
    <t>F16K0001420000,F16K0005060000,F01D0005000000,F16K0025000000,F16K0047080000</t>
  </si>
  <si>
    <t>MUTHUSAMY GURUNATHAN</t>
  </si>
  <si>
    <t>MUTHUSAMY GURUNATHAN | MANI BALAMURUGAN | MURUGASAMY ESWARAN | ANGUSAMY GANGESWARAN | SIVASANKARAN MADHURAM | VIPIN KUMAR TAMOLIA SHIVANSU TAMOLIA | VELLAI SAMY RAMAR | CHELLIAH ANAND</t>
  </si>
  <si>
    <t>HPBP, Bharat Heavy Electricals Limited, Tiruchirappalli, Tamil Nadu â€“ 620 014, India | HPBP, Bharat Heavy Electricals Limited, Tiruchirappalli, Tamil Nadu â€“ 620 014, India | HPBP, Bharat Heavy Electricals Limited, Tiruchirappalli, Tamil Nadu â€“ 620 014, India | HPBP, Bharat Heavy Electricals Limited, Tiruchirappalli, Tamil Nadu â€“ 620 014, India | HPBP, Bharat Heavy Electricals Limited, Tiruchirappalli, Tamil Nadu â€“ 620 014, India | HPBP, Bharat Heavy Electricals Limited, Tiruchirappalli, Tamil Nadu â€“ 620 014, India | HPBP, Bharat Heavy Electricals Limited, Tiruchirappalli, Tamil Nadu â€“ 620 014, India | HPBP, Bharat Heavy Electricals Limited, Tiruchirappalli, Tamil Nadu â€“ 620 014, India</t>
  </si>
  <si>
    <t>Abstract:  In the manufacturing of drain valves for high temperature and high pressure applications. Normally, the drain valve is used in turbine extraction lines where high pressure drop is involved and also used on any throttling service which results in severe erosion and rapid wearing out of conventional design valves in the drain applications. The improved method introduces, a ring as an intermediate component between seat ring and valve body then seat ring and valve body both are also modified. Thus, rejection of seat ring is eliminated and rework of valve body is reduced. This method, aids in faster assembly and easier assembly thus, reduces the cycle time. Rejection rates were at higher rate in case of the existing design, which will now be considerably reduced and also lot of resources are saved. To be published with Figure 2</t>
  </si>
  <si>
    <t>A HIGH PRESSURE HIGH TEMPERATURE DRAIN VALVE ASSEMBLY AND A METHOD TO MANUFACTURE THE SAME</t>
  </si>
  <si>
    <t>201931009762</t>
  </si>
  <si>
    <t>B22F0003105000,B33Y0080000000,B29C0064153000,C22F0001040000,B33Y0010000000</t>
  </si>
  <si>
    <t>AVINASH PATIL | GOPALAN JAYARAMAN | GOKA MADHAVULU | SESHADRI DURAIRAJ</t>
  </si>
  <si>
    <t>BHARAT HEAVY ELECTRICALS LIMITED, HYDERABAD 500093, TELENGANA, India</t>
  </si>
  <si>
    <t>BHARAT HEAVY ELECTRICALS LIMITED, HYDERABAD 500093, TELENGANA, India | BHARAT HEAVY ELECTRICALS LIMITED, HYDERABAD 500093, TELENGANA, India | BHARAT HEAVY ELECTRICALS LIMITED, HYDERABAD 500093, TELENGANA, India | BHARAT HEAVY ELECTRICALS LIMITED, HYDERABAD 500093, TELENGANA, India</t>
  </si>
  <si>
    <t>Abstract:  Disclosed is a process to additively manufacture a turbo-machinery impeller with a heat treatment cycle. The turbo-machinery impeller consisting of an inlet (31), an outlet (32), a shroud (1), a hub (2) and a plurality of vanes (3) is additively manufactured using direct metal laser sintering (DMLS) (12) 3D printer apparatus. The additively manufactured turbo-machinery impeller is then subjected to post heat treating process by solutionizing at 1040 degree Celsius for one hour followed by air cool aging at 710 degree Celsius for 4 hours to meet the required metallurgical and mechanical properties and also to withstood the high speed functional test at 16800rpm.</t>
  </si>
  <si>
    <t>A PROCESS TO ADDITIVELY MANUFACTURE A TURBO-MACHINERY IMPELLER WITH A HEAT TREATMENT CYCLE</t>
  </si>
  <si>
    <t>201931009922</t>
  </si>
  <si>
    <t>B23Q0001760000,H02G0003320000,C30B0029220000,B24B0041060000,H05K0005020000</t>
  </si>
  <si>
    <t>SEENUVASAN PRABAKARAN</t>
  </si>
  <si>
    <t>SEENUVASAN PRABAKARAN | JAICHADRAN MANOHAR BABU | MOHAN RAVI | JUBIN MATHEW | PASUPATHY BABU | SEKAR MAHESWARI | KANDHASAMY DHINESH KUMAR</t>
  </si>
  <si>
    <t>PRODUCTION, BHARAT HEAVY ELCTRICALS LIMITED, RANIPET-632406, TAMIL NADU, INDIA</t>
  </si>
  <si>
    <t>PRODUCTION, BHARAT HEAVY ELCTRICALS LIMITED, RANIPET-632406, TAMIL NADU, INDIA | PRODUCTION, BHARAT HEAVY ELCTRICALS LIMITED, RANIPET-632406, TAMIL NADU, INDIA | PRODUCTION, BHARAT HEAVY ELCTRICALS LIMITED, RANIPET-632406, TAMIL NADU, INDIA | PRODUCTION, BHARAT HEAVY ELCTRICALS LIMITED, RANIPET-632406, TAMIL NADU, INDIA | PRODUCTION, BHARAT HEAVY ELCTRICALS LIMITED, RANIPET-632406, TAMIL NADU, INDIA | PRODUCTION, BHARAT HEAVY ELCTRICALS LIMITED, RANIPET-632406, TAMIL NADU, INDIA | PRODUCTION, BHARAT HEAVY ELCTRICALS LIMITED, RANIPET-632406, TAMIL NADU, INDIA</t>
  </si>
  <si>
    <t>Abstract:  An apparatus for arresting vibration for a shaft (21) with bearing assembly in an axial fan profile, comprising M20 eye bolt with RH thread (18) locked in a mounting flange (10);Â a U-clamp (13) consisting of a M20 stud with LH thread (16), M10 bolt (14) and M10 nut (15) to lock the steady rest (9); turn buckle (17); wherein the turn buckle (17) is rotated to vary the distance between the mounting flange (10) and steady rest (9) which arrests the vibration.</t>
  </si>
  <si>
    <t>APPARATUS FOR ARRESTING VIBRATION IN AN AXIAL FAN SHAFT WITH BEARING FUNCTIONAL TESTING</t>
  </si>
  <si>
    <t>201931010141</t>
  </si>
  <si>
    <t>H02J0003380000,G09F0013040000,H02B0007000000,H02B0007060000,H02J0007350000</t>
  </si>
  <si>
    <t>RAJENDRA KUMAR MOHAPATRA | ANAND KUMAR SONI | SUBHRO JYOTI CHKRABORTY</t>
  </si>
  <si>
    <t>TRE, Dept., Transformer Plant, Jhansi, Uttar Pradesh-284120,India</t>
  </si>
  <si>
    <t>TRE, Dept., Transformer Plant, Jhansi, Uttar Pradesh-284120,India | TRE, Dept., Transformer Plant, Jhansi, Uttar Pradesh-284120,India | WE &amp; S Dept., Transformer Plant, Jhansi, Uttar Pradesh-284120,India</t>
  </si>
  <si>
    <t>Abstract:  The present subject matter discloses a photovoltaic system with indoor substation for greater reliability and safety. The present system includes a solar panel array of series and parallel combination placed outside to absorb sunlight and generate electricity, a power conditioning unit to convert low voltage DC power from solar panel array into low voltage three phase AC power, a dry type transformer with no enclosure to increase the low voltage three phase AC power to required voltage and a circuit breaker to protect the present system from damage caused by excess current from an overload or short circuit. The power conditioning unit, transformer and circuit breaker is arranged in indoor substation. [[TO BE PUBLISHED WITH FIG. 1]]</t>
  </si>
  <si>
    <t>A PHOTOVOLTAIC SYSTEM WITH INDOOR SUBSTATION FOR GREATER RELIABILITY AND SAFETY</t>
  </si>
  <si>
    <t>201931010299</t>
  </si>
  <si>
    <t>H04N0019610000,B23Q0003060000,B23K0037040000,B62K0021120000,B24B0041060000</t>
  </si>
  <si>
    <t>MOORTHY HEMANAND</t>
  </si>
  <si>
    <t>MOORTHY HEMANAND | DEEN MICHAEL | SUBRAMANIAN SURESH | DHAYANITHI ARAVINDHAN</t>
  </si>
  <si>
    <t>BHARAT HEAVY ELECTRICALS LIMITED, HPBP, TIRUCHIRAPALLI-620014, TAMILNADU, INDIA | BHARAT HEAVY ELECTRICALS LIMITED, HPBP, TIRUCHIRAPALLI-620014,  TAMILNADU, INDIA | BHARAT HEAVY ELECTRICALS LIMITED, HPBP, TIRUCHIRAPALLI-620014,  TAMILNADU, INDIA | BHARAT HEAVY ELECTRICALS LIMITED, HPBP, TIRUCHIRAPALLI-620014,  TAMILNADU, INDIA</t>
  </si>
  <si>
    <t>Abstract:  Disclosed is a fixture assembly (11) to control distortion during welding between the triple elbows (01) and the stubs (02) which enables transition panels. The stubs (02) are placed on to the â€˜Vâ€™ Groove plates arrangement (04) in the base plate (03) and fastened in the fixture assembly (11) by using the clamp plate (05) and bolt arrangement (06,07) to control distortion. The triple elbow (01) is placed on to the plate arrangement (08,09,10) to obtain a level parallel or at necessary angle of orientation to the envisaged plane of the transition panel and the welding process between the triple elbow (01) and the stubs (02) is carried out to improve the overall quality of the triple elbow assembly using the fixture assembly.</t>
  </si>
  <si>
    <t>A FIXTURE ASSEMBLY TO CONTROL DISTORTION DURING WELDING BETWEEN TRIPLE ELBOW AND STUBS IN TRANSITION PANELS</t>
  </si>
  <si>
    <t>201931010924</t>
  </si>
  <si>
    <t>F41H0005040000,B32B0015140000,B29K0063000000,C08G0059500000,F01D0005140000</t>
  </si>
  <si>
    <t>BHARAT HEAVY ELECTRICALS LIMITED CORPORATE R &amp; D, Hyderabad 500093, Telangana, India</t>
  </si>
  <si>
    <t>Abstract:  A method for preparing of composite sheets comprises the steps of mixing of the epoxy resin with the curing agent in the ratio of 4:1; fabrication of aramid fibre or kevlar fibre (kevlar-49) and high strength silica based fibre through multiple composite layers; coating of epoxy resin on the successive composite layer before placing of one layer of fabric on the other; pouring of epoxy resin with liquid aromatic amine based curing agent and uniformly spreading with help of a brush; moving of a roller for removal of fair trapping; and compression pressing of the laminates at a temperature and pressure of 50Â°C and 10.3 MPa respectively with a cure line of 8 hours. Characterized in that the composite sheets provides high tensile strength at yield under liquid nitrogen temperature of 77k.</t>
  </si>
  <si>
    <t>A METHOD OF PREPARING COMPOSITE SHEETS</t>
  </si>
  <si>
    <t>201931011196</t>
  </si>
  <si>
    <t>BHARAT HEAVY ELECTRICALS LIMITED, HPEP, HYDERABAD- 500093, TELENGANA, INDIA.</t>
  </si>
  <si>
    <t>Abstract:  A fan for an electrical machine a grove is made in a fan guide, made out of aluminum alloy, to accommodate a fan blade.</t>
  </si>
  <si>
    <t>AN IMPROVISED AND COST EFFECTIVE FAN ASSEMBLY FOR REDUCED NOISE LEVELS.</t>
  </si>
  <si>
    <t>201931011176</t>
  </si>
  <si>
    <t>F21S0002000000,F24H0009200000,A47J0031340000,F16K0021180000,D06F0039080000</t>
  </si>
  <si>
    <t>RAJENDRA KUMAR MOHAPATRA | PANKAJ JAIN | CHAUDHARI PRATAP SINGH</t>
  </si>
  <si>
    <t>TRE Dept, Transformer Plant, City-Jhansi, State- Uttar Pradesh, Country-India, Pin Code- 284120</t>
  </si>
  <si>
    <t>TRE Dept, Transformer Plant, City-Jhansi, State- Uttar Pradesh, Country-India, Pin Code- 284120 | TRE Dept, Transformer Plant, City-Jhansi, State- Uttar Pradesh, Country-India, Pin Code- 284120 | WE &amp; S Dept, Transformer Plant, City-Jhansi, State- Uttar Pradesh, Country-India, Pin Code- 284120</t>
  </si>
  <si>
    <t>Abstract:  Described herein is a method for controlling water pressure for harnessing in a water-cooled transformer (102). The method comprises ascertaining a desired water pressure with which the water is to be supplied to a water inlet (110) of a water cooler (108) coupled to the power and rectifier transformer (102); and storing a water tank (116) fluidly connected to the water inlet (110) up to a predefined level corresponding to the ascertained water pressure, so as to achieve the desired water pressure.</t>
  </si>
  <si>
    <t>METHOD AND SYSTEM OF CONTROLLING WATER PRESSURE FOR HARNESSING IN A WATER-COOLED TRANSFORMER</t>
  </si>
  <si>
    <t>201931011084</t>
  </si>
  <si>
    <t>F16H0007080000,B23Q0011000000,B23B0051100000,F16H0007120000,B25H0001000000</t>
  </si>
  <si>
    <t>AMIT SHARMA</t>
  </si>
  <si>
    <t>AMIT SHARMA | P SOUNDARARAJAN</t>
  </si>
  <si>
    <t>HPBP, BHEL, Tiruchirapalli 620014 â€“ Tamilnadu, India</t>
  </si>
  <si>
    <t>HPBP, BHEL, Tiruchirapalli 620014 â€“ Tamilnadu, India | HPBP, BHEL, Tiruchirapalli 620014 â€“ Tamilnadu, India</t>
  </si>
  <si>
    <t>Abstract:  A device for deburring of drilled holes on the pipe and plates comprising of tool holder (01) used for drilling in conventional drilling machine and spring tensioner housing (01) which is mounted inside the tool holder. Spring load adjuster pin (01) is used to adjust the tension in the spring. By adjusting the tension in the spring automatic deburring with drilling can be done in materials with different hardness values. Worn out spring can be changed with the help of tool retainer pin (01). Grub screws and allen screws (07) are used to assemble all components in the spring tensioner housing. Fig. 1</t>
  </si>
  <si>
    <t>A DEVICE FOR AUTOMATIC DEBURRING AT THE ENTRY AND EXIT OF HOLES DURING DRILLING IN CONVENTIONAL DRILLING MACHINE</t>
  </si>
  <si>
    <t>201931011311</t>
  </si>
  <si>
    <t>Saptarshi Bhattacharya</t>
  </si>
  <si>
    <t>Saptarshi Bhattacharya | Abhaya Kumar Sahoo</t>
  </si>
  <si>
    <t>BHARAT HEAVY ELCTRICALS LIMITED, TELENGANA 500093, HYDERABAD, INDIA</t>
  </si>
  <si>
    <t>BHARAT HEAVY ELCTRICALS LIMITED, TELENGANA 500093, HYDERABAD, INDIA | BHARAT HEAVY ELCTRICALS LIMITED, TELENGANA 500093, HYDERABAD, INDIA</t>
  </si>
  <si>
    <t>Abstract:  De super heaters which includes steam inlet connection comprising of U bend support plate strips (6) at First horizontal plane before bend, second horizontal plane after bend, Inclination to horizontal plane perpendicular to the vessel axis wherein overhung strips (6) are welded by together by one no (7) of strip on each side of the equipment.</t>
  </si>
  <si>
    <t>ANTI VIBRATION U BEND TUBE SUPPORT WITH MECHANISM OF ISOLATION OF OVERHUNG TUBE VIBRATION FROM REST OF THE TUBE</t>
  </si>
  <si>
    <t>201931011531</t>
  </si>
  <si>
    <t>H01B0017320000,H01B0019000000,B29C0065660000,H01B0017300000,B29D0099000000</t>
  </si>
  <si>
    <t>Srinivasa Seshapathi</t>
  </si>
  <si>
    <t>Srinivasa Seshapathi | Ajay Kumar Sharma | Krishnamurthy Rajanna | Pratap Mukherjee | Yogesh Sharma | Thachilath Chathu Mohan | Bhimappa Parappa Dashyal | Channamadaiah Harupura Nanjaiah</t>
  </si>
  <si>
    <t>Bharat Heavy Electricals Limited, Corporate R&amp;D, CTI, BHEL Malleswaram Complex, Bangalore Karnataka, 560012, India.</t>
  </si>
  <si>
    <t>Bharat Heavy Electricals Limited, Corporate R&amp;D, CTI, BHEL Malleswaram Complex, Bangalore Karnataka, 560012, India. | Bharat Heavy Electricals Limited, Corporate R&amp;D, CTI, BHEL Malleswaram Complex, Bangalore Karnataka, 560012, India. | Bharat Heavy Electricals Limited, Corporate R&amp;D, CTI, BHEL Malleswaram Complex, Bangalore Karnataka, 560012, India. | Bharat Heavy Electricals Limited, Corporate R&amp;D, CTI, BHEL Malleswaram Complex, Bangalore Karnataka, 560012, India. | Bharat Heavy Electricals Limited, Corporate R&amp;D, CTI, BHEL Malleswaram Complex, Bangalore Karnataka, 560012, India. | Bharat Heavy Electricals Limited, Corporate R&amp;D, CTI, BHEL Malleswaram Complex, Bangalore Karnataka, 560012, India. | Bharat Heavy Electricals Limited, Corporate R&amp;D, CTI, BHEL Malleswaram Complex, Bangalore Karnataka, 560012, India. | Bharat Heavy Electricals Limited, Corporate R&amp;D, CTI, BHEL Malleswaram Complex, Bangalore Karnataka, 560012, India.</t>
  </si>
  <si>
    <t>with one of its Regional offices at REGIONAL OPERATIONS DIVISION (ROD), PLOT NO: 9/1, DJ BLOCK 3RD FLOOR, KARUNAMOYEE, SALT LAKE CITY, KOLKATA â€“ 700 091, having its registered offices at BHEL HOUSE, SIRI FORT, NEW DELHI â€“110049, INDIA</t>
  </si>
  <si>
    <t>Abstract:  The present invention describes a fabrication method for manufacturing of Â± 800kV 420kN HVDC â€˜composite long-rodâ€™ (CLR) insulators by following an injection moulding technique.Â The said Â± 800kV 420kN HVDC â€˜composite long-rodâ€™ (CLR) insulators primarily comprise i) plurality of insulation sheds, which is moulded by using an additive-modified high temperature vulcanized (HTV) silicone rubber material (chemically known as methyl vinyl silicone rubber), ii) a core structure, which is an elongated â€˜fibre reinforced polymer (FRP)â€™ rod upto a length of 4.5 meter having diameter of 40 mm that holds the insulation sheds, iii) metallic hardware, which are forged steel materials, fixed at the terminal ends of the core rod and iv) interface bonding/reinforcing agent which has been applied in the interface region of the FRO rod &amp; insulation sheds for strengthening interface bonding respectively.Â As per the process, the aforesaid Â± 800kV 420kN HVDC composite long-rod insulator is fabricated by placing the â€˜metallic-conductor-fixed core FRP rodâ€™ in a stainless steel die in an injection moulding machine, wherein the said additive-modified HTV silicone rubber material is moulded in the form of round sheds at an elevated temperature and pressure on the surface of core FRP rod, geometry of the sheds of which would depend on the design of the insulators to be fabricated.Â The fabrication process allows the plurality of insulation sheds to get aligned continuously throughout the FRP rod structure with nearly uniform thickness by maintaining equal distance from one shed to another across the axial direction of the rod that vary in diameter in alternate sheds repeatedly on the entire length of FRP core rod, surface of the rod of which is modified by surface-treatment followed by heat-treatment by using a silane-based catalyst-modified adhesive material, prior the injection moulding process. The fabricated green structure of the said insulator is cured at ambient temperature (20-50oC) and humidity (relative humidity: 20-90%) after which both the terminal-ends of the insulator is fitted with metallic hardware, made out of forged steel materials, one end of which is known as â€˜ball fittingâ€™, while the other end is known as â€˜socket fittingâ€™ for the purpose of ohmic contacts in the transmission power lines.Â The fabricated insulator i.e., Â± 800kV 420kN HVDC long-rod composite insulator has passed through all the desired testing, i.e., mechanical, electrical, vibration and pollution testing, therefore confirms its reliable performance as an insulator in Â± 800kV HVDC transmission lines with a minimum counter electro-mechanical strength 420kN of the CLR insulators.</t>
  </si>
  <si>
    <t>A PROCESS FOR MANUFACTURING OF Â±800KV 420KN LONG-ROD COMPOSITE INSULATORS FOR HVDC APPLICATIONS</t>
  </si>
  <si>
    <t>201931011532</t>
  </si>
  <si>
    <t>G05B0009030000,H01H0009560000,H01H0011000000,G05D0003120000,G01V0001040000</t>
  </si>
  <si>
    <t>BHAGYASHREE SRINGERI NAGABHUSHANA</t>
  </si>
  <si>
    <t>BHAGYASHREE SRINGERI NAGABHUSHANA | JOSEPH ANADA KUMAR SILVESTOR | PADMANABHA MARISIDDAIAH | PRABHAKAR KRISHNAIYER SUBRAMANYAIYER | SURESH BASKARAN | CHANDAN BANGALORE KRISHNAMURTHY | UDAYAKUMARI KALATHI | VENKATESH TIMMAYYA PATGER</t>
  </si>
  <si>
    <t>HOUSE NO.- BHEL-EDN STREET-MYSORE ROAD, CITY- BANGALORE, STATE-KARNATAKA, COUNTRY-INDIA, PIN-560026</t>
  </si>
  <si>
    <t>HOUSE NO.- BHEL-EDN STREET-MYSORE ROAD, CITY- BANGALORE, STATE-KARNATAKA, COUNTRY-INDIA, PIN-560026 | HOUSE NO.- BHEL-EDN STREET-MYSORE ROAD, CITY- BANGALORE, STATE-KARNATAKA, COUNTRY-INDIA, PIN-560026 | HOUSE NO.- BHEL-EDN STREET-MYSORE ROAD, CITY- BANGALORE, STATE-KARNATAKA, COUNTRY-INDIA, PIN-560026 | HOUSE NO.- BHEL-EDN STREET-MYSORE ROAD, CITY- BANGALORE, STATE-KARNATAKA, COUNTRY-INDIA, PIN-560026 | HOUSE NO.- BHEL-EDN STREET-MYSORE ROAD, CITY- BANGALORE, STATE-KARNATAKA, COUNTRY-INDIA, PIN-560026 | HOUSE NO.- BHEL-EDN STREET-MYSORE ROAD, CITY- BANGALORE, STATE-KARNATAKA, COUNTRY-INDIA, PIN-560026 | HOUSE NO.- BHEL-EDN STREET-MYSORE ROAD, CITY- BANGALORE, STATE-KARNATAKA, COUNTRY-INDIA, PIN-560026 | HOUSE NO.- BHEL-EDN STREET-MYSORE ROAD, CITY- BANGALORE, STATE-KARNATAKA, COUNTRY-INDIA, PIN-560026</t>
  </si>
  <si>
    <t>Abstract:  The invention relates to disclosed is a method for controlling and monitoring the operation of proportional valve in a HPBP system, the method comprising: receiving a plurality of position feedback signal from a position feedback transmitter (1); generating a reference signal from the module; providing the position feedback signal to current to voltage converter (2), to generate voltage signal; providing voltage signal to voltage to current converter (3) to generate current signal for monitoring at distributed control system; generating reference signal from distributed control system; converting the reference signal into voltage signal by using current to voltage converter (4) to feed to summing amplifier unit (5) along with other input signals; providing a plurality of input signals to the logic circuit (6) and generating a plurality of output signal and also generating a control signal which is fed to a blocking element control and monitoring unit (7), and converting the scaled output signal from the logic circuit (6) and fed to the proportional valve(14).</t>
  </si>
  <si>
    <t>METHOD FOR CONTROLLING AND MONITORING THE OPERATION OF PROPORTIONAL VALVE IN HPBP SYSTEM</t>
  </si>
  <si>
    <t>201931011433</t>
  </si>
  <si>
    <t>H04L0029080000,H03K0003356000,H04W0012040000,A61B0017000000,A01N0063040000</t>
  </si>
  <si>
    <t>KAMALDEEP GUPTA | PARVATHI ALLADA | HEMADRIBHOTLA VENKATA RAMANA MURTHY | NIMMAGADDA VENKATA BALA SUBRAHMANYAM</t>
  </si>
  <si>
    <t>Bharat Heavy Electricals Limited, Hyderabad, Telangana - 502032, India</t>
  </si>
  <si>
    <t>Bharat Heavy Electricals Limited, Hyderabad, Telangana - 502032, India | Bharat Heavy Electricals Limited, Hyderabad, Telangana - 502032, India | BHARAT HEAVY ELECTRICALS LIMITED, HYDERABAD, TELANGANA - 502032, INDIA | BHARAT HEAVY ELECTRICALS LIMITED, HYDERABAD, TELANGANA - 502032, INDIA</t>
  </si>
  <si>
    <t>Regional office: Regional Operations Division (ROD), Plot No.: 9/1, DJ Block 3rd Floor, Karunamoyee, Salt Lake, Kolkata-700091, West Bengal, India Registered Office: BHEL House, Siri Fort, New Delhi110049, India.</t>
  </si>
  <si>
    <t>Abstract:  An improved shroud for covering hook fit damage area of turbine casing in axial flow gas turbine engine This invention relates an improved shroud (100) for covering hook fit damage area of turbine casing in axial flow gas turbine engine comprising of a shroud segment integrated to a cover so as to cover damaged hook fit area, wherein the shroud segment is having circumferential length equivalent to length of two existing shroud segments (101) of the turbine casing. Advantageous Features: -	Improved hook fit contact area considering single segment. -	Damage portion located in the middle of the proposed shroud segment (100), unlike ends on current seg#22 and seg#23 (Fig.1). -	New shroud segment is made considering sum of circumferences of two existing segments leading to sufficient engagement ratio between the turbine hook fit and shroud. -	Installation of new segment in the casing along with remaining shroud segments. -	This unique solution of customized shroud segment reduces significant cost and also around ~5 month downtime if casing replacement is considered. (Fig. 2)</t>
  </si>
  <si>
    <t>AN IMPROVED SHROUD FOR COVERING HOOK FIT DAMAGE AREA IN AXIAL FLOW GAS TURBINE ENGINE</t>
  </si>
  <si>
    <t>201931011432</t>
  </si>
  <si>
    <t>H05K0007200000,H01L0023467000,F21V0029600000,H04L0009320000,F02B0075220000</t>
  </si>
  <si>
    <t>U. Sridhar</t>
  </si>
  <si>
    <t>BHARAT HEAVY ELECTRICALS LIMITED, HYDERABAD, TELANGANA-502032, INDIA.</t>
  </si>
  <si>
    <t>Abstract:  This invention relates to twin flow cooling device for ventilating compact induction motors comprising a twin curved ducts (1,2) integrated to each other, each of which is connected to a flap (3, 4) constituting an assembly, which is secured to rotor/partition flange. The invention directs the air onto the heat sources, thereby enabling focused cooling. It also improves effectiveness of cooling considerably. (Fig. 4)</t>
  </si>
  <si>
    <t>TWIN FLOW COOLING DEVICE FOR VENTILATING COMPACT INDUCTION MOTORS</t>
  </si>
  <si>
    <t>201931011396</t>
  </si>
  <si>
    <t>F01D0005280000,C04B0041520000,B29C0041140000,B05D0005000000,C04B0041890000</t>
  </si>
  <si>
    <t>Dr. Sayanee Majumdar</t>
  </si>
  <si>
    <t>Dr. Sayanee Majumdar | Dr. G. Jayaraman</t>
  </si>
  <si>
    <t>BHARAT HEAVY ELECTRICALS LIMITED, CORPORATE R &amp; D, Hyderabad, Telengana, India-500093</t>
  </si>
  <si>
    <t>BHARAT HEAVY ELECTRICALS LIMITED, CORPORATE R &amp; D, Hyderabad, Telengana, India-500093 | BHARAT HEAVY ELECTRICALS LIMITED, CORPORATE R &amp; D, Hyderabad, Telengana, India-500093</t>
  </si>
  <si>
    <t>Abstract:  The present invention relates to a process for applying a nano-composite hydrophobic coating on turbine blades to enhance the resistance to droplet impact erosion. A rough surface of the turbine blades is first made with grit-blasting. Then a nano-composite hydrophobic coating of hydrophobic epoxy matrix and alumina nano-particles having mean diameter of 40 nm is prepared. The blades are then cleaned and the cleaned grit-blasted turbine blades are then dipped in a reservoir containing epoxy nano-composite mixture for a period of 10 second with 10 mm/s dipping speed and 10 mm/s dragging out-speed. The blades are then taken out and hanged over the reservoir for gravity drainage till the nano-composite coating becomes completely bubble free. The blades are then dried in ambient condition for overnight. The coated blades after drying show a WCA of 89 degree.</t>
  </si>
  <si>
    <t>A PROCESS TO PREVENT DROPLET IMPACT EROSION OF LOW PRESSURE STEAM TURBINE BLADE WITH ADHESION OF HYDROPHOBIC COATING AFTER GRIT BLASTING</t>
  </si>
  <si>
    <t>201931011804</t>
  </si>
  <si>
    <t>RAMESH KUMAR | SUNIL KUMAR GARG</t>
  </si>
  <si>
    <t>BHARAT HEAVY ELECTRICALS LIMITED, RANIPUR, HARIDWAR, UTTARAKHAND, INDIA-249403</t>
  </si>
  <si>
    <t>BHARAT HEAVY ELECTRICALS LIMITED, RANIPUR, HARIDWAR, UTTARAKHAND, INDIA-249403 | BHARAT HEAVY ELECTRICALS LIMITED, RANIPUR, HARIDWAR, UTTARAKHAND, INDIA-249403</t>
  </si>
  <si>
    <t>Regional offices at REGIONAL OPERATIONS DIVISION (ROD)Plot No.9/1, DJ Block 3RDFLOOR, Karunamoyee, Salt Lake City, Kolkata-700091, having its registered office at BHEL House, Siri Fort, New Delhi-110049,INDIA</t>
  </si>
  <si>
    <t>Abstract:  The present invention relates to a method of manufacturing low pressure turbine intermediate ring from single rolled plates by rolling two structural steel half ring (lower half &amp; upper half) and clamping parting plane used to clamp the two half rings joint clamps (3);preparing a weld groove to make the hardened face (4)at that location along the inner diameter, where hard material is deposited through fusion weld; and machining weld groove to get the desire shape of conical hard face (4) with conical tip (4) on inner diameter of circumference to maintain desired gap (7) between the GBC (guide Blade carrier)(1) and Intermediate ring (3) along the periphery of hardened face.</t>
  </si>
  <si>
    <t>A METHOD OF MANUFACTURING LOW PRESSURE TURBINE INTERMEDIATE RING FROM SINGLE ROLLED PLATES</t>
  </si>
  <si>
    <t>201931011615</t>
  </si>
  <si>
    <t>B05B0007240000,B24B0023020000,A61C0001000000,A61F0002500000,B24B0055020000</t>
  </si>
  <si>
    <t>RAMAN GOEL</t>
  </si>
  <si>
    <t>RAMAN GOEL | OM PRAKASH | BHUPESH CHANDRA PANDEY | RAJEEV KUMAR</t>
  </si>
  <si>
    <t>TUM BL-3, HEEP, BHEL, RANIPUR, HARIDWAR, UTTARAKHAND-249403, INDIA.</t>
  </si>
  <si>
    <t>TUM BL-3, HEEP, BHEL, RANIPUR, HARIDWAR, UTTARAKHAND-249403, INDIA. | TUM BL-3, HEEP, BHEL, RANIPUR, HARIDWAR, UTTARAKHAND-249403, INDIA. | TUM BL-3, HEEP, BHEL, RANIPUR, HARIDWAR, UTTARAKHAND-249403, INDIA. | TUM BL-3, HEEP, BHEL, RANIPUR, HARIDWAR, UTTARAKHAND-249403, INDIA.</t>
  </si>
  <si>
    <t>Abstract:  The invention relates to a hand held device and method for abrading surfaces through selective triturating. When a surface has been grooved or otherwise indented, the damaged surface can be built up, which must be ground back to the original configuration. A hand held device (10) for abrading surfaces through selective triturating, said device comprising of:- -	central housing (13) having an inlet passage (19) for flow of fluid including pressurized air; -	valve (17) in said delivery passaging (19) that can be regulated as per the air flow requirement; -	air hose connector (18) is rotary in sealed relation to said housing (13) at the inlet passage (19) to permit connection to an air hose (20); -	bracket member (11) rotatably connected to housing (13) at one end and in fixed space relation to the receptacle abrading wheel (16) on other; -	plurality of threaded means (15,21) connected along with compression springs (23) so as to establish a rotary connection between the bracket member (11) and abrading wheel 16. (Fig. 1)</t>
  </si>
  <si>
    <t>A HAND HELD DEVICE AND METHOD FOR ABRADING SURFACES THROUGH SELECTIVE TRITURATING</t>
  </si>
  <si>
    <t>201931011865</t>
  </si>
  <si>
    <t>SHIV KUMAR SAINY</t>
  </si>
  <si>
    <t>SHIV KUMAR SAINY | PRAVESH KUMAR | UTKARSH PRAKASH | MITHILESH KUMAR</t>
  </si>
  <si>
    <t>TUM , HEEP, BHARAT HEAVY  ELECTRICALS LIMITED, RANIPUR, HARIDWAR, UTTARAKHAND, INDIA-249403</t>
  </si>
  <si>
    <t>TUM , HEEP, BHARAT HEAVY  ELECTRICALS LIMITED, RANIPUR, HARIDWAR, UTTARAKHAND, INDIA-249403 | TUM , HEEP, BHARAT HEAVY  ELECTRICALS LIMITED, RANIPUR, HARIDWAR, UTTARAKHAND, INDIA-249403 | TUM , HEEP, BHARAT HEAVY  ELECTRICALS LIMITED, RANIPUR, HARIDWAR, UTTARAKHAND, INDIA-249403 | TUM , HEEP, BHARAT HEAVY  ELECTRICALS LIMITED, RANIPUR, HARIDWAR, UTTARAKHAND, INDIA-249403</t>
  </si>
  <si>
    <t>Regional offices at REGIONAL OPERATIONS DIVISION (ROD)Plot No.9/1, DJ Block 3RDFLOOR, Karunamoyee, Salt Lake City, Kolkata-700091,having its registered office at BHEL House, Siri Fort, New Delhi-110049,INDIA</t>
  </si>
  <si>
    <t>Abstract:  The present invention relates to vibration absorbing grinding wheel redresser for dressing of a grinding wheel while operating at approximately its normal speed of operation by means of stationary and rigidly held dressing tool (10) whereby the unit 10 stress in the minutely small local areas of support of the fine grinding wheel particles are exceeded and locally fractured and the grinding wheel surface is brought to the desired shape. Moreover, said grinding wheel redresser comprising: a bracket member (11) acting as the base of the complete fixture (10); a lead screw (40) having its distal ends (42) supported on plain bearings in hole (23) of bracket member (13); a plurality of threaded stepped ends (42); a dressing tool housing member (41) having threaded base to make a threaded kinematic pair with lead screw (40) to move the tool carriage to and fro linearly across the undressed grinding wheel width; and a housing member (41) also has a bore (46) within that the dressing tool (50).</t>
  </si>
  <si>
    <t>VIBRATION ABSORBING GRINDING WHEEL REDRESSER</t>
  </si>
  <si>
    <t>201931012448</t>
  </si>
  <si>
    <t>BHARAT HEAVY ELECTRICALS LIMITED, HYDERABAD, TELANGANA, INDIA-502032</t>
  </si>
  <si>
    <t>with one of its Regional offices, at REGIONAL OPERATIONS DIVISION (ROD), Plot No. 9/1, DJ Block, 3rd floor, Karunamoyee, Salt Lake City, Kolkata-700091, having itâ€™s Registered Office at BHEL HOUSE, SIRI FORT, New Delhi â€“ 110049, India.</t>
  </si>
  <si>
    <t>Abstract:  This invention relates to An oil seal to prevent oil leakage in bearing lube oil systems employed in rotating shaft trains, comprising an arrangement configured with a projected fin assembled on the rotor forming part of a seal to arrest lube oil leakage, the said seal being of a composite material blended with nano particles fabricated on to the rotor for arresting the oil leakage.</t>
  </si>
  <si>
    <t>COMPACT AND IMPROVISED OIL SEAL USING COMPOSITE MATERIAL BLENDED WITH NANO PARTICLES</t>
  </si>
  <si>
    <t>201931016728</t>
  </si>
  <si>
    <t>H04N0021478000,H04N0005907000,G06F0013160000,H04N0009040000,G11C0007000000</t>
  </si>
  <si>
    <t>BHAGYASHREE SRINGERI NAGABHUSHANA | HARINATH SATTAIAH KALPPAGURI | PALLAVI NIGAM | VASAM HARANATH | POONGUZHALI VEERA RAJENDRAN</t>
  </si>
  <si>
    <t>BHEL-EDN MYSORE ROAD, BANGALORE, KARNATAKA, INDIA- 560026</t>
  </si>
  <si>
    <t>BHEL-EDN MYSORE ROAD, BANGALORE, KARNATAKA, INDIA- 560026 | BHEL-EDN MYSORE ROAD, BANGALORE, KARNATAKA, INDIA- 560026 | BHEL-EDN MYSORE ROAD, BANGALORE, KARNATAKA, INDIA- 560026 | BHEL-EDN MYSORE ROAD, BANGALORE, KARNATAKA, INDIA- 560026 | BHEL-EDN MYSORE ROAD, BANGALORE, KARNATAKA, INDIA- 560026</t>
  </si>
  <si>
    <t>Regional office: Regional Operations Division (ROD), Plot No.: 9/1, DJ Block 3rd Floor, Karunamoyee, Salt Lake, Kolkata</t>
  </si>
  <si>
    <t>Abstract:  ABSTRACT A SINGLE BOARD COMMON CONTROL HARDWARE PLATFORM FOR USE IN VARIETY OF APPLICATIONS The present disclosure relates to a single board common control hardware platform for use in variety of applications including bidirectional static and rotary power supply management unit, electric propulsion system, inverter operation etc. The single board comprises of a digital signal processor, a field-programmable gate array, analog to digital converters, digital to analog converter, a random access memory, a flash memory, Ethernet ports, a dynamic random access memory, configurational random access memory, a real time clock, a power monitor and a plurality of analog and digital input/output channels. [Figure 1]</t>
  </si>
  <si>
    <t>A SINGLE BOARD COMMON CONTROL HARDWARE PLATFORM FOR USE IN VARIETY OF APPLICATIONS</t>
  </si>
  <si>
    <t>201931016725</t>
  </si>
  <si>
    <t>B65D0090080000,B23K0009167000,B25B0011020000,B23Q0003060000,F22B0037000000</t>
  </si>
  <si>
    <t>RAVEENDRANATHA KAMATH MAHESH KAMATH</t>
  </si>
  <si>
    <t>RAVEENDRANATHA KAMATH MAHESH KAMATH | PENTAYYA SRINIVASA RAO SABBAVARAPU | THANGARAJU MURUGESAN | ARULAPPAN STALIN | SUDHAKARAN AJESH</t>
  </si>
  <si>
    <t>Abstract:  The invention relates to a device and method for feeding/welding terminal bend tubes in furnace side upper water wall panels used in High pressure steam generators. In the high pressure steam generators, the water wall panels comprise of 10 straight, gang bend and terminal bend panels (1). In the terminal bend panels (1), feeding of terminal bend tubes (2,3 and 4) for TIG welding is the most time consuming and skilled process. The existing method of terminal bend joint feeding consists of fabricating a temporary fixture (8) as per the particular panel width and welding it to the panels (1). The 15 existing method is highly time consuming, unsafe, requires more manpower and involves wastage of resources. With the present scenario depicted in the background of the invention, a need to simplify the terminal bend joint feeding operation was imperative and hence the device (18) was conceived. The joint feeding of terminal bend tubes (2,3 and 4) in 20 furnace side upper water wall panels (1) is done using the newly invented device (18). The device comprising: a top (23) and bottom frame (24) with a plurality of adjustable screw jacks (9) adjoined thereto for setting the height of the 25 device platform to that of the chamfered panel (1) ends and holding lug plate guiding tube (10) in position; multitude of moving wheels (11) placed at the bottom frame (24) to lift upward and downward, terminal bend width adjustable locking sleeve is connected to the bottom frame (24) on both sides, wherein the sleeves (14) on either side holds angle plates (21, 30 22) for clamping the scalloped plates (13) positioned between the top (23) and bottom frame (24); in which bend tube height adjustable track (15) with runner (16) for avoiding individual joint mismatch is placed on one side between two screw jacks (9).</t>
  </si>
  <si>
    <t>A DEVICE AND METHOD FOR FEEDING/WELDING TERMINAL BEND TUBES IN FURNACE SIDE UPPER WATER WALL PANELS USED IN HIGH PRESSURE STEAM GENERATORS</t>
  </si>
  <si>
    <t>201931017020</t>
  </si>
  <si>
    <t>C21D0009500000,C22C0038020000,C22C0038480000,C22C0038460000,C22C0038440000</t>
  </si>
  <si>
    <t>VENKATARAMAN SUDHARSANAM | NARASIMHAN RAJU</t>
  </si>
  <si>
    <t>HPBP, BHEL, TIRUCHIRAPALLI-620014, TAMILNADU, INDIA. | HPBP, BHEL, TIRUCHIRAPALLI-620014, TAMILNADU, INDIA</t>
  </si>
  <si>
    <t>Abstract:  â€œA method to evaluate quality of PWHT of welds in tubular panels made of Cr-Mo steel in once through supercritical boilerâ€. 5 This invention describes a method for evaluating the PWHT quality of butt welds present in tubular panels of once through supercritical boiler made of â€˜Cr-Moâ€™ steel, manufactured at shop and site conditions. The method comprises of first carrying out a lab scale 10 experimentation where a series of PWHT (Post Weld Heat Treatment) cycles with ordered variation of parameters are performed to establish the relationship between percentage reduction of hardness and percentage reduction of MCF (Magnetic Coercive Force) of welds. This relationship is then used to derive the cutoff 15 MCF value for deciding the PWHT quality of welds. Then, the MCF value of the butt welds connecting the said tubular panels are measured after PWHT in four locations along the circumference of the welds and the average of the values is taken as the final measured value. If the final measured MCF value is lesser than or 20 equal to the cutoff value of MCF derived in the lab scale experimentation, then it is concluded that PWHT quality of the weld is satisfactory and the PWHT is effective. If the final measured value of MCF is higher than the derived cutoff value, then it is concluded that the PWHT quality of the butt welds in the tubular panel is not 25 satisfactory and that the PWHT is not effectively performed.</t>
  </si>
  <si>
    <t>A METHOD TO EVALUATE QUALITY OF PWHT OF WELDS IN TUBULAR PANELS MADE OF CR-MO STEEL IN ONCE THROUGH SUPERCRITICAL BOILER</t>
  </si>
  <si>
    <t>201931017019</t>
  </si>
  <si>
    <t>B23F0019020000,E21B0034100000,B24B0005480000,B24B0015020000,B24B0033020000</t>
  </si>
  <si>
    <t>KALATHOOR KRISHNAPILLAI ARUN</t>
  </si>
  <si>
    <t>KALATHOOR KRISHNAPILLAI ARUN | SOUNDARARAJAN RAJAN</t>
  </si>
  <si>
    <t>HPBP, BHEL, TIRUCHIRAPALLI-620014, TAMILNADU, INDIA. | HPBP, BHEL, TIRUCHIRAPALLI-620014, TAMILNADU, INDIA.</t>
  </si>
  <si>
    <t>Abstract:  The invention relates to a fixture for lapping gate used in high pressure valves in oil wells. Full Bore Valves which are used 5 for flow control in Oil field involves high pressure. High surface finish is required for leak proof operation of the Full bore valve. Use of lapping machine involves lapping powder which is not suitable for health. Further, the same type of lapping machine cannot accommodate a variety of Gate 10 groups. Hence, the present invention has been devised. The fixture developed is compatible with milling machine. The improved new lapping technique gives optimum cycle time reduction and enhanced product quality. The process using the fixture 15 can be performed by any machinist thereby reducing the dependency on high skilled labour. Hazard level is also minimised by avoiding the usage of lapping powder. The newly developed fixture can be used for lapping of different types of Gates (1) used in full bore valve and irrespective of 20 the pressure ratings. The lapping device is made from Stainless steel material which are pasted with abrasive stickers (5) of fine grade. Spring (9) is used in between the lapping head (6) and adapter (10) to absorb vibrations and for aligning the lapping device in perpendicular with the job. The 25 Lapping head (6) is held in place by tightening with the help of head bolts (7) to the adapter (10). The device is connected to milling machine spindle socket using the adapter.</t>
  </si>
  <si>
    <t>A FIXTURE FOR LAPPING GATE USED IN HIGH PRESSURE VALVES IN OIL WELLS</t>
  </si>
  <si>
    <t>201931019071</t>
  </si>
  <si>
    <t>B23B0005160000,B23C0003120000,B23Q0009000000,B23D0047040000,B23Q0001480000</t>
  </si>
  <si>
    <t>MARIAPPAN RAMACHANDRAN</t>
  </si>
  <si>
    <t>MARIAPPAN RAMACHANDRAN | KALYANASUNDARAM ANBUKKARASAN | MANI KRISHNARAJ | SIVAPRAKASAM KARTHICK | MARIAPPAN THANGAM | JAYACHANDRAN SHIYAMALADEVI</t>
  </si>
  <si>
    <t>PPPU,BHEL, Thirumayam, Tamilnadu, India, 622507</t>
  </si>
  <si>
    <t>PPPU,BHEL, Thirumayam, Tamilnadu, India, 622507 | PPPU,BHEL, Thirumayam, Tamilnadu, India, 622507 | PPPU,BHEL, Thirumayam, Tamilnadu, India, 622507 | PPPU,BHEL, Thirumayam, Tamilnadu, India, 622507 | PPPU,BHEL, Thirumayam, Tamilnadu, India, 622507 | PPPU,BHEL, Thirumayam, Tamilnadu, India, 622507</t>
  </si>
  <si>
    <t>Regional office: Regional Operations Division (ROD), Plot No.: 9/1, DJ Block 3rd Floor, Karunamoyee, Salt Lake, Registered Office: BHEL House, Siri Fort, New Delhi-110049, India</t>
  </si>
  <si>
    <t>Abstract:  ABSTRACT â€œA device and method for edge preparation of thin wall pipes with different angle of chamferingâ€. 5 High thickness pipes are normally edge prepared in the conventional edge preparation machines where the work piece is held stationary. But these machines are not suitable for making edge preparation of low thickness pipes due to clamping difficulties 10 with proper clamping mechanism. Over tightening and ovality will occur, on other hand lesser tightening the sturdity will be the problem and the work piece will start rotating. In order to avoid this, a new machine has been developed where the work piece rotates with motor driver wheels and at the same time 15 the grinding wheel is used to remove the material from the work piece by fixing the grinding wheel in the measuring angle plate with suitable locking mechanism and feed arrangement, so that the edge preparation is carried out without much time consumption and thereby the productivity is increased. 20 25</t>
  </si>
  <si>
    <t>A DEVICE AND METHOD FOR EDGE PREPARATION OF THIN WALL PIPES WITH DIFFERENT ANGLE OF CHAMFERING</t>
  </si>
  <si>
    <t>201931019238</t>
  </si>
  <si>
    <t>H02K0055040000,C08K0003040000,H01F0006060000,H02K0007000000,F16C0003020000</t>
  </si>
  <si>
    <t>VENKATA APPALA SIVA MURALIDHAR BATHULA | TATINENI RAMESH | DIVYA KUMAR SHARMA | SADANALA KARUNAKAR</t>
  </si>
  <si>
    <t>BHARAT HEAVY ELECTRICALS LIMITED, VIKASNAGAR, HYDRABAD, TELANGANA- 500093, INDIA</t>
  </si>
  <si>
    <t>BHARAT HEAVY ELECTRICALS LIMITED, VIKASNAGAR, HYDRABAD, TELANGANA- 500093, INDIA | BHARAT HEAVY ELECTRICALS LIMITED, VIKASNAGAR, HYDRABAD, TELANGANA- 500093, INDIA | BHARAT HEAVY ELECTRICALS LIMITED, VIKASNAGAR, HYDRABAD, TELANGANA- 500093, INDIA | BHARAT HEAVY ELECTRICALS LIMITED, VIKASNAGAR, HYDRABAD, TELANGANA- 500093, INDIA</t>
  </si>
  <si>
    <t>Abstract:  The present subject matter relates to a drive end (DE) and non-drive end (NDE) shafts arrangement for high temperature superconducting (HTS) synchronous machine. The arrangement (600) comprises NDE and DE shafts (601, 602) having counter bore holes for fastening a rotating cryostat (615). The shafts (601, 602) demonstrate lesser conductive heat in leak along with better torque transmission strength. The shafts (601, 602) are made of high torsional strength fibre reinforced plastic (FRP) material containing Kevlar fibre along with proportions of G-10 glass in a suitable resin along with high mechanical strength metal base. The shafts (601, 602) add low heat loads on a cryogenic system and eliminate the use of typical torque tubes in the rotating cryostat of the HTS machine, therefore reducing the overall size and weight of the machine, and improving the overall heat load economy of HTS machine. To be Published with Fig. 6</t>
  </si>
  <si>
    <t>A COMPOSITE MATERIAL BASED SHAFTS ARRANGEMENT FOR HIGH TEMPERATURE SUPERCONDUCTING SYNCHRONOUS MACHINE</t>
  </si>
  <si>
    <t>201931019239</t>
  </si>
  <si>
    <t>B33Y0010000000,B22F0003105000,B33Y0080000000,B29C0064153000,B22F0005000000</t>
  </si>
  <si>
    <t>GOKA MADHAVULU | RATHINDRANATH DAS</t>
  </si>
  <si>
    <t>BHARAT HEAVY ELECTRICALS LIMITED, HYDRABAD, TELANGANA- 500093, INDIA</t>
  </si>
  <si>
    <t>BHARAT HEAVY ELECTRICALS LIMITED, HYDRABAD, TELANGANA- 500093, INDIA | BHARAT HEAVY ELECTRICALS LIMITED, HYDRABAD, TELANGANA- 500093, INDIA</t>
  </si>
  <si>
    <t>Abstract:  The present subject matter relates to a method for manufacturing an extrusion die using a 3D printing process for thin wall ceramic products. The method comprising the steps of: fabricating an extrusion die using a direct metal laser sintering (DMLS) technique in a 3D printing process such that the extrusion die has thin wall intricate cell shape and high slenderness ratio of each cross section of the 3D printed extrusion die; slicing aÂ solid model of extrusion die into a number of sections or layers along its length using a software technique; and feeding the information to the 3D printing machine which works on the DMLS technique, wherein the 3D printing machine has laser power source and melting a powder material layer by layer as per the solid model of the extrusion die. To be Published with Fig. 4b and 5b</t>
  </si>
  <si>
    <t>A METHOD FOR MANUFACTURING EXTRUSION DIE USING 3D PRINTING PROCESS FOR THIN WALL CERAMIC PRODUCTS</t>
  </si>
  <si>
    <t>201931019115</t>
  </si>
  <si>
    <t>B23Q0017090000,B23B0029020000,B23Q0011000000,B62D0055088000,B23C0005000000</t>
  </si>
  <si>
    <t>KESAVAN KOTHANDAN</t>
  </si>
  <si>
    <t>KESAVAN KOTHANDAN | LOKESH KUMAR ASATI | THARMALINGAM JEYAMANI | PALANIVEL MURGESAN | SOMASEKAR KARUNAMOORTHY | VEERASAMY DURAIRAJ</t>
  </si>
  <si>
    <t>Production-Fans-3, BAP, Bharat Heavy Electricals Limited, Vellore, Tamil Nadu-632406, India</t>
  </si>
  <si>
    <t>Production-Fans-3, BAP, Bharat Heavy Electricals Limited, Vellore, Tamil Nadu-632406, India | Production-Fans-3, BAP, Bharat Heavy Electricals Limited, Vellore, Tamil Nadu-632406, India | Production-Fans-3, BAP, Bharat Heavy Electricals Limited, Vellore, Tamil Nadu-632406, India | Production-Fans-3, BAP, Bharat Heavy Electricals Limited, Vellore, Tamil Nadu-632406, India | Production-Fans-3, BAP, Bharat Heavy Electricals Limited, Vellore, Tamil Nadu-632406, India | Production-Fans-3, BAP, Bharat Heavy Electricals Limited, Vellore, Tamil Nadu-632406, India</t>
  </si>
  <si>
    <t>Abstract:  A vibration dampener (214) for a boring operation is disclosed as shown in the figure 2(a), wherein the problems associated with overhang of an extending boring bar during boring operation like vibrations in the tool, chattering marks on the workpiece, poor surface finish of the workpiece, heavy noise, breakage or wear off the tool frequently, non-precision workpiece etc., are eliminated by providing an annular ring (214(a)) at a load ring (206). As a result, a precise workpiece with good surface finish and longevity of the tool is achieved.</t>
  </si>
  <si>
    <t>A VIBRATION DAMPENER FOR A BORING OPERATION</t>
  </si>
  <si>
    <t>201931019116</t>
  </si>
  <si>
    <t>B23K0035020000,B23K0035400000,H02J0003380000,H01M0004620000,F01D0005000000</t>
  </si>
  <si>
    <t>THANGAPPAN RAJAVEL</t>
  </si>
  <si>
    <t>THANGAPPAN RAJAVEL | ANJANA PACHORI | MO SADIK | JIJO JOHNSON | PERUMAL ANBARASAN | ARUMUGAM SUNDAR</t>
  </si>
  <si>
    <t>HPBP, BHEL, Tiruchirapalli-620014, Tamilnadu, India | HPBP, BHEL, Tiruchirapalli-620014, Tamilnadu, India | HPBP, BHEL, Tiruchirapalli-620014, Tamilnadu, India | HPBP, BHEL, Tiruchirapalli-620014, Tamilnadu, India | HPBP, BHEL, Tiruchirapalli-620014, Tamilnadu, India | HPBP, BHEL, Tiruchirapalli-620014, Tamilnadu, India</t>
  </si>
  <si>
    <t>Abstract:  A method of feeding filler material in a welding machine is disclosed as shown in the figure 1(b), wherein the problems associated with conventional method of feeding filler material like high consumption of power, high cycle time, high filler material melting time, low melted filler metal penetration, low productivity etc., are improved by providing a pair of filler wires (1a and 1b) extending through a wire holder 26. As a result, an effective and efficient method of feeding filler material in a welding machine is achieved.</t>
  </si>
  <si>
    <t>A METHOD OF FEEDING FILLER MATERIAL IN A WELDING MACHINE</t>
  </si>
  <si>
    <t>201931019421</t>
  </si>
  <si>
    <t>H01F0006060000,H02K0055040000,H02G0015340000,H01R0039340000,H02K0013020000</t>
  </si>
  <si>
    <t>BHARAT HEAVY ELECTRICALS LIMITED, VIKASNAGAR, HYDERABAD, TELANGANA â€“ 500093, INDIA</t>
  </si>
  <si>
    <t>BHARAT HEAVY ELECTRICALS LIMITED, VIKASNAGAR, HYDERABAD, TELANGANA â€“ 500093, INDIA | BHARAT HEAVY ELECTRICALS LIMITED, VIKASNAGAR, HYDERABAD, TELANGANA â€“ 500093, INDIA | BHARAT HEAVY ELECTRICALS LIMITED, VIKASNAGAR, HYDERABAD, TELANGANA â€“ 500093, INDIA | BHARAT HEAVY ELECTRICALS LIMITED, VIKASNAGAR, HYDERABAD, TELANGANA â€“ 500093, INDIA</t>
  </si>
  <si>
    <t>Abstract:  The invention relates to the Described herein is a system for high temperature superconducting (HTS) synchronous machine comprises a positive excitation axial type flat disc slip ring (506) and a negative excitation axial type flat disc slip ring (508) configured via fastening means (502) to a non-drive end (NDE) shaft flange (501). The two concentric axial type flat disc shaped slip-ring arrangement (506, 508), thereby eliminating typical slip-ring shafts and reducing the overall length and weight of HTS rotor. A plurality of current leads (507A, 507B) positioned in a high temperature superconducting (HTS) rotor connect the superconducting pole coils to the slip ring assemblies (506, 508) through an at least one cryogenic current feed through (509A, 509B). The reduced length of HTS rotor also have enhanced cryogenic performance because of reduced heat loads on cryocooler. The slip-ring assemblies (506, 508) are electrically isolated from main shaft and prevent any deterioration in vacuum of HTS rotor.</t>
  </si>
  <si>
    <t>AXIAL TYPE FLAT DISC SLIP RINGS ARRANGEMENT FOR HIGH TEMPERATURE SUPERCONDUCTING SYNCHRONOUS MACHINE</t>
  </si>
  <si>
    <t>201931019366</t>
  </si>
  <si>
    <t>B29C0065000000,B29C0065780000,B29C0065080000,B29C0065500000,B29C0065480000</t>
  </si>
  <si>
    <t>CHANDRAMOHAN BALAJI</t>
  </si>
  <si>
    <t>CHANDRAMOHAN BALAJI | THANGAVEL GUNASEKARAN | NAGASUBRAMANIAN PRASANNA</t>
  </si>
  <si>
    <t>High Pressure Boiler Plant (HPBP), Bharat Heavy Electricals Limited (BHEL), Tiruchirapalli-620014, Tamilnadu, India</t>
  </si>
  <si>
    <t>High Pressure Boiler Plant (HPBP), Bharat Heavy Electricals Limited (BHEL), Tiruchirapalli-620014, Tamilnadu, India | High Pressure Boiler Plant (HPBP), Bharat Heavy Electricals Limited (BHEL), Tiruchirapalli-620014, Tamilnadu, India | High Pressure Boiler Plant (HPBP), Bharat Heavy Electricals Limited (BHEL), Tiruchirapalli-620014, Tamilnadu, India</t>
  </si>
  <si>
    <t>Regional offices at REGIONAL OPERATIONS DIVISION (ROD) Plot No.9/1, DJ Block 3RDFLOOR, Karunamoyee, Salt Lake City, Kolkata-700091, having its registered office at BHEL HOUSE, SIRI FORT, NEW DELHI-110049, INDIA</t>
  </si>
  <si>
    <t>Abstract:  The present invention discloses a method and a holding apparatus for horizontally setting at least two separate weldable components without using welding bridge plates over pluralities of surfaces of said at least two separate weldable components, to achieve a reduction in cycle time and a reduction in number of activities. The method comprises: mounting at least one weldable end of a first weldable component (24), removably on a holding apparatus (23), based on physical parameters of the first weldable component; placing, at least one weldable end of a second weldable component (28) flexibly on a roller support (29), to accurately complete butt welding of two halves of weldable ends of the components in two stages by allowing smooth rolling of the second weldable component; and maintaining an exact root gap between the at least one weldable end of the first weldable component and the at least one weldable end of the second weldable component; wherein the setup is locked by the holding apparatus.</t>
  </si>
  <si>
    <t>A METHOD AND A HOLDING APPARATUS FOR SETTING WELDABLE COMPONENTS WITHOUT USING WELDING BRIDGE PLATES</t>
  </si>
  <si>
    <t>201931019534</t>
  </si>
  <si>
    <t>B23K0009180000,F16L0003100000,F16L0003260000,F16L0003110000,E04H0012220000</t>
  </si>
  <si>
    <t>BHARAT HEAVY ELECTRICALS LIMITED, HPBP, TIRUCHIRAPALLI â€“ 620014, TAMILNADU, INDIA.</t>
  </si>
  <si>
    <t>BHARAT HEAVY ELECTRICALS LIMITED, HPBP, TIRUCHIRAPALLI â€“ 620014, TAMILNADU, INDIA. | BHARAT HEAVY ELECTRICALS LIMITED, HPBP, TIRUCHIRAPALLI â€“ 620014, TAMILNADU, INDIA. | BHARAT HEAVY ELECTRICALS LIMITED, HPBP, TIRUCHIRAPALLI â€“ 620014, TAMILNADU, INDIA.</t>
  </si>
  <si>
    <t>with one of its Regional offices at REGIONAL OPERATIONS DIVISION (ROD) Plot No.9/1, DJ Block 3RD FLOOR, Karunamoyee, Salt Lake City, Kolkata-700091, having its registered office at BHEL House, Siri Fort, New Delhi-110049, INDIA.</t>
  </si>
  <si>
    <t>Abstract:  The present invention discloses an apparatus and a method for welding short length pipe in a submerged arc welding (SAW) machine, comprising a pipe supporting rollers (01) that are fixed to a top support channel (03) by roller mounting bolt and nut (02). The top support channel (03) is attached to a vertical column and pipe support (07) by a mounting bolt and a height adjustment screw (06). A Structure consisting of vertical column and pipe support (07) along with two horizontal support pipes (08) adjusted along guide rods (15) for required length and fastening. An angle adjustment screw (10) and socket module with additional support (09) provides minor angular adjustments and fixed on a chassis (16). A front levelling screws (19) and a back levelling screws (20) for levelling and a fixture configured to attach the apparatus to the SAW machine fastening means (21) for welding a work piece. {Figure 1}</t>
  </si>
  <si>
    <t>â€œAN APPARATUS FOR WELDING SHORT LENGTH PIPE IN A SUBMERGED ARC WELDING (SAW) MACHINEâ€</t>
  </si>
  <si>
    <t>201931019894</t>
  </si>
  <si>
    <t>H01R0039080000,H01R0039640000,A61B0018000000,G01R0033381500,G01R0033380000</t>
  </si>
  <si>
    <t>DIVYA KUMAR SHARMA | VENKATA APPALA SIVA MURALIDHAR BATHULA | SADANALA KARUNAKAR</t>
  </si>
  <si>
    <t>BHARAT HEAVY ELECTRICALS LIMITED, VIKASNAGAR, HYDERABAD, TELANGANA - 500093, INDIA</t>
  </si>
  <si>
    <t>BHARAT HEAVY ELECTRICALS LIMITED, VIKASNAGAR, HYDERABAD, TELANGANA - 500093, INDIA | BHARAT HEAVY ELECTRICALS LIMITED, VIKASNAGAR, HYDERABAD, TELANGANA - 500093, INDIA | BHARAT HEAVY ELECTRICALS LIMITED, VIKASNAGAR, HYDERABAD, TELANGANA - 500093, INDIA</t>
  </si>
  <si>
    <t>with one of its Regional offices at REGIONAL OPERATIONS DIVISION (ROD) Plot No.9/1, DJ Block, 3RD FLOOR, Karunamoyee, Salt Lake City, Kolkata-700091, having its registered office at BHEL House, Siri Fort, New Delhi-110049, INDIA</t>
  </si>
  <si>
    <t>Abstract:  Described herein is a system and method for reducing heat-in-leak through slip-ring shaft assembly for high temperature superconducting synchronous machine comprises a rotating cryostat (101) having a superconducting pole coils (118) which are maintained at cryogenic temperature and excited through the low heat-in-leak slip-ring shaft assembly (200).Â A cryogen system having a cold cryogen pipe (107) and a warm cryogen pipe (108) configured as inlet and outlet from the superconducting coils (118). An at least one positive electrode (205) and the negative electrode (206) are electrically fastened to each one of a cryogenic electrical current feed through and the positive slip ring (211) and the negative slip rings (212) are electrically isolated from the slip ring shaft (201) and an electromagnetic torque is shared, when placed in mechanical torque transmission train of a shaft body which reduces the heat to the cryogenic system of the low heat-in-leak slip-ring shaft assembly (200). [Figure 2]</t>
  </si>
  <si>
    <t>â€œLOW HEAT IN LEAK SLIP RING SHAFT ARRANGEMENT FOR HIGH TEMPERATURE SUPERCONDUCTING SYNCHRONOUS MACHINEâ€</t>
  </si>
  <si>
    <t>201931020979</t>
  </si>
  <si>
    <t>DR. M. SHADAB SIDDIQUI</t>
  </si>
  <si>
    <t>DR. M. SHADAB SIDDIQUI | DR. BHARAT KUMAR PANT | ASHISH KUMAR</t>
  </si>
  <si>
    <t>BHEL-ASSCP, GWALPAHARI, GURGAON, HARYANA, 122003, INDIA</t>
  </si>
  <si>
    <t>BHEL-ASSCP, GWALPAHARI, GURGAON, HARYANA, 122003, INDIA | BHEL-ASSCP, GWALPAHARI, GURGAON, HARYANA, 122003, INDIA | BHEL-ASSCP, GWALPAHARI, GURGAON, HARYANA, 122003, INDIA</t>
  </si>
  <si>
    <t>Regional Office: Regional Operations Division (ROD), Plot No. : 9/1, DJ Block 3rd Floor, Karunamoyee, Salt Lake, Registered Office: BHEL House, Siri Fort, New Delhi-110049, India</t>
  </si>
  <si>
    <t>Abstract:  Disclosed is a portable device for measuring and storing the solar insolation, temperature and power of a module made of a passivated emitter and rear contact (PERC) solar cell (7), said device comprising a PERC mono crystalline silicon solar cell (7); a portable direct current voltmeter(2), an portable direct current ammeter(4) and a temperature meter(6) mounted on a solar module(8) fixed on a stand(9) for measuring voltage and current of said solar cell (7), wherein a plurality of connectors (1,3) with positive and negative terminals from the module (8) are connected to said ammeter and voltmeter in series and parallel connection separately; a thermocouple embedded in said PERC solar cell (7) at the rear end, and open end of the thermocouple connected to temperature meter through a pair of connector(5) for measuring temperature of solar cell (7); and a microcontroller based data logging circuit for recording the current, voltage and temperature data from said ammeter(4), voltmeter (2) and temperature meter(6).</t>
  </si>
  <si>
    <t>A METHOD AND A PORTABLE DEVICE BASED ON A PASSIVATED EMITTER AND REAR CELL MODULE</t>
  </si>
  <si>
    <t>201931028218</t>
  </si>
  <si>
    <t>H02K0055040000,F25B0009140000,F25D0019000000,G01R0033381500,H01F0006040000</t>
  </si>
  <si>
    <t>C/o/ BHARAT HEAVY ELECTRICALS LIMITED, VIKASNAGAR 500093, HYDERABAD, TELENGANA, INDIA</t>
  </si>
  <si>
    <t>C/o/ BHARAT HEAVY ELECTRICALS LIMITED, VIKASNAGAR 500093, HYDERABAD, TELENGANA, INDIA | C/o/ BHARAT HEAVY ELECTRICALS LIMITED, VIKASNAGAR 500093, HYDERABAD, TELENGANA, INDIA | C/o/ BHARAT HEAVY ELECTRICALS LIMITED, VIKASNAGAR 500093, HYDERABAD, TELENGANA, INDIA</t>
  </si>
  <si>
    <t>Abstract:  Described herein is a method and system for a cooling circuit arrangement (200) of a high temperature superconducting (HTS) synchronous machine (100), comprise a multiple pole rotor having a plurality of superconducting pole coils (203, 204) housed by a rotating cryostat and connected to a cryocooler.Â A cryogen flow circuit having a separate inlet cold cryogen pipe (205) to enable inlet and separate outlet pipe to enable outlet of a warm cryogen. A cold cryogen secondary manifold (208)Â coupled to receive the cold cryogen from the inlet cold cryogen pipe (205) and distributed uniformly throughout a cold cryogen primary manifold (207) and transfer the cold cryogen to the plurality ofÂ superconducting pole coils (203, 204) and the cold cryogen gets warm and collected in a warm cryogen primary manifold (209) and a warm cryogen secondary manifold (210) coupled to uniformly receive the warm cryogen andÂ transfer to the cryocooler through a cryogen transfer coupling to achieve cryogenic cooling.</t>
  </si>
  <si>
    <t>COOLING ARRANGEMENT FOR HIGH TEMPERATURE SUPERCONDUCTING SYNCHRONOUS MACHINE</t>
  </si>
  <si>
    <t>201933029423</t>
  </si>
  <si>
    <t>F16J0015328800,B29C0065560000,F01D0011000000,H01M0008240400,F16J0015440000</t>
  </si>
  <si>
    <t>ASFAK ALI MOLLAH | MANISH AGRAWAL</t>
  </si>
  <si>
    <t>MDF, BHARAT HEAVY ELECTRICALS LIMITED CORP. R&amp;D, VIKASNAGAR, HYDERABAD-500093, TELENGANA, INDIA</t>
  </si>
  <si>
    <t>MDF, BHARAT HEAVY ELECTRICALS LIMITED CORP. R&amp;D, VIKASNAGAR, HYDERABAD-500093, TELENGANA, INDIA | MDF, BHARAT HEAVY ELECTRICALS LIMITED CORP. R&amp;D, VIKASNAGAR, HYDERABAD-500093, TELENGANA, INDIA</t>
  </si>
  <si>
    <t>Regional Office: Regional Operations Division (ROD), Plot No. : 9/1, DJ Block 3rd Floor, Karunamoyee, Salt Lake, Kolkata 700091, West Bengal, India, Registered Office: BHEL House, Siri Fort, New Delhi-110049, India</t>
  </si>
  <si>
    <t>Abstract:  An improved method of sealing a rotating equipment (35) in hydro-generators for high temperature applications is disclosed. The method comprising the steps of: manufacturing a plurality of metallic base holders (1) for forming a non-metallic brush seal (301) to be disposed on the rotating equipment (35) at an angle (8); marking and drilling of a plurality of holes (12) on inner surface (4) of the said metallic base holders (1) at an angle (11); inserting a plurality of non-metallic variable diameter bristles (2) into the said drilled holes (12) located at inner surface (4) of the metallic base holder (1) using automatic tufting process (20); circular ID trimming using a cutter (22) at free edge (19) of said inserted bristles for obtaining brush seal of required size (6); and assembling of said tufted base holders (1) carrying finish cut bristles (21) in an overlapping mode (10) one by one through a plurality of fixing holes (3) for forming the brush seal (301); characterized in that each said base holder (1) comprises of Aluminum and the said brush seal (301) is utilized for sealing of low speed rotating equipment (35) in an operating temperature ranging upto 250 degree C.</t>
  </si>
  <si>
    <t>AN IMPROVED METHOD OF SEALING A ROTATING EQUIPMENT IN HYDRO-GENERATORS</t>
  </si>
  <si>
    <t>201931029647</t>
  </si>
  <si>
    <t>C10J0003720000,C10K0001020000,C07C0029151000,C10J0003840000,C10K0001000000</t>
  </si>
  <si>
    <t>TIRUPATHI NAIDU CHINTALA</t>
  </si>
  <si>
    <t>TIRUPATHI NAIDU CHINTALA | NAGAMOHAN ITTAGUNTA | RASESH KOTDWALA | SATYAMOHAN RAO DAGANI</t>
  </si>
  <si>
    <t>BHARAT HEAVY ELECTRICALS LIMITED, HYDERABAD 500093, TELANGANA, INDIA</t>
  </si>
  <si>
    <t>BHARAT HEAVY ELECTRICALS LIMITED, HYDERABAD 500093, TELANGANA, INDIA | BHARAT HEAVY ELECTRICALS LIMITED, HYDERABAD 500093, TELANGANA, INDIA | BHARAT HEAVY ELECTRICALS LIMITED, HYDERABAD 500093, TELANGANA, INDIA | BHARAT HEAVY ELECTRICALS LIMITED, HYDERABAD 500093, TELANGANA, INDIA</t>
  </si>
  <si>
    <t>With one of its Regional Offices at REGIONAL OPERATIONS DIVISION (ROD), PLOT NO: 9/1, DJ BLOCK 3rd Floor, Karunamoyee, Salt Lake,City, Kolkata-700091, WEST BENGAL, INDIA, Registered Office at BHEL HOUSE, SIRI FORT, NEW DELHI-110 049, INDIA</t>
  </si>
  <si>
    <t>Abstract:  The present invention discloses and claims a gasification process for the conversion of the high ash coal to syngas and production of methanol from syngas, said process comprises of steps allowing reaction between high ash coal with gasification agent in a fluidized bed reactor; maintaining the operating temperature at 1000oC by feeding enough oxygen; removing continuously the ash formed in initial step; separating and recycling back the fine particles in the syngas to the reactor to improve the carbon conversion; passing said syngas to the water scrubber to remove ammonia &amp; alkali metals and methanol solvent-based absorption column to remove H2S and to reduce CO2 vol % in syngas. Water shift gas reactor is envisaged to adjust H2/ CO ratio. Conditioned syngas is admitted into methanol loop to generate methanol. Part of methanol generated from process will be utilized for removing H2S and CO2 in single absorption column.</t>
  </si>
  <si>
    <t>GENERATION OF METHANOL FROM HIGH ASH COAL AND UTILIZATION OF METHANOL FOR SYNGAS CLEANING</t>
  </si>
  <si>
    <t>201931029950</t>
  </si>
  <si>
    <t>H01M0010040000,B29C0065180000,B21D0039100000,B23F0023060000,H01R0013646100</t>
  </si>
  <si>
    <t>RANGASAMY YOGANATHAN</t>
  </si>
  <si>
    <t>RANGASAMY YOGANATHAN | PARAMASIVAM SOUNDARAPANDIYAN | NAGASUBRAMANIAN PRASANNA | THANGAVEL GUNASEKARAN | RAMANATHAN ANAND</t>
  </si>
  <si>
    <t>BHARAT HEAVY ELECTRICALS LIMITED, HPBP, TIRUCHIRAPALLI- 620014,TAMILNADU,INDIA</t>
  </si>
  <si>
    <t>BHARAT HEAVY ELECTRICALS LIMITED, HPBP, TIRUCHIRAPALLI- 620014,TAMILNADU,INDIA | BHARAT HEAVY ELECTRICALS LIMITED, HPBP, TIRUCHIRAPALLI- 620014,TAMILNADU,INDIA | BHARAT HEAVY ELECTRICALS LIMITED, HPBP, TIRUCHIRAPALLI- 620014,TAMILNADU,INDIA | BHARAT HEAVY ELECTRICALS LIMITED, HPBP, TIRUCHIRAPALLI- 620014,TAMILNADU,INDIA | BHARAT HEAVY ELECTRICALS LIMITED, HPBP, TIRUCHIRAPALLI- 620014,TAMILNADU,INDIA</t>
  </si>
  <si>
    <t>Abstract:  The invention relates to an apparatus (200) is provided for drawing a bank tube (102) trapped in a drum (100). The apparatus (200) comprises a mandrel (202) configured to be received by a bank tube (102), an expander (204) configured to receive the mandrel (202) and a plurality of grippers (216). The mandrel (202) comprises an enlarged portion (304). The expander (204) defines a plurality of slots (228) along its circumference. The grippers (216) are configured to be received by the slots (228). The plurality of grippers (216) are held together by a tensioning member (402). The grippers (216) are pressed against the mandrel (202) by the tensioning member (402) such that the tensioning member (402) allows at least a portion of the gripper (216) to rise through the slot (228) when the enlarged portion (304) of the mandrel (202) is slid against surface of the grippers (216).</t>
  </si>
  <si>
    <t>APPARATUS AND METHOD FOR DRAWING A BANK TUBE TRAPPED IN A DRUM OF A STEAM GENERATOR</t>
  </si>
  <si>
    <t>201931029924</t>
  </si>
  <si>
    <t>B23K0009028000,F16L0003100000,F16L0003120000,B23K0009320000,F28F0009180000</t>
  </si>
  <si>
    <t>DHANESH KANT VERMA | ARUNACHALAM SANTHAKUMARI</t>
  </si>
  <si>
    <t>WELDING RESEARCH INSTITUEE BHEL TRICHY TAMILNADU 620014</t>
  </si>
  <si>
    <t>WELDING RESEARCH INSTITUEE BHEL TRICHY TAMILNADU 620014 | WELDING RESEARCH INSTITUEE BHEL TRICHY TAMILNADU 620014</t>
  </si>
  <si>
    <t>Abstract:  The present disclosure relates to a fixture (400) to eliminate root oxidation in a welding process. The fixture comprising a case to accommodate a tube and a pipe mated against each other. The case is provided with one opening for inlet of an inert gas and another threaded opening to receive a bolt to firmly hold the pipe in mating position with the tube. The welding process is carried out in the inert gas environment by inserting a TIG torch into the pipe up to the mating position of the pipe and the tube. [[TO BE PUBLISHED WITH FIG. 3]]</t>
  </si>
  <si>
    <t>A FIXTURE TO ELIMINATE ROOT OXIDATION IN A WELDING PROCESS</t>
  </si>
  <si>
    <t>507/DEL/1999</t>
  </si>
  <si>
    <t>PARTHASARATHY RAJAGOPALAN</t>
  </si>
  <si>
    <t>PARTHASARATHY RAJAGOPALAN | SESHAN RENGARAJAN | YALAMANCHILLI NAGALINGA RAVI NAGA SATYA KUMAR | POTTURI VENKATA RAMA GOPAL | MALLAPATI VIJAY VARDHAN | ANUGULA BHOOMAIAH</t>
  </si>
  <si>
    <t>C/O BHARAT HEAVY ELECTRICALS LIMITED(A GOVT. OF INDIA UNDERTAKING)-CORPORATE RESEARCH AND DEVELOPEMENT, VIKASNAGAR, HYDERABAD 500 593, INDIA</t>
  </si>
  <si>
    <t>C/O BHARAT HEAVY ELECTRICALS LIMITED(A GOVT. OF INDIA UNDERTAKING)-CORPORATE RESEARCH AND DEVELOPEMENT, VIKASNAGAR, HYDERABAD 500 593, INDIA | C/O BHARAT HEAVY ELECTRICALS LIMITED(A GOVT. OF INDIA UNDERTAKING)-CORPORATE RESEARCH AND DEVELOPEMENT, VIKASNAGAR, HYDERABAD 500 593, INDIA | C/O BHARAT HEAVY ELECTRICALS LIMITED(A GOVT. OF INDIA UNDERTAKING)-CORPORATE RESEARCH AND DEVELOPEMENT, VIKASNAGAR, HYDERABAD 500 593, INDIA | C/O BHARAT HEAVY ELECTRICALS LIMITED(A GOVT. OF INDIA UNDERTAKING)-CORPORATE RESEARCH AND DEVELOPEMENT, VIKASNAGAR, HYDERABAD 500 593, INDIA | C/O BHARAT HEAVY ELECTRICALS LIMITED(A GOVT. OF INDIA UNDERTAKING)-CORPORATE RESEARCH AND DEVELOPEMENT, VIKASNAGAR, HYDERABAD 500 593, INDIA | C/O BHARAT HEAVY ELECTRICALS LIMITED(A GOVT. OF INDIA UNDERTAKING)-CORPORATE RESEARCH AND DEVELOPEMENT, VIKASNAGAR, HYDERABAD 500 593, INDIA</t>
  </si>
  <si>
    <t>Abstract:  A PC based monitor for turbogenerators in which the system measures the RF emission levels at the 3 phases and the neutral of the generator, analyses the data and gives current status of the machine insulation like abnormal, danger or shutdown on the PC screen. The RF emission from the 3-phases and neutral are measured using HV capacitor couplers and RF current probe. The emission is detected by the spectrum analyser and a RF multiplexer. The spectrum analyser is provided with a plotter. The RF data is sent to PC via GPIB communiÂ¬cation link. The present invention has incorporated an algorithm in the software by which the operator views the various conditions of the generator on the PC screen.</t>
  </si>
  <si>
    <t>"A MEASURING SYSTEM OF CAPTURING THE RADIO FREQUENCY (RF)NSIGNALS"</t>
  </si>
  <si>
    <t>1140/DEL/2002</t>
  </si>
  <si>
    <t>F22B37/44</t>
  </si>
  <si>
    <t>PUDUKOTTAI SRI KATHAIAH GAUTHAM</t>
  </si>
  <si>
    <t>PUDUKOTTAI SRI KATHAIAH GAUTHAM | RAMASAMY VAIRAVAN | KALYANARAMAN KARTHIKEYAN | DR. RAMALINGAM JAYAPAL | KARUNKAN SHANMUGAM</t>
  </si>
  <si>
    <t>BHEL HOUSE, SIRI FORT, NEW DELHI-110049, INDIA. | BHEL HOUSE, SIRI FORT, NEW DELHI-110049. | BHEL HOUSE, SIRI FORT, NEW DELHI-110049, INDIA. | BHEL HOUSE, SIRI FORT, NEW DELHI-110049, INDIA. | BHEL HOUSE, SIRI FORT, NEW DELHI-110049, INDIA.</t>
  </si>
  <si>
    <t>Abstract:  This invention relates to a sonic tube leak detecting device (STLD) for boilers to detect steam leakage of boiler tubes comprising a sonic tube assembly, an acoustic sensor (1), a pr amplifier unit and a system panel, said sonic tube assembly comprises a matching unit (15), isolating unit (16) and a heat insulating coupling (17), said acoustic sensor comprises a coupling (18), an electronic unit (22), an insulated bush (21) a s.s.bush (19) and a connector (23), said system panel comprising a modular system electronics (24), a monitor (25), apc (26), an audio system (27), a key board (28) and a printer (29), the steam leak noise being converted into electric signal in the sensor (1) which is amplified in the preamplifier unit (2), the current signal and the voltage with frequency information being processed through the processor module,the out-put signal being simultaneously fed to a V/I converter (11), a comparator circuit (12), an analog remote display read out (13) and a computer system (14) for storage, mimic generation, graphical read out, historical and trend reporting,</t>
  </si>
  <si>
    <t>A SONIC TUBE LEAK DETECTION DEVICE FOR BOILERS</t>
  </si>
  <si>
    <t>332/DEL/2004</t>
  </si>
  <si>
    <t>RAMAMURTHI PATTABHIRAMAN. DR</t>
  </si>
  <si>
    <t>RAMAMURTHI PATTABHIRAMAN. DR | MUTHUSAMY KALYANASUNDARAM | VELLAYAN ILAYAPERUMAL</t>
  </si>
  <si>
    <t>Bharat Heavy Electricals Limited, BHEL House, Siri Fort</t>
  </si>
  <si>
    <t>Bharat Heavy Electricals Limited, BHEL House, Siri Fort | Bharat Heavy Electricals Limited, BHEL House, Siri Fort | Bharat Heavy Electricals Limited, BHEL House, Siri Fort</t>
  </si>
  <si>
    <t>BHEL HOUSE, SIRI FORT, NEW DELHI-110 049, INDIA.</t>
  </si>
  <si>
    <t>Abstract:  A corrosion inhibitor consisting of (A)	a condensation adduct which is prepared by (1)	reacting about 1 mole of a compound containing 1 to 3 numbers of active hydrogen atoms selected from the group consisting of an N-alkyl acetamide, a polynuclear Hydrazide, Hydroxamic acid and N-substituted alycyclic amine; (2)	from 1 to 10 moles of an aldehyde selected from the group consisting of abietyl-, dihydro abeityl aldehydes, formaldehyde and allyl aldehyde and mixtures thereof; (3)	from 1 to 10 moles of a primary amine selected from the group consisting of nondecylamine,	isoamyamine, dipropylamine, cyclohexylamine, octylamine, didecylamine and propylenediamine and mixtures thereof; (4)	from 0 to 5 moles of concentrated sulphuric acid catalyst if needed; (B)	containing from 0.1 to 30 moles and preferably from 0.1 to 2.0 parts by weight based on reactant (A) of a carboxylic acid selected from a group consisting of citric acid, acetic acid, formic acid, dimethyl acetic acid, and hydroxy acetic and all dissolved or suspended in a polyalkylene glycol of molecular weight from 60 to 300, obtained by reacting the aforenamed components A and B at from 60Â°C to 130Â°C for 05 to 30 hours;</t>
  </si>
  <si>
    <t>HIGH TEMPERATURE CORROSION INHIBITOR FOR CHELATING AGENTS.</t>
  </si>
  <si>
    <t>01106/KOL/2005</t>
  </si>
  <si>
    <t>C21B13/00;B01J8/18</t>
  </si>
  <si>
    <t>RAJAPOLAN SRINIVASA RANGAN</t>
  </si>
  <si>
    <t>RAJAPOLAN SRINIVASA RANGAN | SHANKAR CHAKRAVARTI</t>
  </si>
  <si>
    <t>SENIOR DGM, CORPORETE RESEARCH &amp; DEVELOPMENT DIVISION, BHARAT HEAVY ELECTRICALS LIMITED, HYDERBAD-500-093, (ANDRA PRADESH) INDIA</t>
  </si>
  <si>
    <t>SENIOR DGM, CORPORETE RESEARCH &amp; DEVELOPMENT DIVISION, BHARAT HEAVY ELECTRICALS LIMITED, HYDERBAD-500-093, (ANDRA PRADESH) INDIA | DGM, CORPORETE RESEARCH &amp; DEVELOPMENT DIVISION, BHARAT HEAVY ELECTRICALS LIMITED, HYDERBAD-500-093, (ANDRA PRADESH) INDIA</t>
  </si>
  <si>
    <t>REGIONAL OPERATIONS DIVISION (ROD), PLOT NO: 9/1, DJ BLOCK, 3RD FLOOR, KARUNAMOYEE, SALT LAKE CITY, KOLKATA-700091, HAVING ITS REGISTERED OFFICE AT BHEL HOUSE, SIRI FORT, NEW DELHI-110049, INDIA</t>
  </si>
  <si>
    <t>Abstract:  Accordingly, there is provided an improved high pressure fluidized bed reactor for gasification of coal with varying propensity, comprising: a fluidized bed reactor zone; an inlet for coal discharge; a fluidizing gas entry nozzle; a free board region on the upper portion having a provision for gas outlet; a distributor plate disposed in a gas plenum chamber into which fluidized media is discharged via the gas entry nozzle, the distributor plate having a plurality of nozzles; an ash disposal outlet at the bottom of the reactor. Each of the plurality of distributornozzles is so configured that the axial disposition of each of the nozzles being parallel to a vertical axis of the reactor. The vertical heights of the plurality of nozzles are adapted in registration with the pressure drops across the nozzles and the distributor plate.</t>
  </si>
  <si>
    <t>FLUIDIZING MEDIA DISTRIBUTOR FOR FLUIDIZED BED REACTOR</t>
  </si>
  <si>
    <t>1013/DEL/2004</t>
  </si>
  <si>
    <t>C09D5/00</t>
  </si>
  <si>
    <t>Kasavaraju Vidyasagar</t>
  </si>
  <si>
    <t>Kasavaraju Vidyasagar | Balbir Singh Mann | Neelaratan Nayak | Pankaj Joshi | Vivek Arya</t>
  </si>
  <si>
    <t>C/o Bharat Heavy Electricals Limited, Corporate Research &amp; Development, Vikasnagar, Hyderabad-500093</t>
  </si>
  <si>
    <t>C/o Bharat Heavy Electricals Limited, Corporate Research &amp; Development, Vikasnagar, Hyderabad-500093 | C/o Bharat Heavy Electricals Limited, Corporate Research &amp; Development, Vikasnagar, Hyderabad-500093 | C/o Bharat Heavy Electricals Limited, Corporate Research &amp; Development, Vikasnagar, Hyderabad-500093 | C/o Bharat Heavy Electricals Limited, Corporate Research &amp; Development, Vikasnagar, Hyderabad-500093 | C/o Bharat Heavy Electricals Limited, Corporate Research &amp; Development, Vikasnagar, Hyderabad-500093</t>
  </si>
  <si>
    <t>Abstract:  This invention relates to a process for corrosion resistive multiplayer coating to combat the corrosion of SITVC tankage of PSLV and GSLV comprising of the steos of: Surface preparation by grift blasting of said SITVC tankage, using 12-16 mesh alumina grift with acetone; characterized by applying a bond coat of nickel aluminide on the grift blasted surface of the said tankage by feeding nickel-aluminium powder through oxyacetylene flame in a powder spray gun and spraying onto the said surface placed on front of the spray gun for achieving compatibility between the tankage material and a subsequent main coat to be applied on the said bond coating; applying a main coat of aluminium on saind bond coating by wire spray or electric arc spray technique; applying a thin layer of epoxy on the main coat by a spray gun, the bond strength and polarization resistance of th said multiplayer coating being measured to meet the specification of the coating by elcometer adhesion tester method and polarization test method respoctively.</t>
  </si>
  <si>
    <t>Process for corrosive resistive multilayer coating to combat tha corrosion of sitvc tankages of pslv &amp; gslv.</t>
  </si>
  <si>
    <t>00102/KOL/2006</t>
  </si>
  <si>
    <t>SINGH KULVIR</t>
  </si>
  <si>
    <t>SINGH KULVIR | GURRAM JAIPAL REDDY | KATAM SUDHAKAR REDDY | NATH PASHUPATI | PUDTHA MALLESH | AGRAWAL VISHNU KUMAR</t>
  </si>
  <si>
    <t>BHARAT HEAVY ELECTRICALS LIMITED, CORPORATE RESEARCH AND DEVELOPMENT, VIKASNAGAR, HYDERABAD- 500 093 GOVT. OF INDIA UNDERTAKING, A.P INDIA</t>
  </si>
  <si>
    <t>BHARAT HEAVY ELECTRICALS LIMITED, CORPORATE RESEARCH AND DEVELOPMENT, VIKASNAGAR, HYDERABAD- 500 093 GOVT. OF INDIA UNDERTAKING, A.P INDIA | BHARAT HEAVY ELECTRICALS LIMITED, CORPORATE RESEARCH AND DEVELOPMENT, VIKASNAGAR, HYDERABAD- 500 093 GOVT. OF INDIA UNDERTAKING, A.P INDIA | BHARAT HEAVY ELECTRICALS LIMITED, CORPORATE RESEARCH AND DEVELOPMENT, VIKASNAGAR, HYDERABAD- 500 093 GOVT. OF INDIA UNDERTAKING, A.P INDIA | BHARAT HEAVY ELECTRICALS LIMITED, CORPORATE RESEARCH AND DEVELOPMENT, VIKASNAGAR, HYDERABAD- 500 093 GOVT. OF INDIA UNDERTAKING, A.P INDIA | BHARAT HEAVY ELECTRICALS LIMITED, CORPORATE RESEARCH AND DEVELOPMENT, VIKASNAGAR, HYDERABAD- 500 093 GOVT. OF INDIA UNDERTAKING, A.P INDIA | BHARAT HEAVY ELECTRICALS LIMITED, CORPORATE RESEARCH AND DEVELOPMENT, VIKASNAGAR, HYDERABAD- 500 093 GOVT. OF INDIA UNDERTAKING, A.P INDIA</t>
  </si>
  <si>
    <t>REGIONAL OFFICES AT REGIONAL OPERATIONS DIVISION (ROD), PLOT NO: 9/1, DJBLOCK 3RD FLOOR, KARUNAMOYEE, SALT LAKE CITY, KOLKATA- 700091, HAVING ITS REGISTERED OFFICE AT BHEL HOUSE, SIRI FORT, NEW DELHI- 110049, INDIA.</t>
  </si>
  <si>
    <t>Abstract:  According to this invention is provided a chromium-molybdenum-vanadium cast steel containing niobium. More particularly the invention provides a heat resistant chromium-molybdenum vanadium steel consisting essentially of 0.08 to 0.12% by weight of carbon, 0.015% by weight or less of sulphur, 0.02% by weight or less of phosphorous, 0.30 to 0.60% by weight of silicon. 0.50 to 0.80% by weight of manganese, 1.20 to 1.50% by weight of chromium, 0.90 to 1.00% by weight of molybdenum 0.20 to 0.30 by weight of vanadium, the balance being iron apart from incidental impurities, with niobium ranging from 0.04 to 0.08% by weight.</t>
  </si>
  <si>
    <t>NIOBIUM ADDITION IN CRMO1/4V STEEL CASTINGS FOR STEAM TURBINE CASING</t>
  </si>
  <si>
    <t>451/DEL/2001</t>
  </si>
  <si>
    <t>B01D53/14</t>
  </si>
  <si>
    <t>KRISHNA MURTHY</t>
  </si>
  <si>
    <t>KRISHNA MURTHY | SHAMUGHAM</t>
  </si>
  <si>
    <t>SDGM / R&amp;D / BHEL, TIRUCHIRAPALLI-14.</t>
  </si>
  <si>
    <t>SDGM / R&amp;D / BHEL, TIRUCHIRAPALLI-14. | DGM / R&amp;D / BHEL, TIRUCHIRAPALLI-14, INDIA.</t>
  </si>
  <si>
    <t>Abstract:  A device for maintaining furnace heat absorption optimally for coal fired boilers comprising super heater sprayer (1), signal conditioner &lt;2), a logic panel &lt;3), a man machine interface system (4), a motor control centre (5) and a wall blower local control system &lt;6), said supef heater sprayer being located at the top of the boiler furnace and connected to said signal conditioner, said logic signal being connected to said signal conditioner and said motor control centre, said Man Machine Interface being actuated by said logic panel to operate the wall blowing system for blowing hot air into the furnace through wall blower local control.</t>
  </si>
  <si>
    <t>"A DEVICE FOR MAINTAINING FURNACE HEAT ABSORPTION OPTIMALLY FOR COAL FIRED BOILERS."</t>
  </si>
  <si>
    <t>798/KOL/2006</t>
  </si>
  <si>
    <t>G01N29/22</t>
  </si>
  <si>
    <t>REGIONAL OPERATIONS DIVISION (ROD),PLOT NO. 9 3rd FLOOR, KARUNAMOYEE, SALT LAKE CITY, KOLKATA 700091 having its Registered Office at BHEL HOUSE, SIRI FORT, NEW DELHI-110049</t>
  </si>
  <si>
    <t>Abstract:  Accordingly, there is provided a device for setting the amplifier gain in an ultrasonic testing means and probe combination, comprising; a single block having a projected face, the projection being more than one wavelength of sound to match the resolution requirements, the resolution requirements being one of a weld defect, special heat treatment condition different from the body, interface between two materials bonded metallurgically which may be anisotropic or isotropic; -the block comprising a material identical to that of the test-piece and configured to have a size corresponding to the size of a reflector; -surface of the reflecting step representing the test-piece and having produced with identical heat treatment, metallurgical conditions, and acoustic properties. At the outset of the description, which follows, it is to be understood that the ensuring description only illustrates a particular form of this invention. However, such a particular form is only an exemplary embodiment and the teaching of the invention is not intended to be taken restrictively.</t>
  </si>
  <si>
    <t>A NEW ULTRASONIC CALIBRATION BLOCK WITH A FLAT REFLECTOR</t>
  </si>
  <si>
    <t>789/KOL/2006</t>
  </si>
  <si>
    <t>H01M10/44</t>
  </si>
  <si>
    <t>G.P. SHRIVASTAVA</t>
  </si>
  <si>
    <t>G.P. SHRIVASTAVA | MILIND KULKARNI | G.S.GUJRAL | AKSHAY DAVE | A.K.DAVE | A.K.SINGH</t>
  </si>
  <si>
    <t>BHEL, BHOPAL | BHEL BHOPAL | BHEL BHOPAL | BHEL, BHOPAL | BHEL BHOPAL | BHEL BHOPAL</t>
  </si>
  <si>
    <t>REGIONAL OPERATIONS DIVISION (ROD), PLOT NO. 9/1 DJBLOCK 3rd FLOOR, KARUNAMOYEE SALT LAKE CITY KOLKATA 700091 having registered office at BHEL HOUSE SIRI FORT NEW DELHI - 110049</t>
  </si>
  <si>
    <t>Abstract:  The invention relates to power transformers,in particular a 40 MVA transformer adaptable for testing of power transformers of different ratings fro 11 kV to 400 kV.</t>
  </si>
  <si>
    <t>DEVELOPMENT OF NOVEL WINDING AND TAPPING ARRANGEMENT FOR ACHIEVING 97% VOLTAGE VARIATION.</t>
  </si>
  <si>
    <t>788/KOL/2006</t>
  </si>
  <si>
    <t>F25D31/00</t>
  </si>
  <si>
    <t>Idury Chakrapani Rao</t>
  </si>
  <si>
    <t>Idury Chakrapani Rao | Uppuluri Sridhar,</t>
  </si>
  <si>
    <t>GM, EM Engineering BHEL, Hyderabad-500 032.</t>
  </si>
  <si>
    <t>GM, EM Engineering BHEL, Hyderabad-500 032. | DGM, EM Engineering, BHEL, Hyderabad-500032</t>
  </si>
  <si>
    <t>PLOT NO:9/1,DJBLOCK 3RD FLOOR, KARUNAMOYEE, SALT LAKE CITY, KOLKATA - 700091</t>
  </si>
  <si>
    <t>Abstract:  The invention relates to an air-cooling arrangement of turbo-generator operated in a power plant for utility and also for industrial application.More particularly,the invention relates to installation of twin row of cooler arrangement for improving air-cooled generator efficiency by substitution of a single row of coolers.</t>
  </si>
  <si>
    <t>TWIN COOLER ARRANGEMENT IN PLACE OF A SINGLE ROW OF COOLERS FOR IMPROVING AIR COOLED GENERATOR PERFORMANCE WHEN ONE COOLER IS OUT OF SERVICE</t>
  </si>
  <si>
    <t>39/KOL/2007</t>
  </si>
  <si>
    <t>MANNAR SAMY RAMAKRISHNAN</t>
  </si>
  <si>
    <t>MANNAR SAMY RAMAKRISHNAN | KRISHNA SAMY PADMANABAN | GANAPATHY UMASHANKER</t>
  </si>
  <si>
    <t>WELDING RESEARCH INSTITUTE, BHARAT HEAVY ELECTRICALS LIMITED, TIRUCHIRAPPALLI-620014</t>
  </si>
  <si>
    <t>WELDING RESEARCH INSTITUTE, BHARAT HEAVY ELECTRICALS LIMITED, TIRUCHIRAPPALLI-620014 | WELDING RESEARCH INSTITUTE, BHARAT HEAVY ELECTRICALS LIMITED, TIRUCHIRAPPALLI-620014 | WELDING RESEARCH INSTITUTE, BHARAT HEAVY ELECTRICALS LIMITED, TIRUCHIRAPPALLI-620014</t>
  </si>
  <si>
    <t>REGIONAL OFFICE- REGIONAL OPERATIONS DIVISION(ROD), PLOT NO: 9/1, DJ BLOCK, 3RD FLOOR, KARUNAMOYEE, SALT LAKE CITY, KOLKATA-700091 REGISTERED OFFICE- BHEL HOUSE, SIRI FORT, NEW DELHI-110049</t>
  </si>
  <si>
    <t>Abstract:  Accordingly there is provided in one aspect of the invention, an improved method of cold wire addition for pressure vessels joints in a single/tandem submerged are welding process. In a second aspect, the invention provides an improved method of cold wire addition in a welding process for hardfacing of dissimilar fillers in a two-wire submerged are welding process The invention provides a new configuration of the wire feeder, which enables feeding of multi wire simultaneously in the same wire feeder in different feed rate for different current rating. This new wire feeder substantially enhances the production rate as compared to the conventional submerged arc welding process. An integral shaft is designed and interfaced with the available DC wire feeder for coupling the additional wire feeder for feeding the cold wire in the arc cavity in SAW process. With this new wire feeder the cold wire addition can be provided in both direction of welding. This results additional weld deposit with same in-put heat energy available in the arc zone. Additional power source and control system is not required for this new design of wire feeder. This new wire feeder can be interfaced with the existing type of SAW machine. According to the invention, single weld pool is created in which the required weld chemistry is obtained by the use of three wires of same chemistry.</t>
  </si>
  <si>
    <t>COLD WIRE ADDITION TECHNIQUE IN TANDEM SAW PROCESS USING SAME COMBINATION OF FILLER WIRE IN BUTT JOINTS FOR PRESSURE VESSELS</t>
  </si>
  <si>
    <t>171/KOL/2007</t>
  </si>
  <si>
    <t>MANNAR SAMY RAMAKRISHNAN | KRISHNA SAMY PADMANABAN</t>
  </si>
  <si>
    <t>WELDING RESEARCH INSTITUTE BHARAT HEAVY ELECTRICALS LIMITED TIRUCHIRAPPALLI-620 014</t>
  </si>
  <si>
    <t>WELDING RESEARCH INSTITUTE BHARAT HEAVY ELECTRICALS LIMITED TIRUCHIRAPPALLI-620 014 | Welding Research Institute Bharat Heavy Electricals Limited Tiruchirappalli-620014</t>
  </si>
  <si>
    <t>REGIONAL OPERATIONS DIVISION (ROD), PLOT NO.9/1 DJBLOCK 3rd FLOOR,KARUNAMOYEE, SALT LAKE CITY, KOLKATA - 700091, having its Registered office at BHEL HOUSE, SIRI FORT, NEW DELHI-110049</t>
  </si>
  <si>
    <t>Abstract:  The present invention provides a new configuration of the wire feeder which can simultaneously use multi wires in two different nozzles at different feed rates for different current rating. This new wire feeder substantially enhances the production rate compared to the conventional submerged arc welding process. An integral shaft is designed and interfaced with the existing DC wire feeder for coupling the additional wire feeder for feeding the cold wire in the arc cavity in SAW process. With this new wire feeder the cold wire addition can be provided in both direction of welding. This results additional weld deposit with same heat in-put energy available in the arc zone. Additional power source and control means is not required for this new wire feeder. This new wire feeder is easily interfaceable with the existing SAW machine. With new cold wire system, the results of radiographic test, Ultrasonic test for the test plate are found satisfactory as per code IBR and ASME Sec IX. The present invention is directed to a further development that the dissimilar wire combination is fed using a single wire feeder with two nozzles drawing power from a single power source with parameters of 425 A, 28 V and 0.5 m/min as welding speed. The present invention creates a single weld pool in which the required weld chemistry can be obtained from the use of two wires of different chemistry. This results savings in consumables cost, cycle time reduction and high productivity. The improved cold-wire feeding device of the invention has a plurality of welding wires electrically coupled to a source of electrical energy. Welding wires of different chemistry are being fed in a single wire feeder with two nozzle drawing power from single power source. A common weld pool is created in which the flux is analytically neutral. The weld metal structure is produced with a high proportion of acicular/martensetic structure. The surface proportions of acicular / martensetic is 100 percent. According to the invention, a single pass welding is performed, and buffering layer of welding and machining is avoided. Preferably, a multi layer pass welding is performed for reducing the number of layers compared to the conventional SAW process to enhance the mechanical properties.</t>
  </si>
  <si>
    <t>NEW DESIGN OF COLD WIRE FEEDER FOR COLD WIRE ADDITION TECHNIQUE IN SUBMERGED ARC WELDING PROCES</t>
  </si>
  <si>
    <t>153/KOL/2007</t>
  </si>
  <si>
    <t>B22D29/00</t>
  </si>
  <si>
    <t>KALIDASS ASOKKUMAR | GANAPATHI UMA SHANKER | MUTHUVEL SENDHIL</t>
  </si>
  <si>
    <t>WELDING RESEARCH INSTITUTE, BHEL, TIRUCHIRAPALLI-620014</t>
  </si>
  <si>
    <t>WELDING RESEARCH INSTITUTE, BHEL, TIRUCHIRAPALLI-620014 | WELDING RESEARCH INSTITUTE, BHEL, TIRUCHIRAPALLI-620014 | WELDING RESEARCH INSTITUTE, BHEL, TIRUCHIRAPALLI-620014</t>
  </si>
  <si>
    <t>REGIONAL OPERATIONS DIVISION(ROD), PLOT NO:9/1, DJ BLOCK, 3RD FLOOR, KARUNAMOYEE, SALT LAKE CITY, KOLKATA-700091 REGISTERED OFFICE BHEL HOUSE,SIRI FORT,NEW DELHI-110049,INDIA.</t>
  </si>
  <si>
    <t>Abstract:  This invention relates to a method of producing bifurcate tubes and bifurcate tubes produced thereof comprising the steps of bending a straight tube in a conventional way to form a U tube blank, characterized in that the U tube blank (3) is placed in a modified die (1) on coating the blank with a lubricant and sealing the ends of the die by axial counter punch means and hydroforming the blank by pressuring it internally by means of a punch on the die partly filled with water to form a bifurcate/Y connection with protrusion (5).</t>
  </si>
  <si>
    <t>MANUFACTURING OF BOILER BIFURCATE TUBES WITH HYDROFORMING PROCESS.</t>
  </si>
  <si>
    <t>224/KOL/2007</t>
  </si>
  <si>
    <t>E04D13/00</t>
  </si>
  <si>
    <t>SINGH, SON PAL</t>
  </si>
  <si>
    <t>SINGH, SON PAL | DIXIT, VIRENDRA | KUMAR, SURENDER</t>
  </si>
  <si>
    <t>BHARAT HEAVY ELECTRICALS LIMITED, CORPORATE RESEARCH AND DEVELOPMENT, VIKASNAGAR, HYDERABAD-500093</t>
  </si>
  <si>
    <t>BHARAT HEAVY ELECTRICALS LIMITED, CORPORATE RESEARCH AND DEVELOPMENT, VIKASNAGAR, HYDERABAD-500093 | BHARAT HEAVY ELECTRICALS LIMITED, CORPORATE RESEARCH AND DEVELOPMENT, VIKASNAGAR, HYDERABAD-500093 | BHARAT HEAVY ELECTRICALS LIMITED, CORPORATE RESEARCH AND DEVELOPMENT, VIKASNAGAR, HYDERABAD-500093</t>
  </si>
  <si>
    <t>REGIONAL OPERATIONS DIVISION(ROD), PLOT NO:9/1, DJ BLOCK, 3RD FLOOR, KARUNAMOYEE, SALTLAKE CITY, KOLKATA-700091 HAVING ITS REGISTERED OFFICE AT BHEL HOUSE,SIRI FORT NEW DELHI-110049,</t>
  </si>
  <si>
    <t>Abstract:  This invention relates to a solar module or an array of solar modules as a solar power generator as well as a sensor with an automatic cleaning device comprising of a solar module mounted on a support, a charge controller, sensor and a timer running a DC pump for a predetermined time by a timer adapted in the sensor circuit on sensing a preset level of voltage of the module, wherein water is sprinkled on the module to clean the module from any dust through water holes in the module repeatedly on every morning on sensing incident sunlight to produce a voltage to charge the battery or run a load continuously. This invention also relates to a method of automatic cleaning from dust a solar module or an array of modules as a solar power generator and a sensor on running a DC pump by a timer adapted in a sensor circuit to sprinkle water on the module/s to clean the module/s on sensing a preset level of voltage of the module/s and operating the solar module as a power generator and sensor optimizingly.</t>
  </si>
  <si>
    <t>A SOLAR MODULE/S AS A SOLAR POWER GENERATOR AS WELL AS A SENSOR WITH AN AUTOMATIC MODULE CLEANING DEVICE AND A METHOD THEREOF</t>
  </si>
  <si>
    <t>225/KOL/2007</t>
  </si>
  <si>
    <t>G01N17/00</t>
  </si>
  <si>
    <t>RATHINAM, ATHIMOOLAM</t>
  </si>
  <si>
    <t>RATHINAM, ATHIMOOLAM | RAVICHANDRAN, GANESAN</t>
  </si>
  <si>
    <t>BHARAT HEAVY ELECTRICALS LIMITED, TIRUCHIRAPPALLI-620014,</t>
  </si>
  <si>
    <t>BHARAT HEAVY ELECTRICALS LIMITED, TIRUCHIRAPPALLI-620014, | BHARAT HEAVY ELECTRICALS LIMITED, TIRUCHIRAPPALLI-620014</t>
  </si>
  <si>
    <t>REGIONAL OPERATIONS DIVISION(ROD), PLOT NO:9/1, DJ BLOCK, 3RD FLOOR, KARUNAMOYEE, SALTLAKE CITY, KOLKATA-700091,having its Registered Office at BHEL HOUSE,SIRI FORT,NEW DELHI-110049,</t>
  </si>
  <si>
    <t>Abstract:  This invention relates to a device and a method of forming the device for corrosion fatigue testing on weldments of metallic materials comprising: a mounted split steel base plate (5) at the bottom of a test specimen (3) containing a weld (4); a bottom slotted plastic container (2) placed on the base plate (5) surrounding the specimen; a slotted rubber / synthetic rubber washer (6) rest on the bottom of the pastic container (8), a slotted top steel plate (7) placed on the top of the washer (6); the slit steel base plate (5), the plastic container (8), the washer (6) and the top steel plate (7) inserted through their slotted holes on the specimen being tightly fastened by bolts (10); the said test specimen with the set up device is then tested for corrosion fatigue measurement on clamping the specimen with top and bottom jaw (1 and 2) of the testing machine on pouring corrosive medium (9) into the plastic container on complete immersion of the weld (4) with the corrosive medium.</t>
  </si>
  <si>
    <t>A METHOD AND DEVICE FOR CORROSION FATIGUE TESTING ON WELDMENTS OF METALLIC MATERIALS</t>
  </si>
  <si>
    <t>204/KOL/2007</t>
  </si>
  <si>
    <t>E02B7/06</t>
  </si>
  <si>
    <t>ATHIMOOLAM RATHINAM | DR.GANESAN RAVICHANDRAN</t>
  </si>
  <si>
    <t>DY.MANAGER,WELDING RESEARCH INSTITUTE, BHARAT HEAVY ELECTRICALS LIMITED, TIRUCHIRAPALLI-620014</t>
  </si>
  <si>
    <t>DY.MANAGER,WELDING RESEARCH INSTITUTE, BHARAT HEAVY ELECTRICALS LIMITED, TIRUCHIRAPALLI-620014 | DGM, WELDING RESEARCH INSTITUTE BHARAT HEAVY ELECTRICALS LIMITED TIRUCHIRAPALLI-620014</t>
  </si>
  <si>
    <t>REGIONAL OPERATIONS DIVISION(ROD),PLOT NO:9/1, DJ BLOCK, 3RD FLOOR, KARUNAMOYEE, SALTLAKE CITY, KOLKATA-700091 HAVING ITS REGISTERED OFFICE AT BHEL HOUSE,SIRI FORT,NEW DELHI-110049</t>
  </si>
  <si>
    <t>Abstract:  Accordingly, an enclosing device for the subzero temperature CTOD testing comprising: a box shaped stainless steel container for housing the subzero temperature liquid coolant bath which can be used for immersing the CTOD test specimen; a insulation side cover for minimizing any heat transfer from the stainless steel container; a insulation top cover for covering the stainless steel container during the testing; a top adopter and a bottom adopter which are clamped in the top jaw and bottom jaw of the testing machine respectively; a clevis grip at the top and a clevis grip at the bottom which can be threaded to the top adopter and bottom adopter respectively; a washer to prevent any leakage of the liquid coolant bath during the testing; a lock nut for tightening the bottom adopter and the bottom clevis grip;</t>
  </si>
  <si>
    <t>DEVELOPMENT OF LOW TEMPERATURE FRACTURE TOUGHNESS TESTING FACILITY</t>
  </si>
  <si>
    <t>194/KOL/2007</t>
  </si>
  <si>
    <t>SATESHWAR PRAKASH GUPTA | JAI SHRI VED SHARMA | RAJIV VARMA</t>
  </si>
  <si>
    <t>AGM(HYE), BHEL, RANIPUR, HARDWAR-249403, UTTARANCHAL, INDIA</t>
  </si>
  <si>
    <t>AGM(HYE), BHEL, RANIPUR, HARDWAR-249403, UTTARANCHAL, INDIA | SR.DGM (HTE), BHEL, RANIPUR, HARDWAR-249403 | DGM (HTE), BHEL, RANIPUR, HARDWAR-249403</t>
  </si>
  <si>
    <t>HEAVY ELECTRICALS EQUIPMENT PLANT, RANIPUR, HARDWAR-249403 (UTTARANCHAL)HAVING ITS REGISTERED OFFICE AT BHEL HOUSE, SIRI FORT, NEW DELHI-110049, INDIA.</t>
  </si>
  <si>
    <t>Abstract:  Accordingly, there is provided an improved bottom ring system of guide apparatus for Francis Turbines operating in silty water consisting of a bottom ring and a curved plate wherein the said bottom ring is a component of the guide apparatus assembly of the hydro turbine.</t>
  </si>
  <si>
    <t>DESIGN OF BOTTOM RING OF GUIDE APPARATUS FOR FRANCIS TURBINES OPERATING IN SILTY WATER</t>
  </si>
  <si>
    <t>186/KOL/2007</t>
  </si>
  <si>
    <t>SURESH CHANDRA BHAGERIA</t>
  </si>
  <si>
    <t>SURESH CHANDRA BHAGERIA | JAI SINGH KUNTIA | SUNIL SACHDEVA | MAHESH MADHUKAR BHAWAY</t>
  </si>
  <si>
    <t>BHEL, BHOPAL | BHEL, BHOPAL | BHEL, BHOPAL | BHEL,CORP. R &amp; D, HYDERABAD</t>
  </si>
  <si>
    <t>REGIONAL OPERATIONS DIVISION(ROD), PLOT NO:9/1, DJ BLOCK, 3RD FLOOR, KARUNAMOYEE, SALTLAKE CITY, KOLKATA-700091</t>
  </si>
  <si>
    <t>Abstract:  The stray loss in power transformer is generally made up of the following components: -Â Stray loss in transformer tank due to leakage flux form the windings.  -	Stray loss in the tank due to leads. -	Stray loss in clamping framework due to leakage flux from the windings. -	Stray loss in the clamping framework due to leads. -	Stray loss in the loaded windings. -	Stray loss in the unloaded windings. In a power transformer with approximately 100% impedance between primary winding and secondary winding, the very high leakage impedance and special disposition of the winding make the stray losses increase many fold. Special methods like use of yoke shunts as per the present invention and providing them on the strategic locations with the help of accurate magnetic field analysis were employed to control the stray losses. It is important to note that successful implementation of these methods would reduce the stray losses to about 50% of I2R losses compared to stray losses of 630% of I2R losses without these methods.</t>
  </si>
  <si>
    <t>NOVEL DESIGN OF YOKE SHUNT TO CONTROL STRAY LOSSES</t>
  </si>
  <si>
    <t>185/KOL/2007</t>
  </si>
  <si>
    <t>F04D29/30</t>
  </si>
  <si>
    <t>POTHINENI VAMSI CHOWDARY</t>
  </si>
  <si>
    <t>COMPRESSOR ENGINEERING, ENGINEERING BUILDING, 2ND FLOOR, R.C.PURAM, HYDERABAD-502 032</t>
  </si>
  <si>
    <t>REGIONAL OPERATIONS DIVISION(ROD), PLOT NO:9/1, DJ BLOCK, 3RD FLOOR, KARUNAMOYEE, SALTLAKE CITY, KOLKATA-700091 HAVINGS ITS REGISTERED OFFICE AT BHEL HOUSE,SIRI FORT, NEW DELHI-110049</t>
  </si>
  <si>
    <t>Abstract:  An improved end sealing device adaptable to centrifugal compressors, comprising: an end labyrinth (1) disposed in a volute zone (8) of the compressor, the accommodating space in the volute zone (8) being created by reducing the length of the spacer (3); and a dry gas seal (2) constituting a secondary end sealing means provided next to the end labyrinth (1) to prevent leakage of toxic gases into the atmosphere, an equalizing gas port (4) configured on the end labyrinth (1) on the vertical plane formed by a conical face (7) of the casing of the compressor and the labyrinth (1) such that the bearing span (Y-Z+A) is reduced by a dimension (Z) being equal to the width of the gas port (4).</t>
  </si>
  <si>
    <t>END LABYRINTH SEALS WITH EQUALIZING GAS PORT ON VERTICAL PLANE FOR CENTRIFUGAL COMPRESSOR APPLICATIONS</t>
  </si>
  <si>
    <t>172/KOL/2007</t>
  </si>
  <si>
    <t>B23K9/26</t>
  </si>
  <si>
    <t>REGIONAL OPERATIONS DIVISION (ROD), PLOT NO:9/1, DJBLOCK 3RD FLOOR, KARUNAMOYEE, SALT LAKE CITY, KOLKATA-700091 HAVING ITS REGISTERED OFFICE AT BHEL HOUSE, SIRI FORT NEW DELHI-110049 INDIA</t>
  </si>
  <si>
    <t>Abstract:  Accordingly, there is provided an apparatus and process for alternate supply of shielding gas to the GMAW torch. The proposed method delivers two different shielding gases alternatively to the GMAW torch directly without any pre-mixing. The pulsing frequency is adjustable from 20 to 120 cycles/min. The welding parameters and the alternate shielding gas supply frequency for improved weld quality is also established.</t>
  </si>
  <si>
    <t>DEVELOPMENT OF A SHIELDING GAS ALTERNATOR AND ESTABLISHMENT OF GMAW WELDING TECHNOLOGY WITH ALTERNATING GAS SUPPLY</t>
  </si>
  <si>
    <t>575/KOL/2007</t>
  </si>
  <si>
    <t>G01R31/08;G01R31/08</t>
  </si>
  <si>
    <t>SHYAMALA VENKATARAMAN | KOTAMARTHY VENKATA HANUMANTHA RAO | DR. MAHESH PRASAD SONI | TUNGA SAIKUMAR</t>
  </si>
  <si>
    <t>TRANSMISSION AND PROTECTION SYSTEMS BHEL CORP. R&amp;D, VIKASNAGAR, HYDERABAD-93</t>
  </si>
  <si>
    <t>TRANSMISSION AND PROTECTION SYSTEMS BHEL CORP. R&amp;D, VIKASNAGAR, HYDERABAD-93 | TRANSMISSION AND PROTECTION SYSTEMS BHEL CORP. R&amp;D, VIKASNAGAR, HYDERABAD-93 | TRANSMISSION AND PROTECTION SYSTEMS BHEL CORP. R&amp;D, VIKASNAGAR, HYDERABAD-93 | TRANSMISSION AND PROTECTION SYSTEMS BHEL CORP. R&amp;D, VIKASNAGAR, HYDERABAD-93</t>
  </si>
  <si>
    <t>REGIONAL OPERATIONS DEVISION (ROD), PLOT NO : 9/1, DJBLOCK 3RD FLOOR, KARUNAMOYEE, SALT LAKE CITY, KOLKATA-700091, BHEL HOUSE, SIRI FORT, NEW DELHI-110049</t>
  </si>
  <si>
    <t>Abstract:  The invention proposes a unique method to schedule several tasks to achieve optimum usage of processor resources with memory management for data sharing. More particularly, the invention relates to a method for transmission line protection by means of a multifunction numerical line protection relay. The present invention relates to a method used in multifunction numerical line protection relays, based on a single processor system with the processing load optimally distributed into several threads and tasks and prioritizing the various functions to accommodate protection and control functions of the relay. The protection features are Phase to ground fault, Phase to phase fault, Directional / Non-directional three phase over-current and earth-fault, negative sequence over-current, over/under voltage, circuit breaker failure protection, broken conductor detection, switch onto fault, trip on reclose, voltage and current transformer supervision. The non-protection features are autorecloser with check synchronism for phase, frequency and voltage, event / fault / disturbance records, distance to fault locator, circuit breaker condition monitoring etc.</t>
  </si>
  <si>
    <t>MULTIFUNCTION NUMERICAL LINE PROTRECTION RELAY</t>
  </si>
  <si>
    <t>574/KOL/2007</t>
  </si>
  <si>
    <t>H03K4/08;H03L7/06;H03K4/00</t>
  </si>
  <si>
    <t>PANGANAMAMULA VENKATA RAJGOPAL</t>
  </si>
  <si>
    <t>SR.DY.GM (PES), BHEL, CORPORATE R&amp;D, VIKASNAGAR, HYDERABAD-500093</t>
  </si>
  <si>
    <t>REGIONAL OPERATIONS DIVISION (ROD), PLOT NO : 9/1, DJ BLOCK 3RD FLOOR, KARUNAMOYEE, SALT LAKE CITY, KOLKATA-700091 BHEL HOUSE, SIRI FORT, NEW DELHI-110049</t>
  </si>
  <si>
    <t>Abstract:  Accordingly there is a provision of a simple, easy and low cost method of firing pulse generation circuit used as a part of the "Electronic Controller" for controlling the output voltage of a single phase Pulse Width Modulated (PWM) inverter. In this method, a variable amplitude constant frequency sine wave is generated. The amplitude of the sine wave is controlled by a control voitage which can be varied from zero to ten volts (dc) in order to get a variable amplitude of the sine wave of zero to ten volts, which controls the modulation index of the PWM waveform. This results in appropriate change in the output voltage of the inverter, without changing the set output frequency of the inverter. The novelty of this firing pulse generation circuit is that a control signal (VCON) is used to change the amplitude of the square wave to a desired level. The change in control signal (VCON) amplitude, results in the variation of power supply voltage (AUXVCC) fed to the OPAMP integrated circuit (IC) generating the square wave. This results In getting the desired amplitude of the sine wave (VSC), without changing the set frequency of the sine wave.</t>
  </si>
  <si>
    <t>A NOVEL FIRING PULSE GENERATION CIRCUIT FOR A SINGLE PHASE PULSE WIDTH MODULATED (PWM) INVERTER</t>
  </si>
  <si>
    <t>563/KOL/2007</t>
  </si>
  <si>
    <t>F02M37/18</t>
  </si>
  <si>
    <t>RAJNEESH KUMAR GIRDONIA | KARRI PRASAD | AMITAVA MANDAL</t>
  </si>
  <si>
    <t>REGIONAL OPERATIONS DIVISION (ROD), PLOT NO : 9/1, DJBLOCK 3RD FLOOR, KARUNAMOYEE, SALT LAKE CITY, KOLKATA-700091 BHEL HOUSE, SIRI FORT, NEW DELHI-110049</t>
  </si>
  <si>
    <t>Abstract:  This invention relates to a device to enhance life of shaft seals of reaction type hydro turbines run by silt laden water comprising of a pump ring (09) having radial holes drilled into it to constitute pumping holes, springs (13) mounting plungers (15), diaphragm plugs (17) to adjust flow of water, an additional labyrinth (14) adapted on inner diameter of shaft seal cover and on the outer diameter of booster pump ring, the said device constituting an intermediate booster pump chamber between shaft seal and top cover (04), the said device when adapted with shaft seal (02) for sucking clean filtered cooling water supplied to the shaft seal, the said filtered water pressure being boosted up through booster pump ring to attain higher pressure at the discharge chamber located on the top of the labyrinth (18) between shaft (01) and top cover (04) than the top cover water pressure to guide water flow down the labyrinth (18) on shaft flange outer diameter to prevent any entry of slit particles in the shaft seal and also booster pump area, thus ensuring enhanced life of shaft seals.</t>
  </si>
  <si>
    <t>BOOSTER PUMP RING WITH CENTRIFUGAL THROTTLING FOR ENHANCING LIFE OF SHAFT SEALS OF REACTION TYPE HYDRO TURBINES RUN BY SILT LADEN WATER</t>
  </si>
  <si>
    <t>664/DEL/2004</t>
  </si>
  <si>
    <t>DR.MALAIYANDI ARUNACHALAM</t>
  </si>
  <si>
    <t>DR.MALAIYANDI ARUNACHALAM | MR. DIPAK DUTTA | MR. CHANDANAND DOMODAR KHODAY</t>
  </si>
  <si>
    <t>C/O.BHARAT HEAVY ELECTRICALS LIMITED,(A GOVERNMENT OF INDIA UNDRTAKING),ELECTRONICS DIVISION,POST BOX NO.2606,MYSORE ROAD BANGALORE 560 026,INDIA</t>
  </si>
  <si>
    <t>C/O.BHARAT HEAVY ELECTRICALS LIMITED,(A GOVERNMENT OF INDIA UNDRTAKING),ELECTRONICS DIVISION,POST BOX NO.2606,MYSORE ROAD BANGALORE 560 026,INDIA | C/O.BHARAT HEAVY ELECTRICALS LIMITED,(A GOVERNMENT OF INDIA UNDRTAKING),ELECTRONICS DIVISION,POST BOX NO.2606,MYSORE ROAD BANGALORE 560 026,INDIA | C/O.BHARAT HEAVY ELECTRICALS LIMITED,(A GOVERNMENT OF INDIA UNDRTAKING),ELECTRONICS DIVISION,POST BOX NO.2606,MYSORE ROAD BANGALORE 560 026,INDIA</t>
  </si>
  <si>
    <t>BHEL HOUSE,SIRI FORT,NEW DELHI-110049,INDIA</t>
  </si>
  <si>
    <t>Abstract:  The inveation relates to an improved controlled shunt reactor comprising thyristor valves connected across the secondary of a 100% impedance transformer. A controller is provided for issuing switchiing commands to the thyristor valves through a base electronics and thyristor monitoring unit. A bypass circuit breaker is provided in parallel to the thyristor valves, and a bypass choke is provided in series with the circuit breaker. The controller (20) is provided with &amp; triggering meansi(25) for keeping the thyristor valves (10) m conducting mode for a short duration only for transferring current from said thyristor valves (10) to the circuit breaker (7).</t>
  </si>
  <si>
    <t>"AN IMPROVED CONTROLLED SHUNT REACTOR"</t>
  </si>
  <si>
    <t>1663/KOL/2007</t>
  </si>
  <si>
    <t>F22B21/12</t>
  </si>
  <si>
    <t>GOVINDASAMY VISWANATHAN | GOKARNESAN VENKATARAMANI | DHANDAYUTHAM RAMAKRISHNAN | MOHAN SELVAKUMAR | CHINNAPPAIYAN KATHIRVELU | VENGATACHALAM PARIAKARUPPAN | KARUPPIAH PERIASAMY</t>
  </si>
  <si>
    <t>Abstract:  This invention relates to an improved water tube type heat recovery Economiser for cooling Syngas in pressurized gasifiers / integrated gasification and combined cycle plant comprising a plurality of water tube bundles (01) interposed within a pressure vessel (03) a plurality of support members (02, 16,17,18,19) positionally holding the economizer tube bundles (01) inside the pressure vessel (03), a plurality of inlet headers (07) and tubes (08) disposed at the lower end of the pressure vessel (03) for allowing high-pressure water to admit in the tube bundles (01); a plurality of riser tubes (11) and headers (12) disposed at the upper end of the pressure vessel (03) for feeding hot water to a drum; a plurality of man holes (13) configured at different longitudinal locations on the pressure vessel (03) to allow ingress and egress of the maintenance crews; a hopper (06), and a dished end with flange (04, 05) respectively disposed at the bottom end and the top end of the pressure vessel (03); and a plurality of buffle plates (14) encircling the tube bundles (01) for guiding the syngas with uniform velocity.</t>
  </si>
  <si>
    <t>A NOVEL ARRANGEMENT FOR WATER TUBE TYPE ECONOMISER FOR COOLING SYNGAS INPRESSURISED GASIFIERS</t>
  </si>
  <si>
    <t>1640/KOL/2007</t>
  </si>
  <si>
    <t>F02C9/20;F22B37/54</t>
  </si>
  <si>
    <t>BHARAT HEAVY ELECTRICALS LIMITED (A GOVERNMENT OF INDIA UNDERTAKING), HPBP, TIRUCHY-620014</t>
  </si>
  <si>
    <t>BHARAT HEAVY ELECTRICALS LIMITED (A GOVERNMENT OF INDIA UNDERTAKING), HPBP, TIRUCHY-620014 | BHARAT HEAVY ELECTRICALS LIMITED (A GOVERNMENT OF INDIA UNDERTAKING), HPBP, TIRUCHY-620014</t>
  </si>
  <si>
    <t>Abstract:  Accordingly, there is provided a water pre heater device for reducing the exit gas temperature in a heat recovery steam generator (HRSG) system, the HRSG being flowably connected to a gas turbine via a transition duct acting as a passage for exhaust gas from the gas turbine, the HRSG comprising: a super heater formed of a plurality of tubes; an evaporator consisting of a plurality of configured tubes; an economizer adjacently located to the evaporator; and a water pre heater/makeup water heater adjacently located to the economizer, the exhaust gases from the economizer/condensate pre heater/makeup water heater emitting via a stack, the water pre heater device comprising an inlet water entry line from condenser ; a set of finned or bare tubes coated with corrosion resistant material along with a water outlet line, and disposed as a last stage heat transfer section in the HRSG.</t>
  </si>
  <si>
    <t>METHOD OF ENHANCING THE PERFORMANCE OF WATER HEATER IN THE HEAT RECOVERY STEAM GENERATOR (HRSG) SYSTEM</t>
  </si>
  <si>
    <t>1386/KOL/2007</t>
  </si>
  <si>
    <t>DR AMIT LAL CHANDRAKER</t>
  </si>
  <si>
    <t>DR AMIT LAL CHANDRAKER | DR GOVINDARAJU VENKATA RAMANA MURTY | KRISHNAMURTHY VENKATARAMANI | DR YADAVALLI VENKATA LAKSHMI NARASIMHA MURTHY | DR BIHARI LAL JAISWAL | DR MANJESHAWAR MOHAN PRABHU | GORREPATI VENKATA SUBBA RAO | SHUBHAKOTI RAGHAVA CHARY | DR CHODAVARAPU NAGA VENKATA RAMANA</t>
  </si>
  <si>
    <t>BHARAT HEAVY ELECTRICALS LIMITED, CORPORATE R&amp;D, VIKASNAGAR, HYDERABAD 500093</t>
  </si>
  <si>
    <t>BHARAT HEAVY ELECTRICALS LIMITED, CORPORATE R&amp;D, VIKASNAGAR, HYDERABAD 500093 | BHARAT HEAVY ELECTRICALS LIMITED, CORPORATE R&amp;D, VIKASNAGAR, HYDERABAD 500093 | BHARAT HEAVY ELECTRICALS LIMITED, CORPORATE R&amp;D, VIKASNAGAR, HYDERABAD 500093 | BHARAT HEAVY ELECTRICALS LIMITED, CORPORATE R&amp;D, VIKASNAGAR, HYDERABAD 500093 | BHARAT HEAVY ELECTRICALS LIMITED, CORPORATE R&amp;D, VIKASNAGAR, HYDERABAD 500093 | BHARAT HEAVY ELECTRICALS LIMITED, CORPORATE R&amp;D, VIKASNAGAR, HYDERABAD 500093 | BHARAT HEAVY ELECTRICALS LIMITED, CORPORATE R&amp;D, VIKASNAGAR, HYDERABAD 500093 | BHARAT HEAVY ELECTRICALS LIMITED, CORPORATE R&amp;D, VIKASNAGAR, HYDERABAD 500093 | BHARAT HEAVY ELECTRICALS LIMITED, RAMACHANDRAPURAM, HYDERABAD 500032</t>
  </si>
  <si>
    <t>REGIONAL OPERATIONS DIVISION (ROD), PLOT NO : 9/1, DJBLOCK 3RD FLOOR, KARUNAMOYEE, SALT LAKE CITY, KOLKATA-700091 BHEL HOUSE, SIRI FORT, NEW DELHI- 110049</t>
  </si>
  <si>
    <t>Abstract:  A low reaction high speed steam turbine comprising a plurality of pressure stages, a rotor (25) having a plurality of rotor blades (1-12), a turbine casing (22), exhaust hood (23) housing the rear bearing pedestal, rotor (25) being mounted on a front bearing pedestal (21) and, wherein the said pressure stages are divided into high pressure (HP) and low pressure (LP) stages, characterized in that the guide and moving blades (2-9) of the HP stage are cylindrical and moving blades (10-12) of the LP stage are twisted and tapered.</t>
  </si>
  <si>
    <t>LOW REACTION HIGH SPEED STEAM TURBINE</t>
  </si>
  <si>
    <t>1256/KOL/2007</t>
  </si>
  <si>
    <t>G01N29/00</t>
  </si>
  <si>
    <t>SETHURAMA SRINIVASA ANANTHAN | NAGAMUTHU DHANASEKARAN | SRINIVASAN SURESH | GANAPATHY UMASHANKER | JOVITHA JEROME</t>
  </si>
  <si>
    <t>WELDING RESEARCH INSTITUTE, BHEL, TIRUCIRAPPALLI-620 014</t>
  </si>
  <si>
    <t>WELDING RESEARCH INSTITUTE, BHEL, TIRUCIRAPPALLI-620 014 | WELDING RESEARCH INSTITUTE, BHEL, TIRUCIRAPPALLI-620 014 | WELDING RESEARCH INSTITUTE, BHEL, TIRUCIRAPPALLI-620 014 | WELDING RESEARCH INSTITUTE, BHEL, TIRUCIRAPPALLI-620 014 | ELECTRICAL AND ELECTRONICS DEPARTMENT, PSG COLLEGE OF TECHNOLOGY, PEELAMEDU, COIMBATORE 600 004</t>
  </si>
  <si>
    <t>Abstract:  The invention relates to a method for identifying weld defects by classifying reflected signals in an ultrasonic testing system, comprising the steps of providing an ultrasonic testing (UT) equipment (5) having an ultrasonic probe (3), the probe (3) is enabled to generate, receive and convert sound signals into electrical signals, the U. T. equipment (5) is capable of receiving electrical signals from the probe (3) and amplifying and displaying the received electrical signals, injecting ultrasound wave signals via the probe (3) at a predetermined location of a weld (2) in a job (1), the sound signals when encountering a defect in the weld (2) get reflected, the intensity of the reflection of the sound waves depending on the orientation of the encountered defect in the weld (2), receiving the reflected sound signals (7) in the probe (3) when the defect in the weld is so oriented that the reflected signals are capable of reaching the probe, converting the received sound signals (7) in the probe (3) to electrical signals and feeding the converted electrical signals (6) into the UT - equipment (5) in which the electrical signals (6) being amplified and displayed, feeding the electrical signals into a computer apparatus (8) embedded with a software for carrying out wavelet analysis of the received signals, detecting the plurality of features responsible for said reflection intensity of the sound waves from the weld defect, depending on the parameters of wavelet transformation produced through the wavelet analysis, and extracting the more important features out of said plurality of detected features for identifying the nature of the weld defects.</t>
  </si>
  <si>
    <t>A METHODOLOGY FOR CHARACTERIZATION OF WELD DEFECTS BY ULTRASONIC TESTING</t>
  </si>
  <si>
    <t>853/KOL/2007</t>
  </si>
  <si>
    <t>H01H35/38</t>
  </si>
  <si>
    <t>INDIAN, DEPT. GSG, BHEL R&amp;D, VIKASNAGAR, HYDRABAD 500093</t>
  </si>
  <si>
    <t>INDIAN, DEPT. GSG, BHEL R&amp;D, VIKASNAGAR, HYDRABAD 500093 | INDIAN, DEPT. GSG, BHEL R&amp;D, VIKASNAGAR, HYDRABAD 500093</t>
  </si>
  <si>
    <t>Abstract:  The invention relates to an improved blast interrupter of a puffer-type gas insulated circuit breaker, comprising a piston (13) movable in a metallic blast cylinder (12) for interrupting a high electric current. A spring-loaded device (19) is interposed on a gas-exhaust path (23) to regulate the pressure of the blast cylinder corresponding to the magnitude of the interrupted current.</t>
  </si>
  <si>
    <t>VARIABLE BLAST INTERRUPTER FOR GAS CIRCUIT BREAKER</t>
  </si>
  <si>
    <t>509/KOL/2008</t>
  </si>
  <si>
    <t>F02B25/00</t>
  </si>
  <si>
    <t>UPPULURI SRIDHAR | BHARAT HEAVY ELECTRICALS LIMITED</t>
  </si>
  <si>
    <t>SR.DGM, EM ENGINEERING, BHEL, HYDERABAD-505032</t>
  </si>
  <si>
    <t>SR.DGM, EM ENGINEERING, BHEL, HYDERABAD-505032 | (A GOVERNMENT OF INDIA UNDERTAKING), RC PURAM, HYDERABAD-502032</t>
  </si>
  <si>
    <t>Abstract:  A rotating equipment like a turbo-generator is supported on two journal bearings. These bearings are provided with oil seals to prevent the circulating lube oil from leaking out of the bearing oil circuit. There are several types of oil seals in operation, dependant on the size of the bearing, speed of rotor rotation, lubricating medium employed etc. The seal device in the present invention is made out of mild steel or aluminum plate or casting that is machined outside with a semi-circular projection that enables easy sliding into an outer plate. The outer plate is made either integral with the bearing shell or assembled separately to the shell. The inner periphery that is machined round seats on step adjacent to journal with a clearance maintained between it (seal) and rotating shaft. The shaft is machined such that a step of adequate depth is formed and this step generates pressure head when the seal is assembled such that it forms a duct with the rotor. The newly device seal is also provided with inclined holes on its face that allow air flow to take place. In view of the angular  holes drilled, the whole seal and shaft arrangement acts as a fan, The head thus generated due to rotor rotation effects the formation of pressurized air. The air is channeled into the space between the seal and the shaft to arrest the oil seepage from the bearings. The seals are assembled into groves turned on the inner periphery of the bearing shell shoulders. This construction makes the seal compact as it eliminates the requirement of fastening due to the absence of any end fastening. The fastening arrangement in the conventional seals requires space between the adjacent rotor step and the bearing shell to facilitate fastener assembly. This space is eliminated completely in the new seal design in view of the semi-circular projection in the seal and matching groove in the bearing shoulder and hence makes it compact. The seal that has been invented and shown in fig. 1.3, occupies a space that for less than the conventional one. It take advantage from rotor rotation and geometry to create a pressure head that develops a stream of continuous pressurized air and forming an air curtain to seal the oil from flowing out of the bearing lube oil system space. A step made in the rotor body and shown in fig. 1.3 acts not only to facilitate fen action but acts as a gland to effect good sealing.</t>
  </si>
  <si>
    <t>COMPACT SELF POWERED OIL SEAL</t>
  </si>
  <si>
    <t>493/KOL/2008</t>
  </si>
  <si>
    <t>C04B35/52;C04B35/56B32B18/00;C04B35/571</t>
  </si>
  <si>
    <t>CTI, BHEL, BANGALORE-560 012 | CTI, BHEL, BANGALORE-560 012</t>
  </si>
  <si>
    <t>REGIONAL OPERATIONS DIVISION (ROD), PLOT NO. : 9/1, DJBLOCK 3RD FLOOR, KARUNAMOYEE, SALT LAKE CITY, KOLKATA-700091, HAVING ITS REGISTERED OFFICE AT BHEL HOUSE, SIRI FORT, NEW DELHI- 110049, INDIA.</t>
  </si>
  <si>
    <t>Abstract:  A porous silicon carbide product having a uniform, unimodal and controlled pore size, sufficient permeability and durability for use in high temperature gas filtration such as removal of particulates from hot flue gases or coal gases. The method of making the product involves selecting the silicon carbide grains of defined particle size, mixing with substantially small part of a mixture of minerals which forms a ceramic bond at low temperature of below 1250Â°C and shaping into required product. When the product is fired at this temperature, the ceramic phase formed in-situ bridges Silicon carbide grains leaving the defined pores with high pore connectivity resulting in high permeability. The ceramic bond formed at this temperature results in a product with high mechanical strength and sufficient hot strength for use as filters or membrane supports in hot gas filtration and other industrial filtration applications.</t>
  </si>
  <si>
    <t>CERAMIC BONDED SILICON CARBIDE FILTER AND METHOD OF MAKING THE SAME</t>
  </si>
  <si>
    <t>488/KOL/2008</t>
  </si>
  <si>
    <t>C23C14/34H01L21/288;H01L31/0216;</t>
  </si>
  <si>
    <t>ANIL KUMAR SAXENA | S. RAGHUNATH REDDY | SUSHIL KUMAR SHARMA | RAMESH KUMAR BHOGRA</t>
  </si>
  <si>
    <t>BHARAT HEAVY ELECTRICALS LIMITED, REGIONAL OPERATIONS DIVISION (ROD), PLOT NO. : 9/1, DJ BLOCK 3RD FLOOR, KARUNAMOYEE, SALT LAKE CITY, KOLKATA-700091, HAVING ITS REGISTERED OFFICE AT BHEL HOUSE, SIRI FORT, NEW DELHI- 110049, INDIA.</t>
  </si>
  <si>
    <t>BHARAT HEAVY ELECTRICALS LIMITED, REGIONAL OPERATIONS DIVISION (ROD), PLOT NO. : 9/1, DJ BLOCK 3RD FLOOR, KARUNAMOYEE, SALT LAKE CITY, KOLKATA-700091, HAVING ITS REGISTERED OFFICE AT BHEL HOUSE, SIRI FORT, NEW DELHI- 110049, INDIA. | BHARAT HEAVY ELECTRICALS LIMITED, REGIONAL OPERATIONS DIVISION (ROD), PLOT NO. : 9/1, DJ BLOCK 3RD FLOOR, KARUNAMOYEE, SALT LAKE CITY, KOLKATA-700091, HAVING ITS REGISTERED OFFICE AT BHEL HOUSE, SIRI FORT, NEW DELHI- 110049, INDIA. | BHARAT HEAVY ELECTRICALS LIMITED, REGIONAL OPERATIONS DIVISION (ROD), PLOT NO. : 9/1, DJ BLOCK 3RD FLOOR, KARUNAMOYEE, SALT LAKE CITY, KOLKATA-700091, HAVING ITS REGISTERED OFFICE AT BHEL HOUSE, SIRI FORT, NEW DELHI- 110049, INDIA. | BHARAT HEAVY ELECTRICALS LIMITED, REGIONAL OPERATIONS DIVISION (ROD), PLOT NO. : 9/1, DJ BLOCK 3RD FLOOR, KARUNAMOYEE, SALT LAKE CITY, KOLKATA-700091, HAVING ITS REGISTERED OFFICE AT BHEL HOUSE, SIRI FORT, NEW DELHI- 110049, INDIA.</t>
  </si>
  <si>
    <t>REGIONAL OPERATIONS DIVISION (ROD), PLOT NO. : 9/1, DJ BLOCK 3RD FLOOR, KARUNAMOYEE, SALT LAKE CITY, KOLKATA-700091, HAVING ITS REGISTERED OFFICE AT BHEL HOUSE, SIRI FORT, NEW DELHI- 110049, INDIA.</t>
  </si>
  <si>
    <t>Abstract:  The invention relates to a method for deposition of anti-reflection coating of silicon nitride on printed silicon solar cells in a plasma enhanced chemical vapour deposition (PECVD) process by keeping the solderability of the bus bars protected, comprising providing a device (1) having at least one masking strip (2) with a plurality of cavities (3), providing a plurality of stainless steel (ss) masking strips (2) in said cavities (3), placing at least one silicon wafer (4) on the device in an upside side down position, heating the device (1) including the at least one silicon wafer (4) into a preheated PECVD vacuum chamber to about 350-400Â°C for deposition of anti-reflection (AR) coating. The size of the cavities (3) is selected based on the co-efficient of thermal expansion of the steel so as to accommodate the masking strips (2) at 400Â°C, the solar cells (4) and the strips (2) are so disposed on the device that the bus bars (5) of the printed solar cells (4) are fully shadowed by the strips (2) and the bus bars (5) remain free from anti reflection coating.</t>
  </si>
  <si>
    <t>AN INNOVATIVE SIMPLE TECHNIQUE FOR THE DEPOSITION OF ANTI REFLECTION (AR) COATING ON PRINTED SILICON SOLAR CELLS</t>
  </si>
  <si>
    <t>714/KOL/2008</t>
  </si>
  <si>
    <t>C07C27/00;B01J10/00</t>
  </si>
  <si>
    <t>RAJAGOPALAN SRINIVASA RANGAN | SESHIER KRISHNAMOORTHY | NILAKANTAN VENKAT SUB RAMANI | JANNUMOHANTI SATYANARAYANA RAO | MANTRAVADI VIDYA KAMUDU | GOLI ANANDAM | GOLLAKOTA SURYA PRAKASH | POTLURI SESHU BABU RAO | SHANKAR CHAKRAVARTI | GOVINDASAMY VISWANATHAN | DHANDAYUDHAM RAMAKRISHNAN | RAJAMANNAR KANNAN | MOHAN SELVAKUMAR | KRISHNASWAMY ARIVANANDAN | ACHIMUTHU RAJASEKARAN | VENGATACHALAM PERIAKARUPPAN | BALASUBRAMANIAN PRASAD | KANDAN SEKAR</t>
  </si>
  <si>
    <t>NOT AVAILABLE | NOT AVAILABLE | NOT AVAILABLE | NOT AVAILABLE | NOT AVAILABLE | NOT AVAILABLE | NOT AVAILABLE | NOT AVAILABLE | NOT AVAILABLE | NOT AVAILABLE | NOT AVAILABLE | NOT AVAILABLE | NOT AVAILABLE | NOT AVAILABLE | NOT AVAILABLE | NOT AVAILABLE | NOT AVAILABLE | NOT AVAILABLE</t>
  </si>
  <si>
    <t>Samoa | Samoa | Samoa | Samoa | Samoa | Samoa | Samoa | Samoa | Samoa | Samoa | Samoa | Samoa | Samoa | Samoa | Samoa | Samoa | Samoa | Samoa</t>
  </si>
  <si>
    <t>REGIONAL OPERATIONS DIVISION (ROD), PLOT NO : 9/1, DJ BLOCK 3RD FLOOR, KARUNAMOYEE, SALT LAKE CITY, KOLKATA - 700091, HAVING ITS REGISTERED OFFICE AT BHEL HOUSE, SIRI FORT, NEW DELHI - 110049</t>
  </si>
  <si>
    <t>Abstract:  The invention relates to a pressurized fluidized bed gasification reactor system to convert solid carbonaceous fuels into gaseous fuels, comprising a plurality of coal feeding device (01, 02, 03, 04) for feeding solid fuel particles into the gasifier (05) the gasifier (05) constituting an elongated pressure vessel internally lined with refractory and insulation material, the pressure vessel being configured into a top section and a bottom section, the bottom section being tapered from a smaller to a larger diameter over the height of the fluidized bed section; a fluidizing media distributor (15) disposed above a fluidizing media plenum (12) but below the fluidized bed reactor zone (13); a free board region (14) constituting the region above the fluidized bed reactor zone (13) having adjacently a gas exit nozzle (N4) to allow conveying the gases to a cyclone separator (09); the cyclone separator (09) separating a large fraction of the fines entrained alongwith the hot gases and recycled back to the gasifier (05); a fine recirculation device (10) receiving the fines from the cyclone separator (09) for recirculation and sending back to the gasifier (05) via a recycle nozzle (N5) provided above the fluidizing media distributor (15); an ash extractor (06) with ash-lock means (07, 08) for extraction of a part of the ash generated in the fluidized bed reactor zone (13) to maintain the height of the fluidized bed in the gasifier (05) substantially constant; and an ash cooler (11) for cooling the generated ash for disposal from the gasifier (05).</t>
  </si>
  <si>
    <t>PRESSURIZED FLUIDIZED BED GASIFICATION REACTOR WITH FINES RECIRCULATION SYSTEM AND A GASIFICATION PROCESS FOR GENERATION OF SYNGAS FOR IGCC AND OTHER END USES</t>
  </si>
  <si>
    <t>859/KOL/2008</t>
  </si>
  <si>
    <t>B29C27/08</t>
  </si>
  <si>
    <t>DR. VARADHAN ANBAZHAGAN</t>
  </si>
  <si>
    <t>DR. VARADHAN ANBAZHAGAN | DR. ARASAN RAJA | DR. KALIDASS ASOKKUMAR</t>
  </si>
  <si>
    <t>WELDING RESEARCH INSTITUTE BHARAT HEAVY ELECTRICALS LIMITED, TIRUCHIRAPPALLI - 620 014</t>
  </si>
  <si>
    <t>WELDING RESEARCH INSTITUTE BHARAT HEAVY ELECTRICALS LIMITED, TIRUCHIRAPPALLI - 620 014 | WELDING RESEARCH INSTITUTE BHARAT HEAVY ELECTRICALS LIMITED TIRUCHIRAPPALLI - 620 014 | WELDING RESEARCH INSTITUTE BHARAT HEAVY ELECTRICALS LIMITED TIRUCHIRAPPALLI - 620 014</t>
  </si>
  <si>
    <t>REGIONAL OPERATIONS DIVISION (ROD), PLOT NO. 9/1, DJBLOCK 3RD FLOOR, KARUNAMOYEE, SALT LAKE CITY, KOLKATA</t>
  </si>
  <si>
    <t>Abstract:  This invention relates to a friction welding process by adapting ferritic stainless steel rods, comprising the steps of rotating the weldable components in a friction -welding machine; applying an upsetting force; and allowing the components to undergo a post-weld annealing treatment. The post-weld annealing treatment further comprises the steps of; keeping the weld sample in an annealing furnace; heating the weld sample to 800Â°C at the rate of 200Â°C per hour; maintaining the temperature of 800Â°C for 120 minutes; cooling the component to 500Â°C inside the furnace at the rate of 150Â°C per hour; and air cooling the component from 500Â°C to room temperature.</t>
  </si>
  <si>
    <t>METHOD OF FRICTION WELDING PROCEDURE FOR FERRITIC STAINLESS STEEL RODS.</t>
  </si>
  <si>
    <t>817/KOL/2008</t>
  </si>
  <si>
    <t>R.K.DIKSHIT</t>
  </si>
  <si>
    <t>R.K.DIKSHIT | SANJEEV RASTOGI | VIVEK KAMIL</t>
  </si>
  <si>
    <t>REGIONALOPERATIONS DIVISION (ROD), PLOT NO: 9/1, DJ BLOCK 3RD FLOOR, KARUNAMOYEE, SALT LAKE CITY, KOLKATA-700 091, HAVING ITS REGISTERED OFFICES AT BHEL HOUSE, SIRI FRONT, NEW DELHI-110049</t>
  </si>
  <si>
    <t>REGIONALOPERATIONS DIVISION (ROD), PLOT NO: 9/1, DJ BLOCK 3RD FLOOR, KARUNAMOYEE, SALT LAKE CITY, KOLKATA-700 091, HAVING ITS REGISTERED OFFICES AT BHEL HOUSE, SIRI FRONT, NEW DELHI-110049 | REGIONALOPERATIONS DIVISION (ROD), PLOT NO: 9/1, DJ BLOCK 3RD FLOOR, KARUNAMOYEE, SALT LAKE CITY, KOLKATA-700 091, HAVING ITS REGISTERED OFFICES AT BHEL HOUSE, SIRI FRONT, NEW DELHI-110049 | REGIONALOPERATIONS DIVISION (ROD), PLOT NO: 9/1, DJ BLOCK 3RD FLOOR, KARUNAMOYEE, SALT LAKE CITY, KOLKATA-700 091, HAVING ITS REGISTERED OFFICES AT BHEL HOUSE, SIRI FRONT, NEW DELHI-110049</t>
  </si>
  <si>
    <t>Abstract:  Development of an automated machine for ironing of insulation of stator coils of electrical motors comprising:- - a machine base unit for supporting and providing various mountings; - a rotating head assembly with opening on top for simultaneous rotational pressing and heating of the fixed cover coils; - a main drive unit for providing desire rotation to the rotary head; - a pair of heating plates for continuous and uniform heating of diamond shape coils under pressure; a plurality of services like coil clamping unit, pneumatic circuit, electrical/electronic circuit, PLC unit etc. for sequencing and controlling required operating.</t>
  </si>
  <si>
    <t>DEVELOPMENT OF AUTOMATED MACHINE FOR IRONING OF INSULATION OF STATOR COILS OF ELECTRICAL MOTORS</t>
  </si>
  <si>
    <t>868/KOL/2008</t>
  </si>
  <si>
    <t>H01R430</t>
  </si>
  <si>
    <t>SON PAL SINGH | BANSHI LAL BEDI | NAGENDER SINGH</t>
  </si>
  <si>
    <t>C\O BHARAT HEAVY ELECTRICALS LIMITED, REGIONAL OPERATIONS DIVISIONS (ROD), PLOT NO: 9/1, DJ BLOCK 3RD FLOOR, KARUNAMOYEE, SALT LAKE CITY, KOLKATA - 700091, HAVING ATS REGISTERED OFFICE AT BHEL HOUSE, SIRI FORT, NEW DELHI - 110049</t>
  </si>
  <si>
    <t>C\O BHARAT HEAVY ELECTRICALS LIMITED, REGIONAL OPERATIONS DIVISIONS (ROD), PLOT NO: 9/1, DJ BLOCK 3RD FLOOR, KARUNAMOYEE, SALT LAKE CITY, KOLKATA - 700091, HAVING ATS REGISTERED OFFICE AT BHEL HOUSE, SIRI FORT, NEW DELHI - 110049 | C\O BHARAT HEAVY ELECTRICALS LIMITED, REGIONAL OPERATIONS DIVISIONS (ROD), PLOT NO: 9/1, DJ BLOCK 3RD FLOOR, KARUNAMOYEE, SALT LAKE CITY, KOLKATA - 700091, HAVING ATS REGISTERED OFFICE AT BHEL HOUSE, SIRI FORT, NEW DELHI - 110049 | C\O BHARAT HEAVY ELECTRICALS LIMITED, REGIONAL OPERATIONS DIVISIONS (ROD), PLOT NO: 9/1, DJ BLOCK 3RD FLOOR, KARUNAMOYEE, SALT LAKE CITY, KOLKATA - 700091, HAVING ATS REGISTERED OFFICE AT BHEL HOUSE, SIRI FORT, NEW DELHI - 110049</t>
  </si>
  <si>
    <t>REGIONAL OPERATIONS DIVISIONS (ROD), PLOT NO: 9/1, DJ BLOCK 3RD FLOOR, KARUNAMOYEE, SALT LAKE CITY, KOLKATA-700091, HAVING ITS REGISTERED OFFICE AT BHEL HOUSE, SIRI FORT NEW DELHI-110049</t>
  </si>
  <si>
    <t>Abstract:  An electrical edge connector (12) for BIPV solar module laminates having edge (11), comprising pin type connectors (13) and bypass diode (15) positioned in a cavity of said connector, a plurality of electrical connecting strips (14) which are brought out from between the glass shuts of the said laminates and joined to leads of pin type connectors (13) and bypass diode(15),the side of edge connector (12) having pin connector (13) and bypass diode (15) being filled and sealed with epoxy resin characterized in that the edge connector (12) is either press-fitted or glued to the edge of laminate (11) to facilitate connection of electrical wires or cables without drilling any hole on the back glass of laminate (11).</t>
  </si>
  <si>
    <t>ELECTRICAL EDGE CONNECTOR FOR BIPV SOLAR MODULE LEAMINATES</t>
  </si>
  <si>
    <t>1181/KOL/2008</t>
  </si>
  <si>
    <t>REGIONAL OPERATION DIVISION (ROD). PLOT NO: 9/1, DJ BLOCK 3RD FLOOR, KARUNAMOYEE, SALT LAKE CITY, KOLKATA - 700 091, HAVING ITS REGISTERED OFFICE AT BHEL HOUSE, SIRI FORT, NEW DELHI - 110049</t>
  </si>
  <si>
    <t>REGIONAL OPERATION DIVISION (ROD). PLOT NO: 9/1, DJ BLOCK 3RD FLOOR, KARUNAMOYEE, SALT LAKE CITY, KOLKATA - 700 091, HAVING ITS REGISTERED OFFICE AT BHEL HOUSE, SIRI FORT, NEW DELHI - 110049 | REGIONAL OPERATION DIVISION (ROD). PLOT NO: 9/1, DJ BLOCK 3RD FLOOR, KARUNAMOYEE, SALT LAKE CITY, KOLKATA - 700 091, HAVING ITS REGISTERED OFFICE AT BHEL HOUSE, SIRI FORT, NEW DELHI - 110049</t>
  </si>
  <si>
    <t>REGIONAL OPERATION DIVISION (ROD). PLOT NO: 9/1, DJ BLOCK 3RD FLOOR, KARUNAMOYEE, SALT LAKE CITY, KOLKATA - 700 091,HAVING ITS REGISTERED OFFICE AT BHEL HOUSE, SIRI FORT, NEW DELHI-110049</t>
  </si>
  <si>
    <t>Abstract:  The lapping device for in situ lapping of valve seat of turbine valves comprises ; a lapping ring (1) welded to a plate (2) having a hole at the center to fix the stud (3) having threads at both ends; two nuts (10) placed at the top and bottom of the plate (2) fixing the stud (3) with the lapping ring (1); a channel (6) having two holes (7) at two ends for fixing with valve body (Fig 6) and a central hole at the middle accommodating the stud (3) which rotates inside the matching nut (4) characterized in that the lapping ring is given feed towards the valve seat by rotating the nut (4) against the washer (5); a handle (8) fixed to a nut (9) and stud (3) characterized in that the said lapping device being imparted a to and fro motion by the handle (8) is capable of smooth lapping of valve seats.</t>
  </si>
  <si>
    <t>DEVICE FOR IN SITU LAPPING OF TURBINE VALVES IN HORIZOLTAL ORIENTATION</t>
  </si>
  <si>
    <t>1173/KOL/2008</t>
  </si>
  <si>
    <t>GANAPATHY RAMAMURTHY VENKATARAMAN</t>
  </si>
  <si>
    <t>GANAPATHY RAMAMURTHY VENKATARAMAN | PAPPU REDDY PONNUSAMY | SOMASUNDARAM RAGHUNATHAN | KANDAVEL PALANICHAMY | KUPPUSAMY THANIKATCHALAM | JAYARAMAN CHITTIBABU | GANAPATHY ANBARASAN | GOVINDASAMY RAMASAMY | VISWANATHAN DAMODHARAN | RAMAIAH PILLAI THIRUNAVUKKARASU</t>
  </si>
  <si>
    <t>BHARAT HEAVY ELECTRICALS LIMITED, RANIPET-632 406 | BHARAT HEAVY ELECTRICALS LIMITED, RANIPET-632 406 | BHARAT HEAVY ELECTRICALS LIMITED, RANIPET-632 406 | BHARAT HEAVY ELECTRICALS LIMITED, RANIPET-632 406 | BHARAT HEAVY ELECTRICALS LIMITED, RANIPET-632 406 | BHARAT HEAVY ELECTRICALS LIMITED, RANIPET-632 406 | BHARAT HEAVY ELECTRICALS LIMITED, RANIPET-632 406 | BHARAT HEAVY ELECTRICALS LIMITED, RANIPET-632 406 | BHARAT HEAVY ELECTRICALS LIMITED, RANIPET-632 406 | BHARAT HEAVY ELECTRICALS LIMITED, RANIPET-632 406</t>
  </si>
  <si>
    <t>REGIONAL OPERATION DIVISION (ROAD). PLOT NO: 9/1, DJBLOCK 3RD FLOOR, KARUNAMOYEE, SALT LAKE CITY, KOLKATA-700091,HAVING ITS REGISTERED OFFICE AT BHEL HOUSE, SIRI FORT, NEW DELHI - 110049</t>
  </si>
  <si>
    <t>Abstract:  A quad sector regenerative Airpreheater for circulating fluidised bed combustion boiler comprises one gas sector (01), first secondary Air sector (02), one primary air sector (03) and second secÂ©ndary air sector (04) compartmented by sector plates; a cylindrical rotor (05) driven by the rotor drive (06) and surrounded by the rotor housing (07) and constructed between the cold end connecting plate (08) at one end and hot end connecting plate (09) at the other end; a support bearing (10) at the bottom and a guide bearing (11) at the top supports the rotor (05); characterized in that the primary air sector (03) is sandwiched on either side by the "secondary air sectors (02) and (04) minimizing air leakage to the gas side.</t>
  </si>
  <si>
    <t>QUAD SECTOR REGENERATIVE AIRPREHEATER FOR CIRCULATING FLUIDISED BED COMBUSTION BOILER</t>
  </si>
  <si>
    <t>1355/KOL/2008</t>
  </si>
  <si>
    <t>R. C. BAJPAI</t>
  </si>
  <si>
    <t>BHARAT HEAVY ELECTRICALS LIMITED, WITH ONE OF ITS REGIONAL OFFICES AT REGIONAL OPERATIONS DIVISION (ROD), PLOT NO: 9/1, DJ BLOCK 3RD FLOOR, KARUNAMOYEE, SALT LAKE CITY, KOLKATA - 700091, HAVING ITS REGISTERED OFFICE AT BHEL HOUSE, SIRI FORT, NEW DELHI â€“ 110049</t>
  </si>
  <si>
    <t>Abstract:  A device for fixedly supporting large size turbogenerator stator having weight upto 316 tons and support width greater than trailer for road transport on trailer bed comprises of a plurality of box beams (2) consisting of a plurality of steel plates being fabricated with at least two longitudinal channels (1) welded with a plurality of vertical beams and inclined stiffener channels (4) to form a substantially U-shaped structure, vertical beams being produced with a plurality of vertical channels (3), plates (11,12) and top plates (7) welded together. Top plate (8) being welded with vertical beams provide rigidity of the device. A plurality of pulling beams (5) and stopper I-beams (6) fabricated at the two ends ensures rigidity in axial direction. The device being supported from support plates of the stator in overhang from the trailer.</t>
  </si>
  <si>
    <t>FIXTURE FOR ROAD TRANSPORT OF LARGE TURBOGENERATOR STATOR WITH WEIGHT AROUND 316 TONS AND SUPPORT WITH MORE THSN TRAILER WIDTH</t>
  </si>
  <si>
    <t>1583/KOL/2008</t>
  </si>
  <si>
    <t>C08L75/04;C09K3/10;C08L75/00;</t>
  </si>
  <si>
    <t>MR. VIRENDRA KUMAR</t>
  </si>
  <si>
    <t>MR. VIRENDRA KUMAR | MR. B. K. BHALLA, INDIAN</t>
  </si>
  <si>
    <t>NOT APPLICABLE</t>
  </si>
  <si>
    <t>NOT APPLICABLE | NOT APPLICABLE</t>
  </si>
  <si>
    <t>Abstract:  A process for the quality control of fire resistant fluid (FRF) comprising subjecting the FRF sample to Nuclear magnetic resonance (NMR) spectroscopy to obtain the NMR spectra, calculating the ratio of the area under the NMR peaks obtained for the protons present in different electronic environments, followed by computing the quantity of individual constituents present in the sample of FRF, and estimating unacceptable variation in the chemical composition of the FRF.</t>
  </si>
  <si>
    <t>METHOD OF DETERMINATION OF COMPOSITION OF TRIXYLENYL PHOSPHATE ESTER BASED FIRE RESISTANT FLUID (FRF) BY NMR SPECTROSCOPY</t>
  </si>
  <si>
    <t>429/KOL/2008</t>
  </si>
  <si>
    <t>C04B18/00</t>
  </si>
  <si>
    <t>MSC BOSE</t>
  </si>
  <si>
    <t>MSC BOSE | PML PRASAD | P. B. GODBOLE | V. RAGHAVEDRAN | S. BEHERA (HPBP, TRICHY)</t>
  </si>
  <si>
    <t>BHARAT HEAVY ELECTRICALS LIMITED, CORPORATE R&amp;D, VIKASHNAGAR, HYDERABAD-500093</t>
  </si>
  <si>
    <t>BHARAT HEAVY ELECTRICALS LIMITED, CORPORATE R&amp;D, VIKASHNAGAR, HYDERABAD-500093 | BHARAT HEAVY ELECTRICALS LIMITED, CORPORATE R&amp;D, VIKASHNAGAR, HYDERABAD-500093 | BHARAT HEAVY ELECTRICALS LIMITED, CORPORATE R&amp;D, VIKASHNAGAR, HYDERABAD-500093 | BHARAT HEAVY ELECTRICALS LIMITED, CORPORATE R&amp;D, VIKASHNAGAR, HYDERABAD-500093 | BHARAT HEAVY ELECTRICALS LIMITED, CORPORATE R&amp;D, VIKASHNAGAR, HYDERABAD-500093</t>
  </si>
  <si>
    <t>Abstract:  The invention relates to an improved support device for an internally refractory lined large back pass inlet duct in a CFBC boiler, the back pass inlet duct comprising at least two inlet pipes (1) internally provided with a plurality of circular duct (2) each disposed at a specified distance throughout the length of the inlet pipe (1); a transition duct (3) fixedly provided at the rear end of the inlet pipe (1) which is stiffened with a plurality of stiffeners (5); and a trapezoidal duct (4) having bottom plate (6), top plate (8), and two side plates (7), each of the top, and side plates (6,7) being provided with stiffeners including support plates, the inlet duct being internally lined with refractory materials. The top plate (8) is provided with out of plane stiffening in the form of a truss, the truss members comprising tube sections as the vertical and cross members, and a box section as the horizonal members, the bottom plate (6) is provided with additional supports to the extent of 90% over the existing stiffeners, both the side plates (7) constituting the trapezoidal portion (4) of the inlet duct is provided with additional stiffeners to the extent of 90% over the existing; and the transitional duct (3) provided with additional stiffeners to the extent of 85% over the existing.</t>
  </si>
  <si>
    <t>AN IMPROVED DEVICES FOR SUPPORTING THE SUBSTANTIALLY LARGER INTERNALLY REFRACTORY LINED BACK PASS INLET DUCT IN CFBC BOILERS</t>
  </si>
  <si>
    <t>2257/DEL/2004</t>
  </si>
  <si>
    <t>B03C3/40</t>
  </si>
  <si>
    <t>B VENKATESHWAR</t>
  </si>
  <si>
    <t>B VENKATESHWAR | K P MANIMALA | V S SURESHKUMAR | GAIKWAD SOMESHWAR | NAIK GOURISHANKAR | T NAGARAJAN</t>
  </si>
  <si>
    <t>BHEL HOUSE, SIRI FORT, NEW DELHI-110049, INDIA. | BHEL HOUSE, SIRI FORT, NEW DELHI-110049, INDIA. | BHEL HOUSE, SIRI FORT, NEW DELHI-110049, INDIA. | BHEL HOUSE, SIRI FORT, NEW DELHI-110049, INDIA. | BHEL HOUSE, SIRI FORT, NEW DELHI-110049, INDIA. | BHEL HOUSE, SIRI FORT, NEW DELHI-110049, INDIA.</t>
  </si>
  <si>
    <t>Abstract:  An improved system for remote data collection and diagnostics of electrostatic precipitators of multiple boiler units located in distant geographically comprising three controllers, level 1 controller (17,18, 19, 20, 21, 22), level 2 controllers (04, 05, 06, 07, 08, 09) and level 3 controller (01), wherein said system being connected to PC based common controller, said level 2 controllers being connected through +/- 10mA current loop commucation, said level 2 controllers and level 3 controller being connected through RS-485 communication bus.</t>
  </si>
  <si>
    <t>"AN IMPROVED SYSTEM FOR DATA COLLECTION AND DIAGNOSTICS OF AIR POLLUTION CONTROL EQUIPMENT"</t>
  </si>
  <si>
    <t>1991/KOL/2008</t>
  </si>
  <si>
    <t>F01D17/10;F01D17/14;F16K1/00</t>
  </si>
  <si>
    <t>RAJNEESH KUMAR GIRDONIA | KARRI PRASAD | AMIT KHARE</t>
  </si>
  <si>
    <t>Abstract:  Closing weights (6A) being suspended by cables (18) and springs (17) is provided for emergency closing of spherical valves (1) of a turbine. The weight (6A) is capable of moving in a weight pit. The angular movement of the valve door is stopped in a very precise position by provision of a micrometer adjustment nut at the farthest radius on a bracket fixed on the concrete wall (14). This precise positioning of the valve door in the closed position enhances a good performance and life of the seals. The weight (6A) is disposed at the farthest possible distance form the trunnion axis (5) resulting in increased sheave radius that enables reduction in magnitude of weights. The weight (6A) is hung by cables (18) attached to the lever (3) and is suspended through preloaded springs (17). The spring ensures equal share of the load by the cables (18).</t>
  </si>
  <si>
    <t>TWIN CABLE, SPRING SUSPENDED TANDEM CLOSING WEIGHT FOR SPHERICAL VALVES WITH ADDITIONAL FEATURES OF ADJUSTABLE, STOP AND LOCKS ON THE CONCRETE WALL</t>
  </si>
  <si>
    <t>2141/KOL/2008</t>
  </si>
  <si>
    <t>AMBIKA PRASAD SAMAL | PRAKASH TIKARAM PATHRABE</t>
  </si>
  <si>
    <t>TME DIVISION, BLOCK-9 ANNEXE, 1ST FLOOR BHARAT HEAVY ELECTRICALS LIMITED BHOPAL-462022</t>
  </si>
  <si>
    <t>TME DIVISION, BLOCK-9 ANNEXE, 1ST FLOOR BHARAT HEAVY ELECTRICALS LIMITED BHOPAL-462022 | TME DIVISION, BLOCK-9 ANNEXE, 1ST FLOOR BHARAT HEAVY ELECTRICALS LIMITED BHOPAL-462022</t>
  </si>
  <si>
    <t>REGIONAL OPERATIONS DIVISION (ROD), PLOT NO. 9/1, DJ BLOCK 3RD FLOOR, KARUNAMOYEE, SALT LAKE CITY, KOLKATA-700091, HAVING ITS REGISTERED OFFICE AT BHEL HOUSE, SIRI FORT, NEW DELHI 110049</t>
  </si>
  <si>
    <t>Abstract:  A DC auxiliary generator (3) having a shunt field (1) consists of a plurality of shunt field coils (4) which are connected in series-parallel combination to enable battery charging at low idle speed of a diesel engine of a locomotive. The generator is made to fit in the available space in the locomotive and is operated by the same control system as existing in the locomotive.</t>
  </si>
  <si>
    <t>A DC AUXILIARY GENERATOR HAVING SHUNT FIELD COIL ARRANGEMENT ENABLING BATTERY CHARGING AT LOW IDLE SPEED OF DIESEL ENGINE OF LOCOMOTIVES</t>
  </si>
  <si>
    <t>222/KOL/2009</t>
  </si>
  <si>
    <t>B60N2/14</t>
  </si>
  <si>
    <t>ARASAN RAJA | KP DHANDAPANI | M. SAMIDURAI | KANHAIYALAL ROHIRA</t>
  </si>
  <si>
    <t>WELDING RESEARCH INSTITUTE, BHEL TIRUCHY-620014 | WELDING RESEARCH INSTITUTE, BHEL TIRUCHY-620014 | WELDING RESEARCH INSTITUTE, BHEL TIRUCHY-620014 | WELDING RESEARCH INSTITUTE, BHEL TIRUCHY-620014</t>
  </si>
  <si>
    <t>Abstract:  A lathe type rotating fixture for welding bifurcates consists of a fabricated lathe (1) structure having a head stock (2) and tail stock (3) at two ends. A motor (5) and a drive shaft (4) transmit a synchronous rotation to the head stock (2) and tail stock (3) through sprocket and pulley (10). A head stock fixture (6) holds the U tube while a tail stock fixture (7) holds the long tube with eccentric bend and actuates the alignment with the U tube. A supporting platform (11) supports the Job during alignment and tack welding. A controller (8) regulates the speed and direction of head stock (2) and tail stock (3) when a foot pedal switch (9) operates and controls fully the process of welding.</t>
  </si>
  <si>
    <t>A LATHE TYPE ROTATING FIXTURE FOR WELDING BIFURCATES</t>
  </si>
  <si>
    <t>187/KOL/2009</t>
  </si>
  <si>
    <t>V. K. MEHTA</t>
  </si>
  <si>
    <t>V. K. MEHTA | S. K. DEV</t>
  </si>
  <si>
    <t>B.H.E.L., JHANSI</t>
  </si>
  <si>
    <t>B.H.E.L., JHANSI | B.H.E.L., JHANSI</t>
  </si>
  <si>
    <t>Abstract:  A Device for mounting of conductor in isolated phase busduct (IPB) with the help of three insulators, 120 degree apart outside the conductor, a plurality ofÂ insulators (3) mounting for conductor (c); a plurality of insulators support baseÂ sub assembly (8) to accommodate support insulator; an enclosure (E) for conductor &amp; insulator with a plurality of holes at 120Â° apart; a plurality of sealing gasket (5) along with a plurality of hexagonal head screens (7) provided forÂ enclosure sealing; a circular cast/rolled block, welded over enclosure (E) on which this insulator base is tightened with above hardware; a plurality of Belleville washers (2) and guide pin (1), to fix the insulator (3) towards the conductor side, wherein the mounting arrangement with placement of identical insulators at 120Â° apart from each other between conductor &amp; enclosure with Belleville waster stacks &amp; grid pin, provides mechanical stability herein the event of failure of one of the insulators.</t>
  </si>
  <si>
    <t>A DEVICE FOR MOUNTING OF CONDUCTOR IN ISOLATED PHASE BUSDUCT (I.P.B) WITH THE HELP OF THREE INSULATORS, 120Â° DEGREE APART OUTSIDE THE CONDUCTOR</t>
  </si>
  <si>
    <t>961/KOL/2009</t>
  </si>
  <si>
    <t>G21K5/10;G21K5/10</t>
  </si>
  <si>
    <t>SUDIP BHATTACHARYA</t>
  </si>
  <si>
    <t>SUDIP BHATTACHARYA | BASUDEV PRASAD</t>
  </si>
  <si>
    <t>BHEL ASSCP, GWALPAHARI, GURGAON</t>
  </si>
  <si>
    <t>BHEL ASSCP, GWALPAHARI, GURGAON | BHEL ASSCP, GWALPAHARI, GURGAON</t>
  </si>
  <si>
    <t>Abstract:  The main object of the present invention is to provide a system for making low resistance reliable electrical contacts from the rear and front of a solar cell with a four probe contacting scheme for accurate and repeatable measurement of I-V characteristics of solar cells. One more object of the invention is to provide measurement probes that ensure minimum shadowing on the solar cell. Yet another object of the invention is to ensure that making and breaking of the contacts on solar cells during testing and removal of the cell after the test is done with care so as to avoid breakage/damage to the cells. These and other objects of the invention are achieved by the system of the present invention. For reliable and accurate testing of the solar cells the requirements to be met are: - a steady source of light, - holding the test cell firmly on a vacuum chuck and making firm electrical contacts on both bus bars of the cell with probes, and - an accurate electronic load A temperature controlled nickel coated vacuum chuck is provided" using circulating water from a water bath. For enhanced accuracy, the contact to the cell needs to be made with four spring-loaded probes - two for current and two for voltage measurements. In the present invention vacuum in the chuck is created by Venturi effect. The present invention dispenses with the need for a vacuum pump and the arrangement allows gentle release of the cells on completion of the test. The same source of compressed air is used both for creation of vacuum by Venturi effect and for controlling the probe-holder movement. For creation of vacuum, a pneumatic circuit is designed which allows turning xon" or "off" the vacuum at the chuck through operation of a one-way solenoid valve and at the same time allows upward and downward movement of the probe-holders through operation of a two-way solenoid valve. An arrangement for four-probe measurement on the solar cell is adapted using two probe-holders (one for each bus bar). The probe-holders are designed in such a way that the current collection from each bus bar is efficient, that each probe-holder carries both current and voltage probes independently and causes minimum shadowing on the solar cell. The current and voltage probes are fixed on a single probe holder in proximity and at a fixed distance. The voltage probe is isolated from the current probe with the help of a Teflon sheath. An electronic load can be connected to the outputs of the solar cell for measurement of its I-V characteristics.</t>
  </si>
  <si>
    <t>AN IMPROVED SYSTEM FOR MAKING CONTACTS TO SOLAR CELLS FOR MEASURING THEIR I-V CHARACTERISTICS</t>
  </si>
  <si>
    <t>959/KOL/2009</t>
  </si>
  <si>
    <t>B01D5/00;F28B1/02</t>
  </si>
  <si>
    <t>KONALA LAKSHMANA REDDY | AMBATI SANDEEP | MACHETTI DAKSHINA MURTY | UPPERLA NARASIMHA RAO</t>
  </si>
  <si>
    <t>CORP.R&amp;D DIVISION BHEL (R&amp;D) VIKASNAGAR HYDERABAD-500 093</t>
  </si>
  <si>
    <t>CORP.R&amp;D DIVISION BHEL (R&amp;D) VIKASNAGAR HYDERABAD-500 093 | CORP.R&amp;D DIVISION BHEL (R&amp;D) VIKASNAGAR HYDERABAD-500 093 | CORP.R&amp;D DIVISION BHEL (R&amp;D) VIKASNAGAR HYDERABAD-500 093 | CORP.R&amp;D DIVISION BHEL (R&amp;D) VIKASNAGAR HYDERABAD-500 093</t>
  </si>
  <si>
    <t>Abstract:  A condensate collection tray system for improving deaeration in a steam condenser consists of a plurality of trays (8) located in the cooling tube nests (3, 4, 5) of the condenser and are connected in between the supporting plates and tube sheet and welded to a plurality of supporting plates (11) for collecting the condensate falling down from the upper cooling tube bundle preventing it from falling down on to the lower cooling tube bundles. The trays are inclined towards the steam spaces (6, 7) between the condenser wall and tube nest or between two tube nests for directing the condensate collected on the trays (8) to fall into the steam spaces (6, 7) so that reheating of condensate droplets with steam is faster and more effective and extended into the steam space for restricting the condensate droplets to fall on the lower tube bundles.</t>
  </si>
  <si>
    <t>CONDENSATE COLLECTION TRAY SYSTEM FOR IMPROVING DEAERATION IN A STEAM CONDENSER</t>
  </si>
  <si>
    <t>954/KOL/2009</t>
  </si>
  <si>
    <t>H02P27/05</t>
  </si>
  <si>
    <t>KHWAJA ABDUR RAFE</t>
  </si>
  <si>
    <t>KHWAJA ABDUR RAFE | VIKAS RAWTIYA | MANBENDRA BHAKTA | SUBHASH SAXENA | AMBIKA PRASAD SAMAL</t>
  </si>
  <si>
    <t>REGIONAL OPERATIONS DIVISION (ROD), PLOT NO: 9/1, DJBLOCK 3RD FLOOR, KARUNAMOYEE, SALT LAKE CITY, KOLKATA-700091, HAVING ITS REGISTERED OFFICE AT BHEL HOUSE, SIRI FORT, NEW DELHI-110049 | REGIONAL OPERATIONS DIVISION (ROD), PLOT NO: 9/1, DJBLOCK 3RD FLOOR, KARUNAMOYEE, SALT LAKE CITY, KOLKATA-700091, HAVING ITS REGISTERED OFFICE AT BHEL HOUSE, SIRI FORT, NEW DELHI-110049 | REGIONAL OPERATIONS DIVISION (ROD), PLOT NO: 9/1, DJBLOCK 3RD FLOOR, KARUNAMOYEE, SALT LAKE CITY, KOLKATA-700091, HAVING ITS REGISTERED OFFICE AT BHEL HOUSE, SIRI FORT, NEW DELHI-110049 | REGIONAL OPERATIONS DIVISION (ROD), PLOT NO: 9/1, DJBLOCK 3RD FLOOR, KARUNAMOYEE, SALT LAKE CITY, KOLKATA-700091, HAVING ITS REGISTERED OFFICE AT BHEL HOUSE, SIRI FORT, NEW DELHI-110049 | REGIONAL OPERATIONS DIVISION (ROD), PLOT NO: 9/1, DJBLOCK 3RD FLOOR, KARUNAMOYEE, SALT LAKE CITY, KOLKATA-700091, HAVING ITS REGISTERED OFFICE AT BHEL HOUSE, SIRI FORT, NEW DELHI-110049</t>
  </si>
  <si>
    <t>Abstract:  The main object of the invention is to provide a robust design of stator winding of 3-phase induction motor for traction application such that the failure of stator winding on account of heavy vibrations and jerks is eliminated. One more object of the present invention is to provide strength to stator overhang portion of stator winding of 3-phase induction motor. Another object of the invention is to maintain the dimensions of the machine so that proper fitment of the replacement motor in the bogie is not affected. Yet another object of the present invention is to provide an improved design 3-phase induction motor thereby reducing the cost of maintenance and increase serviceability and over all efficiency of locomotives. These and other objects of the invention are achieved by designing the stator frame to accommodate support rings and brackets for providing support to stator coil overhangs. Thus, in a preferred embodiment the present invention provides an improved system for anchoring stator winding to stator frame of a 3-phase traction motor comprising a stator winding with coil overhangs supporting each other by a glass cord; wherein said stator winding is designed to accommodate a support bracket; and a ring arrangement for providing support to the stator coil overhangs by anchoring the stator coils to the stator frame.</t>
  </si>
  <si>
    <t>AN IMPROVED SYSTEM FOR ANCHORING STATOR WINDING TO STATOR FRAME OF A THREE-PHASE TRACTION MOTOR</t>
  </si>
  <si>
    <t>417/KOL/2009</t>
  </si>
  <si>
    <t>F28C1/00</t>
  </si>
  <si>
    <t>RADHIKA SISTA</t>
  </si>
  <si>
    <t>RADHIKA SISTA | ANKUR GUPTA</t>
  </si>
  <si>
    <t>BHARAT HEAVY ELECTRICALS LTD., RAMACHANDRAPURAM, HYDERABAD</t>
  </si>
  <si>
    <t>BHARAT HEAVY ELECTRICALS LTD., RAMACHANDRAPURAM, HYDERABAD | BHARAT HEAVY ELECTRICALS LTD., RAMACHANDRAPURAM, HYDERABAD</t>
  </si>
  <si>
    <t>Abstract:  A method for recycling of cooling tower blow-down water as make-up water for cooling tower (D) to reduce plant water consumption consists of discharging the cooled water to heat exchangers (HE) through main delivery line (F) while CT blow-down water is drawn from the main line (F) to pass it through pre-treated plant (B) and reverse osmosis plant (C) and delivering it to make-up water line (G) to deliver fresh water to cooling tower (D). The slug is disposed of from plant (B) and reject from plant (C) is drained out. The loss of water is made up continuously with fresh water in the cooling tower.</t>
  </si>
  <si>
    <t>A METHOD FOR RECYCLING OF COOLING TOWER BLOW-DOWN WATER</t>
  </si>
  <si>
    <t>442/KOL/2009</t>
  </si>
  <si>
    <t>Abstract:  It is clear from the prior art and current industrial practice that several failure of brittle part of the assembly of device, typically fracturing of ceramic electrolyte in SOFC assembly during use is the main shortcoming of the current practice which need to be avoided to improve the device more specifically the life and durability of the SOFC stack assembly to a commercially acceptable level. Further it is required to facilitate providing of adequate load to the seal assembly for proper functioning of the seals without damaging the brittle components of the assembly. Therefore the object of this invention is to devise a stress reducing mounting assembly and methods of forming such assembly which adequately seal the required parts of the device but does not transmit the same stress to the relatively brittle part of the assembly unlike as presently practiced in the art.</t>
  </si>
  <si>
    <t>STRESS REDUCING MOUNTING IN ASSEMBLY OF BRITTLE COMPONENT FOR MAKING DEVICES</t>
  </si>
  <si>
    <t>434/KOL/2009</t>
  </si>
  <si>
    <t>WELDING RESEARCH INSTITUTE, BHARAT HEAVY ELECTRICALS LIMITED TIRUCHIRAPPALLI-820 014</t>
  </si>
  <si>
    <t>WELDING RESEARCH INSTITUTE, BHARAT HEAVY ELECTRICALS LIMITED TIRUCHIRAPPALLI-820 014 | WELDING RESEARCH INSTITUTE, BHARAT HEAVY ELECTRICALS LIMITED TIRUCHIRAPPALLI-820 014</t>
  </si>
  <si>
    <t>Abstract:  Method of autogenous laser welding without addition of filler providing self melting joint of a straight butt at the end of the flat/fin or a chamfer in the fin comprising steps:- -making a self melting joint for welding as for example with tube to fin/flat, where the tube comes in contact for welding; -	checking of the weld fit-up between tube and flat/fin; -	ensuring the fit-up with adequate fixing to withstand deformation forces during solidification of weld; -	setting of laser beam power and beam diameter for complete fusion of the self melting portion and filling up of gap between the tube surface and the fin edge completely; -	verification of health of welding by analyzing randomly selected weld cross sections with the help of optical microscope with magnification ranging from 50 to 400X; characterized in that the self melting joint on any of the weld assembly element itself, obviates the necessity of any extra filler addition to fill the weld gap or groove completely and incompatibility of weld with base material for a consistent weld quality.</t>
  </si>
  <si>
    <t>METHOD OF AUTOGENOUS LASER WELDING WITHOUT ADDITION OF FILLER PROVIDING SELF MELTING JOINT</t>
  </si>
  <si>
    <t>428/KOL/2009</t>
  </si>
  <si>
    <t>B23K9/038</t>
  </si>
  <si>
    <t>KANHAIYALAL ROHIRA | ARASAN RAJA | KELLAPPAN MANOHARAN | ARUMUGAM SHANMUGAM</t>
  </si>
  <si>
    <t>WELDING RESEARCH INSTITUTE, BHEL, TIRUCHY-620014 | WELDING RESEARCH INSTITUTE, BHEL, TIRUCHY-620014 | WELDING RESEARCH INSTITUTE, BHEL, TIRUCHY-620014 | WELDING RESEARCH INSTITUTE, BHEL, TIRUCHY-620014</t>
  </si>
  <si>
    <t>Abstract:  An apparatus of one sided Electrogas welding (EGW) in groove joints consisting a frame (11) comprising a welding torch and wire feeding device (13), wire spool (14) and oscillation arrangement (15); a front copper shoe (21) which is spring loaded and attached to the frame (11); a welding torch and wire feeding device (13) which are attached to oscillation arrangement (15); a pneumatic cylinder assembly (23) to facilitate coupling to the cross slide (23) which is mounted on the frame (11); and two plates (1,2) which are to be welded, kept vertically characterized in that placement of pneumatic cylinder assembly (23) to maintain a constant pneumatic pressure on front copper shoe assembly (18) and to facilitate upward sliding movement of front copper shoe (21) eliminates rear shoe assembly (17) and water carrier assembly (16) of the prior art to accommodate temporary backing in the ear side of the V-grooved butt joint, wherein both backing and V-groove are the modifications employed in the invention. The invention relates to a method also for one sided Electrogas welding (EGW) in groove joints.</t>
  </si>
  <si>
    <t>AN APPARATUS FOR ONE SIDED ELECTROGAS WELDING (EGW) IN GROOVE JOINTS AND A METHOD FOR THE SAME</t>
  </si>
  <si>
    <t>1230/DEL/2004</t>
  </si>
  <si>
    <t>F23D1/00</t>
  </si>
  <si>
    <t>SUGALI VISHLAVAT SIVARAMULU</t>
  </si>
  <si>
    <t>SUGALI VISHLAVAT SIVARAMULU | CHENNIEE PALANISAMY | KANNAYAN SELVAM</t>
  </si>
  <si>
    <t>BHEL/TRICHY</t>
  </si>
  <si>
    <t>BHEL/TRICHY | BHEL/TRICHY | BHEL/TRICHY</t>
  </si>
  <si>
    <t>BHEL HOUSE, SIRI FORT, NEW DELHI-110049, INDIA</t>
  </si>
  <si>
    <t>Abstract:  Integrated steel plants are equipped with blast furnaces, coke oven batteries and score of other furnace for heating and steel melting. Blast Furnace Gas (BFG) and Coke Oven Gas (COG) are generated in steel making process. Blast Furnace Gas contains very low amount of combustibles (20 to 22 percentage of CO, which poses a serious health hazard) and high amount of inert such as Nitrogen and Carbon dioxide. It possesses a low calorific value and which leads to slow burning combustion reactions. Coke Oven Gas, which is by product of Coke oven batteries has very high dust concentration and poses health risk. In addition the accumulation of these gases leads to explosion. Hence these gases are to be necessarily flared efficiently, which is costly solution. Alternatively heat energy from these gases are to be derived efficiently by innovatively designing a Burner and use the heat energy for producing steam for Captive Power Plants. It has a direct bearing on energy, manufacturing and other allied sectors. Energy conservation, environmental pollution abatement, occupational Environmental and safety are the derived benefits. The Multi-fuel type burner is ideally suitable for effectively, and efficiently combusting the Blast Furnace Gas.</t>
  </si>
  <si>
    <t>MULTI FUEL BURNER</t>
  </si>
  <si>
    <t>730/KOL/2009</t>
  </si>
  <si>
    <t>C10J3/02</t>
  </si>
  <si>
    <t>NARAYANAN RAM MOHAN | RAMAMURTHY BALACHANDRAN</t>
  </si>
  <si>
    <t>BHEL, TRICHY 14</t>
  </si>
  <si>
    <t>BHEL, TRICHY 14 | BHEL, TRICHY 14</t>
  </si>
  <si>
    <t>REGIONAL OPERATIONS DIVISION (ROD), PLOT NO: 9/1, DJBLOCK 3RD FLOOR, KARUNAMOYEE, SALT LAKE CITY, KOLKATA-700091, HAVING ITS REGISTERED OFFIVE AT BHEL HOUSE, SIRI FORT, NEW DELHI - 110049</t>
  </si>
  <si>
    <t>Abstract:  The present invention relates to a process for separation of carbon dioxide from fuel gas and flue gas combustion products using ammonia absorption comprising the steps of entering the fuel or flue gas (10) through a heat exchanger (1) for releasing heat and discharging from the heat exchanger (1), the fuel or flue gas enters to a gas cooling scrubber (2) for further cooling with water (30) to increase ammonia absorption efficiency and leaving from the gas cooling scrubber (2), the fuel or flue gas (10) enters to a carbon dioxide absorber (3) wherein the CO2 in the fuel or flue gas reacts with ammonia solution to form ammonium carbonate solution (20) and washing fuel or flue gas with water after step (c) in a ammonia wash scrubber (4) for washing out traces of ammonia carried over by the fuel or flue gas with water to convert to ammonia solution (40) and leaving carbon dioxide free gas (50) from the ammonia wash scrubber (4) through the stack characterised in that said ammonia dissolves with water converts into alkaline ammonium hydroxide that reacts with carbon dioxide of fuel or flue gas forming ammonium bicarbonate solution leaving carbon dioxide free gas.</t>
  </si>
  <si>
    <t>A PROCESS FOR SEPARATION OF CARBON DIOXIDE FROM FUEL GASIFICATION AND COMBUSTION PRODUCTS USING AMMONIA ABSORPTION AND REGENERATION BY A THERMAL PROCESS</t>
  </si>
  <si>
    <t>1317/CHE/2009</t>
  </si>
  <si>
    <t>Govindaraju Punniyam</t>
  </si>
  <si>
    <t>Govindaraju Punniyam | Masiya Pillai Panneer Selvam</t>
  </si>
  <si>
    <t>Plot No.23 4th Street Gandhi Salai Kailash Nagar Kattur P.O. Tiruchi- 620019</t>
  </si>
  <si>
    <t>Plot No.23 4th Street Gandhi Salai Kailash Nagar Kattur P.O. Tiruchi- 620019 | 30 Vettum Puli Lane Salai Road Wuraiyur Tiruchi - 620003</t>
  </si>
  <si>
    <t>BHARAT HEAVY ELECTRICALS LIMITED having its Registered Office at BHEL HOUSE SIRI FORT NEW DELHI â€“ 110049 INDIA. with one of its manufacturing units at High Pressure Boiler Plant Bharat Heavy Electricals Limited Tiruchirapalli â€“ 620014 Tamil Nadu</t>
  </si>
  <si>
    <t>Abstract:  A method for welding together a head pipe and a tail pipe substantially perpendicular to each other is provided. The method includes preparing edge in the tail pipe and edge of the head pipe for welding. Further, configuring the tail pipe and the head pipe substantially perpendicular to each other, wherein the prepared edge of the tail pipe and the prepared edge of the head pipe interface with each other, thereby defining a profile. The configured head pipe and the tail pipe are rotated simultaneously. While the head pipe and the tail pipe are rotated, the profile defined by the edge of the tail pipe and the edge of the head pipe are welded.</t>
  </si>
  <si>
    <t>WELDING OF PIPES PERPENDICULALY TO ONE ANOTHER</t>
  </si>
  <si>
    <t>1272/KOL/2010</t>
  </si>
  <si>
    <t>F23N1/02</t>
  </si>
  <si>
    <t>THIRUMULU KALIRAMAKRISHNAN | MARIAPPAN MADHAPPAN | PALANIMUTHU AYYAKANNU | VENKATACHALAM ANBAZHAGAN</t>
  </si>
  <si>
    <t>HIGH PRESSURE BOILER PLANT, BHARAT HEAVY ELECTRICALS LIMITED, TIRUCHIRAPPALLI - 620014, INDIA</t>
  </si>
  <si>
    <t>HIGH PRESSURE BOILER PLANT, BHARAT HEAVY ELECTRICALS LIMITED, TIRUCHIRAPPALLI - 620014, INDIA | HIGH PRESSURE BOILER PLANT, BHARAT HEAVY ELECTRICALS LIMITED, TIRUCHIRAPPALLI - 620014, INDIA | HIGH PRESSURE BOILER PLANT, BHARAT HEAVY ELECTRICALS LIMITED, TIRUCHIRAPPALLI - 620014, INDIA | HIGH PRESSURE BOILER PLANT, BHARAT HEAVY ELECTRICALS LIMITED, TIRUCHIRAPPALLI - 620014, INDIA</t>
  </si>
  <si>
    <t>REGIONAL OFFICES AT REGIONAL OPERATIONS DIVISION (ROD), PLOT NO : 9/1, DJBLOCK 3RD FLOOR, KARUNAMOYEE, SALT LAKE CITY, KOLKATA-700091, HAVING ITS REGISTERED OFFICE AT BHEL HOUSE, SIRI FORT, NEW DELHI-110049, INDIA</t>
  </si>
  <si>
    <t>Abstract:  The invention relates to a removable union assembly, comprising a casing (01), a seal ring hub (04), an oil port (02), a Steam/air port (03), a plurality of quick connecting couplings, for mounting the removable union assembly on the stationary union assembly (06) having a clamping means (07), wherein the casing (01) is fabricated from SCH40 SA106 Gr. B pipe with a profile on the casing enabled to accommodate the clamp (07), wherein a seal ring hub (04) is welded to the casing (01), and wherein a guide plate (10) is provided to locate the atomizer assembly including a signal the respecting engagement of the oil burner atomizer assembly.</t>
  </si>
  <si>
    <t>A REMOVABLE UNION ASSEMBLY WITH CLAMPING MEANS OF OIL BURNERS EMPLOYED IN POWER BOILERS</t>
  </si>
  <si>
    <t>1262/KOL/2010</t>
  </si>
  <si>
    <t>F01D25/24</t>
  </si>
  <si>
    <t>VINOD KUMAR MITTAL</t>
  </si>
  <si>
    <t>VINOD KUMAR MITTAL | ANKUR MEGHANI</t>
  </si>
  <si>
    <t>BHEL HARIDWAR | BHEL HARIDWAR</t>
  </si>
  <si>
    <t>Abstract:  A device for transportation and fitting of I-seal rings in high pressure outer casing of steam turbine consists of a lower plate sub assembly (1) comprising a lower plate (7) having an elongated hole H1 for accommodating a bolt (3), a hole H2 for assembling a Dee shackles (11) for lifting the device (D) by crane and ropes and a plurality of pipes (8) welded on the lower plate (7). An upper plate sub assembly (2) comprising an upper plate (9) having hole H3 for accommodating the bolt (3) and a pipe (10) is welded on the upper plate (9). The upper plate sub assembly (2) is fitted on the lower plate sub assembly such that the pipe (10) of the upper plate is disposed in the gap (G) of the pipes (8) in the lower plate sub assembly. A cylindrical pin (6) having outer diameter H6 is press fitted inside the inner diameter H4 of pipes (8) and is slightly loose fitted in the inside diameter H5 of pipe (10) for allowing the upper plate assembly to rotate about the cylindrical pin (6) for accommodating the I seal rings between the collars of upper plate sub assembly (1) and lower plate sub assembly (2) wherein the upper portion (B) of I-seal ring fits between the collars of device (D). The Dee shackles (11) disposed in the assembly for lifting the device (D) by crane and ropes. The lower portion (A) of I-seal ring fits in the groove (C) when the High Pressure Inner casing is assembled such that upper portion B of I-seal ring is accommodated inside the corresponding groove in high pressure inner casing. The device is fitted in two positions diametrically opposite on I-seal ring when Dee shackle (11) are assembled with hole H2 at both positions for lifting the device (D) by crane and ropes.</t>
  </si>
  <si>
    <t>A DEVICE FOR TRANSPORTATION AND FITTING OF I-SEAL RINGS IN HIGH PRESSURE OUTER CASING OF STEAM TURBINE</t>
  </si>
  <si>
    <t>1248/KOL/2010</t>
  </si>
  <si>
    <t>RAKESH SHRIVASTAVA</t>
  </si>
  <si>
    <t>RAKESH SHRIVASTAVA | RAJEEV SHRIVASTAVA | MUKESH SHRIVASTAVA | DANIEL CHERIAN</t>
  </si>
  <si>
    <t>CONDENSER &amp; HEAT EXCHANGER ENGG. DIVN. BLOCK-VI ANNEXE, C-WING, 2ND FLOOR BHEL-BHOPAL PIN-462022 (M.P.)</t>
  </si>
  <si>
    <t>CONDENSER &amp; HEAT EXCHANGER ENGG. DIVN. BLOCK-VI ANNEXE, C-WING, 2ND FLOOR BHEL-BHOPAL PIN-462022 (M.P.) | CONDENSER &amp; HEAT EXCHANGER ENGG. DIVN. BLOCK-VI ANNEXE, C-WING, 2ND FLOOR BHEL-BHOPAL PIN-462022 (M.P.) | CONDENSER &amp; HEAT EXCHANGER ENGG. DIVN. BLOCK-VI ANNEXE, C-WING, 2ND FLOOR BHEL-BHOPAL PIN-462022 (M.P.) | CONDENSER &amp; HEAT EXCHANGER ENGG. DIVN. BLOCK-VI ANNEXE, C-WING, 2ND FLOOR BHEL-BHOPAL PIN-462022 (M.P.)</t>
  </si>
  <si>
    <t>REGIONAL ORERATIONS DIVISION (ROD), PLOT NO:9/1, DJBLOCK 3RD FLOOR, KARUNAMOYEE, SALT LAKE CITY, KOLKATA-700091, HAVING ITS REGISTERED OFFICE AT BHEL HOUSE, SIRI FORT, NEW DELHI-110049, INDIA</t>
  </si>
  <si>
    <t>Abstract:  A chemical composition of cast Aluminium bronze tube plate comprises: 87.0- to - 88.0	wt% of copper 0.11-to- 0.13	wt% of zinc 7.0- to - 8.0	wt% of Aluminium 0.18- to - 0.20	wt % of silicon 3.0- to - 3.5	wt% of Iron 0.015- to - 0.025	wt% of lead 0.70- to - 0.80	wt% of Nickel 0.60- to - 0.70	wt% of Manganese 0.015- to -0.01	wt% of Magnesium and 0.025- to - 0.035	wt% of Tin</t>
  </si>
  <si>
    <t>A CHEMICAL COMPOSITION OF CAST ALUMINIUM BRONZE TUBE PLATE AND TO A METHOD OF PRODUCING THE SAME</t>
  </si>
  <si>
    <t>1236/KOL/2010</t>
  </si>
  <si>
    <t>B61D27/00</t>
  </si>
  <si>
    <t>MR. VINOD KUMAR | MR. GIRISH RAJ</t>
  </si>
  <si>
    <t>LME, BHEL, JHANSI | LME, BHEL, JHANSI</t>
  </si>
  <si>
    <t>Abstract:  The present invention relates to a manufacture of an improved air duct assembly for comfort of crew of locomotive, the improvement is characterized in that the duct assembly comprises a first vertical duct member (4), a second horizontal duct member (5) parallel to the side wall of locomotive, a third horizontal duct member (6) parallel to the backside of panel box is being connected by two right angle bend (10,11) and the third duct (6) is connected to a rectangular box (7) through which a fourth duct member (8) is connected to cater the air through inlet port (9) of the traction motor disposed at angle of 45Â° with the floor of the locomotive.</t>
  </si>
  <si>
    <t>MANUFACTURE OF IMPROVED AIR DUCT ASSEMBLY FOR COMFORT OF CREW OF LOCOMOTIVES</t>
  </si>
  <si>
    <t>1122/KOL/2010</t>
  </si>
  <si>
    <t>ANKUR MEGHANI | BINOD KUMAR ROY | SWAPAN SARKAR</t>
  </si>
  <si>
    <t>BHARAT HEAVEY ELECTRICALS LIMITED, HEEP, RANIPUR, HARIDWAR-249403 UTTARAKHAND, INDIA.</t>
  </si>
  <si>
    <t>BHARAT HEAVEY ELECTRICALS LIMITED, HEEP, RANIPUR, HARIDWAR-249403 UTTARAKHAND, INDIA. | BHARAT HEAVY ELECTRICALS LIMITED, HEEP RANIPUR, HARIDWAR -249403 UTTARAKHAND, INDIA | BHARAT HEAVY ELECTRICALS LIMITED, HEEP RANIPUR, HARIDWAR -249403 UTTARAKHAND, INDIA</t>
  </si>
  <si>
    <t>REGIONAL OPERATION DIVISION (ROD), PLOT NO:9/1, DJBLOCK, 3RD FLOOR, KARUNAMOYEE, SALT LAKE CITY, KOLKATA -700091, HAVING ITS REGISTERD OFFICE AT:BHEL HOUSE, SIRI FORT NEW DELHI-110049, INDIA.</t>
  </si>
  <si>
    <t>Abstract:  A method for accurate alignment of floating lever and pilot valve in control valve servomotor casing of a steam turbine comprising of assembling the dummy pin (1) with the floating lever (4) outside the casing to guide pin diameter (H1) in the hole (H4) of the floating lever and then the floating lever is disposed inside the control valve servomotor casing (3). Then the cylindrical portion (H2) of the dummy pin (1) is guided inside the hole (H3) of the pilot valve (7) when the unthreaded portion (H5) of special guide screw (2) is guided inside the upper pin hole (H7) of the said lever while the threaded portion (H6) of special guide screw (2) moves inside the threaded hole (H8) of the bush to arrest the movement of the said lever (4) so that the floating lever (4) and the pilot valve (7) is properly aligned when the top cover gets pinned with casing at proper predetermined position.</t>
  </si>
  <si>
    <t>A METHOD FOR ACCURATE ALIGNMENT OF FLOATING LEVER AND PILOT VALVE IN CONTROL VALVE SERVOMOTOR CASING OF A STEAM TURBINE</t>
  </si>
  <si>
    <t>121/KOL/2010</t>
  </si>
  <si>
    <t>H02P5/46</t>
  </si>
  <si>
    <t>HIGH PRESSURE BOILER PLANT BHARAT HEAVY ELECTRICALS LIMITED TIRUCHIRAPALLI-620 014, TAMILNADU, INDIA | HIGH PRESSURE BOILER PLANT BHARAT HEAVY ELECTRICALS LIMITED TIRUCHIRAPALLI-620 014, TAMILNADU, INDIA</t>
  </si>
  <si>
    <t>Abstract:  The invention relates to an improved device to prevent failure of a soot blower in a heat recovery system, the soot blower comprising at least one electrical motor; a plurality of motor starters with electrically operated limit switches; a traveling carriage fixed to a gearbox; a lance assembly attached to the traveling Carriage and enabled to move over a feed pipe, the lance assembly having at least two nozzles for pressure blowing of steam; a valve head assembly enabling supplying steam at a designed pressure to the nozzles; and a plurality of mechanically operated limit switches; the limit switches preventing overrunning of the lance assembly including retraction of the lance assembly during operation of the soot blower, the device comprising a three-phase electrical power source supplying power to the electrical motor of the soot blower and enabled to further supply a controlled power to the plurality of motor starters; a control circuit to control the motor Starter dedicatedly assigned for forward and reverse movement of the lance; a home position limit switch controllable by the motor starter; and a timer means incorportable into the control Circuit, the timer means being enabled to automatically activate a forward end position limit switch when none or either of the electrical or mechanical limit switches remains operable, the timer means being set with a time representing an expected time for the lances to reach the forward end, and allow retraction of the lance before any damage is caused to the soot blower due to overreach of the lance.</t>
  </si>
  <si>
    <t>AN IMPROVED DEVICE TO PREVENT FAILURES OF A SOOT BLOWER IN A HEAT RECOVERY SYSTEM</t>
  </si>
  <si>
    <t>120/KOL/2010</t>
  </si>
  <si>
    <t>MANIVEL PILLAI RAJAVEL | MANNAR MUTHUKRISHNAN | SRINIVASAN SUNDARARAJAN | BALASUBRAMANIAM RAVIKUMAR | KARE ASHOK KUMAR</t>
  </si>
  <si>
    <t>HIGH PRESSURE BOILER PLANT, BHARAT HEAVY ELECTRICALS LIMITED, TIRUCHIRAPALLI 620014 : TAMILNADU : INDIA</t>
  </si>
  <si>
    <t>HIGH PRESSURE BOILER PLANT, BHARAT HEAVY ELECTRICALS LIMITED, TIRUCHIRAPALLI 620014 : TAMILNADU : INDIA | HIGH PRESSURE BOILER PLANT, BHARAT HEAVY ELECTRICALS LIMITED, TIRUCHIRAPALLI 620014 : TAMILNADU : INDIA | HIGH PRESSURE BOILER PLANT, BHARAT HEAVY ELECTRICALS LIMITED, TIRUCHIRAPALLI 620014 : TAMILNADU : INDIA | HIGH PRESSURE BOILER PLANT, BHARAT HEAVY ELECTRICALS LIMITED, TIRUCHIRAPALLI 620014 : TAMILNADU : INDIA | HIGH PRESSURE BOILER PLANT, BHARAT HEAVY ELECTRICALS LIMITED, TIRUCHIRAPALLI 620014 : TAMILNADU : INDIA</t>
  </si>
  <si>
    <t>Abstract:  The invention relates to an alternate sorbent feeding system to effectively capture pollutant sulphur dioxide in a circulating fluidized bed combustor (CFBC) boiler, comprising a combustor (1) connected to a primary air fan (2) through air preheater (3) and an air distributor plate (4); a secondary air fan (5) for supplying air through a plurality of ports (6) into the combustor (1) for fluidizing the bed material including permitting a secondary combustion of the solid fuel, the solid fuel stored in a bunker (10) fed to the combustor (1) through a draglink  chain feeder (11) and an air-lock feeder (12), the entrained solid particles being collected in at least one cyclone (7) and recycled to the combustor (1) through a seal pot (8) which is connected to a first blower (9), the combustion resulting in production of the pollutant sulphur dioxide out of the sulphur present in the fuel, an ash cooler (16) recovering the sensible heat from the coarser particles settled in the combustor (1), before the flue gas being allowed to emit to the atmosphere through a vortex finder (17), a flue gas duct (18), and a back pass (19),wherein the heat available in the flue gas being recovered in a superheater assembly (20, 21, 23, 3). The CFBC boiler being injected with sorbent in the form of limestone or dolomite during the combustion in the combustor (1) by adapting the alternate sorbent feeding system, the system comprising a sorbent bunker (13) connected to the drag link feeder (11) via at least one rotary feeder (14) for the sorbent; a second blower (15) connected to  a first plurality of air-mixing nozzles (24) to restrict the pressure drop in the sorbent feed line below a minimum, a second plurality of nozzles (26) allowing injection of sorbent material into the combustor (1), the second plurality of nozzles (26) disposed above the air distributor plate (4) and injecting the sorbent including the secondary air into the combustor a(1) enabling an uniform dispersion of the sorbent across the combustor (1); and the sorbent feed line and the secondary air line connected to the second plurality of nozzles (26) at an angle between 30Â° and 45Â° with an elevation between 2 and 5 meters.</t>
  </si>
  <si>
    <t>AN ALTERNATE SORBENT FEEDING SYSTEM TO EFFECTIVELY CAPTURE POLLUTANT SULPHUR DIOXIDE IN A CIRCULATIN FLUIDIZED BED COMBUSTER (CFBC) BOILER</t>
  </si>
  <si>
    <t>11/KOL/2010</t>
  </si>
  <si>
    <t>F16L23/02</t>
  </si>
  <si>
    <t>JAGDISH SINGH TOMER | ANKUR GOYAL | ANIL KAPOOR</t>
  </si>
  <si>
    <t>Abstract:  A modified pressing clamp for overhang of 500 MW THDF type stator bars comprising of two bolts (1), two nuts (2), two top clamp plates (3), two front clamp plates (4), and a straight steel strip (5) characterized in that the steel strip (5) is welded (9) to the heads of the two bolts (1) to form an integral part to enable assembly of the clamp by a single workman.</t>
  </si>
  <si>
    <t>MODIFIED PRESSING CLAMP FOR OVER HANG OF 500 MW THDF TYPE STATOR BARS</t>
  </si>
  <si>
    <t>1432/KOL/2009</t>
  </si>
  <si>
    <t>MANUVEL ANTONY PETER</t>
  </si>
  <si>
    <t>MANUVEL ANTONY PETER | SUBBIAH NADAR REGUNESAN</t>
  </si>
  <si>
    <t>BHEL, TIRUCHIRAPPALLI-620 014</t>
  </si>
  <si>
    <t>BHEL, TIRUCHIRAPPALLI-620 014 | BHEL, TIRUCHIRAPPALLI-620 014</t>
  </si>
  <si>
    <t>Abstract:  The invention relates to a device for joining titanium tubes by adapting automatic Gas Tungsten Arc Welding (GTAW) comprising a base (02) having a prime mover (05) to impart rotational movement to a pair of rotatable chucks (03), the base (02) being adjoined to a vertical stand (08) which accommodates a movable TIG torch (06) including a filler wire feeding means (07); a pair of clamping means (04) enabling the two prepared edges of a pair of joinable tubes (01, 01) to be clamped on the rotating chucks (03) so as to maintain a minimum root-gap including a zero mismatch, the edges of the joinable tubes (01), being enclosed in a gas-shielded chamber (10); and a central processing unit (11) incorporated with a programmable logic controller (PLC) which being programmed with data relating to the technical parameters of the tubes and the welding process enabling the device to correspondingly carry-out a first and a second pass of welding wherein the first pass welding by fusion without filler wire and the second pass welding with the filler wire. The invention further relates to a process in a device for joining titanium tubes by adapting a GTAW.</t>
  </si>
  <si>
    <t>DEVICE AND METHOD FOR JOINING TITANIUM TUBES BY ADAPTING AN AUTOMATIC GAS TUNGSTEN ARC WELDING PROCESS</t>
  </si>
  <si>
    <t>1425/KOL/2009</t>
  </si>
  <si>
    <t>G06K19/077</t>
  </si>
  <si>
    <t>GOVINDASAMY VISWANATHAN | RAMALINAGAM JAYAPAL | DHANDAYUTHAM RAMAKRIHNAN | RAJAMANNAR KANNAN | MOHAN SELVAKUMAR | VENGATACHALAM PERIAKARUPPAN</t>
  </si>
  <si>
    <t>BHARAT HEAVY ELECTRICALS LIMITED (A GOVERNMENT OF INDIA UNDERTAKING) HPBP, TIRUCHIRAPALLI- 620014</t>
  </si>
  <si>
    <t>BHARAT HEAVY ELECTRICALS LIMITED (A GOVERNMENT OF INDIA UNDERTAKING) HPBP, TIRUCHIRAPALLI- 620014 | BHARAT HEAVY ELECTRICALS LIMITED (A GOVERNMENT OF INDIA UNDERTAKING) HPBP, TIRUCHIRAPALLI- 620014 | BHARAT HEAVY ELECTRICALS LIMITED (A GOVERNMENT OF INDIA UNDERTAKING) HPBP, TIRUCHIRAPALLI- 620014 | BHARAT HEAVY ELECTRICALS LIMITED (A GOVERNMENT OF INDIA UNDERTAKING) HPBP, TIRUCHIRAPALLI- 620014 | BHARAT HEAVY ELECTRICALS LIMITED (A GOVERNMENT OF INDIA UNDERTAKING) HPBP, TIRUCHIRAPALLI- 620014 | BHARAT HEAVY ELECTRICALS LIMITED (A GOVERNMENT OF INDIA UNDERTAKING) HPBP, TIRUCHIRAPALLI- 620014</t>
  </si>
  <si>
    <t>Abstract:  The invention relates to a multiple port device for extraction of ash through a side of a pressurised fluidised bed gasifier, comprising a gasifier (01) lined with refractory bricks means enabling production of syngas with permissible composition and calorific value, the fluidized bed at a desired height and temperature being maintained by allowing removal of the bed ash at a corresponding generation rate; a water cooled flat plate distributor means (02) for an uniform flow distribution of air and steam mixture at an uniform temperature, the distributor means (02) holding the bed at said desired height and temperature by allowing removal of ash from the side including the bottom at said corresponding rate; a plurality of bubble cap nozzles means (03) disposed over the distributor (02) to maintain an uniform fluidization velocity and to minimize the formation of agglomerates by rapid and thorough mixing of the bed material including side ash extraction; a first plurality of side ash extraction pipe means (12) located at various points along the height of the gasifier (01) at pre- determined heights in respect of the distributor(02) for restricting the total structural height of the gasifier island, and allowing the side ash to fall down easily from the gasifier (01) so as to maintain the bed height including collection and storage of the side ash in a first plurality of side ash receiver vessels means (19);a plurality of water jacket pipes means (13) acting as enclosures to the side ash extraction pipes (12) by allowing the cooling water to flow in respective circuits, thereby enabling the first plurality of ash extraction pipes (12) to withstand high temperature; a plurality of inlet pipes (14) and outlet pipes (15) for inputting and outputting cooling water via the plurality of water jacket pipe means (13); a first plurality of side ash discharge pipes means (18) attached to the gasifier (01) to discharge the side ash to the first plurality of side ash receiver vessels (19); and a first plurality of valves means (20) including a first plurality of side ash lock vessels (21) to remove the side ash from the first plurality of receiver vessels (19) to an ash silo.</t>
  </si>
  <si>
    <t>A MULTIPLE PORT DEVICE FOR EXTRACTION OF ASH THROUGH A SIDE OF A PRESSURISED FLUIDISED BED GASIFIER</t>
  </si>
  <si>
    <t>153/KOL/2011</t>
  </si>
  <si>
    <t>B23K13/02</t>
  </si>
  <si>
    <t>DR. NATARAJAN DURAIRAAJ</t>
  </si>
  <si>
    <t>DR. NATARAJAN DURAIRAAJ | MR. SUNDARRAJAN PRABHAKAR | MR. PUSHPANATHAN KETHARA MOORTHY | MR. GOVINDRAJ RAJENDRAN</t>
  </si>
  <si>
    <t>BHEL HOUSE, SIRI FORT, NEW DELHI-110049, INDIA | BHEL HOUSE, SIRI FORT, NEW DELHI-110049, INDIA | BHEL HOUSE, SIRI FORT, NEW DELHI-110049, INDIA | BHEL HOUSE, SIRI FORT, NEW DELHI-110049, INDIA</t>
  </si>
  <si>
    <t>AT REGIONAL OPERATIONS DIVISION (ROD), PLOT NO.:9/1, DJBLOCK 3RD FLOOR, KARUNAMOYEE, SALT LAKE CITY, KOLKATA-700091, HAVING ITS REGISTERED OFFICE AT BHEL HOUSE, SIRI FORT, NEW DELHI-110049, INDIA</t>
  </si>
  <si>
    <t>Abstract:  An improved method of producing nozzles fixable in fully compensated steam drum in HRSGs, comprising the steps of: providing forged nozzles with thickness corresponding to the compensated requirement of fully compensated drum prescribed by the statutory codes; characterized in that the welding between the nozzles and the steam drum is implemented through providing backing rings, and in that the backing rings provide a positive root fusion and their easy removal after the welding.</t>
  </si>
  <si>
    <t>"AN IMPROVED METHOD OF WELDING FULL THROAT NOZZLES IN STEAM DRUM"</t>
  </si>
  <si>
    <t>216/KOL/2010</t>
  </si>
  <si>
    <t>C01G25/00</t>
  </si>
  <si>
    <t>SUKUMAR ROY | SADANAND ACHARI | HEMANTH LR</t>
  </si>
  <si>
    <t>BHEL-CORP. RESEARCH &amp; DEVELOPMENT VIKASNAGAR, HYDERBAD-500093, A.P., INDIA</t>
  </si>
  <si>
    <t>BHEL-CORP. RESEARCH &amp; DEVELOPMENT VIKASNAGAR, HYDERBAD-500093, A.P., INDIA | BHEL-CORP. RESEARCH &amp; DEVELOPMENT VIKASNAGAR, HYDERBAD-500093, A.P., INDIA | BHEL-CORP. RESEARCH &amp; DEVELOPMENT VIKASNAGAR, HYDERBAD-500093, A.P., INDIA</t>
  </si>
  <si>
    <t>Abstract:  A method for the synthesis of nanostructured lithium zirconate powder in a continuous mode using LPG-fired (LPG = liquid petroleum gas) spray pyrolysis technique is disclosed. As per the disclosed invention, amorphous lithium zirconate having nanostructure in the agglomerated particles is obtained as a decomposed solid product following a combustion reaction of aqueous-based liquid precursor droplets under defined experimental conditions in the LPG-fired spray pyrolysis system. The amorphous lithium zirconate is further heat treated to obtain its tetragonal crystalline phase at a minimum temperature of 500Â°C and thereafter at a minimum temperature of 900Â°C to obtain its monoclinic phase. Transmission electron microscopy (TEM) of lithium zirconate powders both in amorphous and crystalline modifications show the primary particle size in the range of 20 - 100 nanometer.</t>
  </si>
  <si>
    <t>A METHOD FOR THE SYNTHESIS OF NANOSTRUCTURED LITHIUM ZIRCONATE POWDERS BY LPG-FIRED SPRAY PYROLYSIS SYSTEM</t>
  </si>
  <si>
    <t>640/KOL/2011</t>
  </si>
  <si>
    <t>GSG, CORP. R&amp;D BEHL, VIKASNAGAR, HYDERABAD-500093, INDIA</t>
  </si>
  <si>
    <t>GSG, CORP. R&amp;D BEHL, VIKASNAGAR, HYDERABAD-500093, INDIA | GSG, CORP. R&amp;D BEHL, VIKASNAGAR, HYDERABAD-500093, INDIA</t>
  </si>
  <si>
    <t>Abstract:  1.	An improved arcing chamber assembly for SF6 gas circuit breakers comprising a first HT shield or shielding electrode (11), and a second HT shield or shielding electrode (12) integrated to said insulated arcing chamber (10); wherein a dynamic field electrode (7) is provided between a first movable contact assembly (1) and a static current carrying contact shield (9), thereby improving electrostatic filed between the moving contact system and the static current carrying contact assembly (8, 9) of said circuit breaker.</t>
  </si>
  <si>
    <t>AN IMPROVED INSULATED ARCING CHAMBER ASSEMBLY FOR SF6 GAS CIRCUIT BREAKER WITH INTEGRATED SHIELDING ELECTRODES</t>
  </si>
  <si>
    <t>635/KOL/2011</t>
  </si>
  <si>
    <t>PANKAJ GOYAL</t>
  </si>
  <si>
    <t>PANKAJ GOYAL | ABHAY RANJAN | SANJEEV KUMAR</t>
  </si>
  <si>
    <t>BHEL HARIDWAR | BHEL HARIDWAR | BHEL HARIDWAR</t>
  </si>
  <si>
    <t>Abstract:  This invention relates to a device for machining of slits on the joint plane of IP inner casing of steam turbines comprising of a circular saw body with bore provided with a side plate with bore on both sides riveted to each other wherein a plurality of holes are provided on the circular saw body for mounting of the cutting segments.</t>
  </si>
  <si>
    <t>"A DEVICE FOR MACHINING OF SLITS ON THE JOINT PLANE OF IP INNER CASING OF STEAM TURBINES"</t>
  </si>
  <si>
    <t>501/KOL/2011</t>
  </si>
  <si>
    <t>B23P23/00</t>
  </si>
  <si>
    <t>TAMMA SRINIVAS NAGARAJ BHARGAV</t>
  </si>
  <si>
    <t>TAMMA SRINIVAS NAGARAJ BHARGAV | UMESH MENON</t>
  </si>
  <si>
    <t>HE ENGG, BHEL, RC PURAM, HYDERABAD-502032 INDIA</t>
  </si>
  <si>
    <t>HE ENGG, BHEL, RC PURAM, HYDERABAD-502032 INDIA | HE ENGG, BHEL, RC PURAM, HYDERABAD-502032 INDIA</t>
  </si>
  <si>
    <t>Abstract:  This invention relates to an improved Deaerator for dual deaeration comprising of a storage tank provided with an opening and mounted with a bellow type spray nozzle and initial heating pipe is connected to sparger pipes on both sides.</t>
  </si>
  <si>
    <t>"AN IMPROVED DEAERATOR FOR DUAL DEAERATION"</t>
  </si>
  <si>
    <t>985/KOL/2010</t>
  </si>
  <si>
    <t>B01J10/00</t>
  </si>
  <si>
    <t>DR. SANGALA. RAGHUNATH REDDY</t>
  </si>
  <si>
    <t>DR. SANGALA. RAGHUNATH REDDY | DR. ANIL KUMAR SAXENA | DR. BASUDEV PRASAD | MR. SUDIP BHATTACHARYA</t>
  </si>
  <si>
    <t>BHARAT HEAVY ELECTRICALS LIMITED, INDIA | BHARAT HEAVY ELECTRICALS LIMITED, INDIA | BHARAT HEAVY ELECTRICALS LIMITED, INDIA | BHARAT HEAVY ELECTRICALS LIMITED, INDIA</t>
  </si>
  <si>
    <t>Abstract:  The invention relates to a system for heat extraction from an acidic solution in a process of texturing mc-Si wafers, the system comprising a double - walled process tank accommodating an acidic solution (HF: HNO3:H2SO4:H2O), the process tank having an inner tank and an outer tank, the outer tank having a height higher than that of the inner tank, and having a side port to accommodate a flow pipe, the upper portion of the process tank being open to allow ingress of a carrier with mci-Si wafers for dipping in the acidic solution; a buffer tank having an inflow and outflow pipe for chilled water including an entry port for receiving hot acidic solution from the process tank, the buffer tank being connectable to the process tank by an outlet pipe to transfer cold acid; a heat exchanger coil disposed in the buffer tank for transfer of heat from the hot acidic solution received from the process tank; and a chemical pump connected to both the process tank and the buffer bank to circulate acidic solution through the closed loop, wherein the bottom of the process tank is provided with a perforated diffusers to allow a slow movement of the cold acid along the surface of the mc-Si wafers when fully immersed in the process tank.</t>
  </si>
  <si>
    <t>A SYSTEM FOR HEAT EXTRACTION FROM AN ACIDIC SOLUTION IN A PROCESS OF TEXTURING MC-SI WAFERS</t>
  </si>
  <si>
    <t>984/KOL/2010</t>
  </si>
  <si>
    <t>KRIAHNADASS KARTHICK</t>
  </si>
  <si>
    <t>KRIAHNADASS KARTHICK | RAMASAMY ELANKOVAN | VELLASAMY NATARAJAN</t>
  </si>
  <si>
    <t>Abstract:  The invention relates to a device for generatirtg an uniform flow distribution from the boiler header to each boiler tubes including the tubes located in the dead-flow zone in a boiler system, the device comprising a baffle plate disposed at a center of the boiler header and perpendicular to inlet flow direction, the baffle plate being supported by the top section of the boiler header, wherein the baffle plate is configured with a plurality of holes arranged in radial direction, and wherein the dimension, direction and number of said plurality of holes are selected based on a simulation of the flow distribution to boiler tubes including generating a 3D geometrical model.</t>
  </si>
  <si>
    <t>A DEVICE FOR GENERATING AN UNIFORM FLOW DISTRIBUTION FROM THE BOILER HEADER TO EACH BOILER TUBES</t>
  </si>
  <si>
    <t>740/KOL/2010</t>
  </si>
  <si>
    <t>H02K19/24</t>
  </si>
  <si>
    <t>BHARAT HEAVY ELECTRICALS LIMITED, BHOPAL | BHARAT HEAVY ELECTRICALS LIMITED, BHOPAL | BHARAT HEAVY ELECTRICALS LIMITED, BHOPAL | BHARAT HEAVY ELECTRICALS LIMITED, BHOPAL</t>
  </si>
  <si>
    <t>Abstract:  A compact and light weight brushless alternator for 1400 HP diesel electric multiple unit applications is disclosed. It has stator core (3) made of a plurality of one-piece low loss steel laminations (2) assembled under pressure. The stator core and the core is fixed rigidly on to the magnet frame (4) by means of a key. Stator coils (1) of copper with class H insulation are connected to form a 3-phase winding. It has magnet frame (4) of tubular construction which is sturdy and light in weight provided with end-shields (6,7) and eyebolts (8). The rotor comprises of a plurality of rim punching (15) stacked together under pressure and fitted on the shaft (14) with a key. Pole and coil assembly (16) are fitted in the dovetail groove proVided on the rim punching assembly (15). An exciter mounted on shaft (14) comprises of stationary stator field assembly (12) and rotating armature assembly (18); A diode wheel assembly (19) and a blower fan (17) are mounted on shaft (14), enclosed within the said magnet frame (4). The alternator can deliver its rated output with 17.88% lower weight and 19.62% lower length compared to similar alternators of prior art.</t>
  </si>
  <si>
    <t>BRUSHLESS ALTERNATOR FOR 1400 HP DIESEL ELECTRIC MULTIPLE UNIT APPLICATIONS</t>
  </si>
  <si>
    <t>635/KOL/2010</t>
  </si>
  <si>
    <t>F01D25/10</t>
  </si>
  <si>
    <t>BINOD KUMAR ROY | ANKUR MEGHANI</t>
  </si>
  <si>
    <t>BHARAT HEAVY ELECTRICALS LIMITED, HEEP, RANIPUR, HARIDWAR-249403 UTTARAKHAND, INDIA.</t>
  </si>
  <si>
    <t>BHARAT HEAVY ELECTRICALS LIMITED, HEEP, RANIPUR, HARIDWAR-249403 UTTARAKHAND, INDIA. | BHARAT HEAVY ELECTRICALS LIMITED, HEEP, RANIPUR, HARIDWAR-249403 UTTARAKHAND, INDIA.</t>
  </si>
  <si>
    <t>REGIONAL OPERATION DIVISION (ROD), PLOT NO: 9/1, DJBLOCK, 3RD FLOOR, KARUNAMOYEE, SALT LAKE CITY, KOLKATA-700091, HAVING A REGISTERED OFFICE AT: BHEL HOUSE, SIRI FORT, NEW DEHLI-110049, INDIA</t>
  </si>
  <si>
    <t>Abstract:  A device for accurate drilling of inclined holes in nozzle segment for hydraulic turning gear of steam turbine comprises of a guide plate (1) having inclined hole H2 for guided drilling operation when nozzle segment (6) is fixed with guide plate (1) by bolts (2). An end plate (3) holds the guide plate and makes reference of holes on the nozzle segment (6) for making the drilled holes. A plurality of hardened fixed bushes (5) is inserted to each inclined holes (H2) of guide plate for guided drilling operation on nozzle segment (6).</t>
  </si>
  <si>
    <t>DEVICE FOR ACCURATE DRILLING OF INCLINED HOLES IN NOZZLE SEGMENT FOR HYDRAULIC TURNING GEAR OF STEAM TURBINE AND A PROCESS FOR THE SAME</t>
  </si>
  <si>
    <t>630/KOL/2010</t>
  </si>
  <si>
    <t>DR. KILAMBI RAMAKRISHNA</t>
  </si>
  <si>
    <t>DR. KILAMBI RAMAKRISHNA | MALAY GHOSH | GORREPATI VENKATA SUBBA RAO | THOTAKURA SIVAKUMARI | KALAKANDA SRI SAIBABU</t>
  </si>
  <si>
    <t>BHEL CORPORATE RESEARCH AND DEVELOPMENT DIVISION, VIKASNAGAR, HYDERBAD-500093</t>
  </si>
  <si>
    <t>BHEL CORPORATE RESEARCH AND DEVELOPMENT DIVISION, VIKASNAGAR, HYDERBAD-500093 | BHEL CORPORATE RESEARCH AND DEVELOPMENT DIVISION, VIKASNAGAR, HYDERBAD-500093 | BHEL CORPORATE RESEARCH AND DEVELOPMENT DIVISION, VIKASNAGAR, HYDERBAD-500093 | BHEL CORPORATE RESEARCH AND DEVELOPMENT DIVISION, VIKASNAGAR, HYDERBAD-500093 | BHEL CORPORATE RESEARCH AND DEVELOPMENT DIVISION, VIKASNAGAR, HYDERBAD-500093</t>
  </si>
  <si>
    <t>Abstract:  A portable device for dynamic testing of large Turbo generator decks in three directions consists of a drive motor (1) for driving the discs (6), a drive controller for controlling the drive motor (1), a vee-belt connecting the motor and the disc. The main exciter body (4) houses the drive and driven gear discs having three machine surfaces for mounting on interface plate (A, B, C) to obtain excitation in three directions wherein unbalance weights (5) of various configuration are provided in the main excitor body (M) housing for increasing the excitation force.</t>
  </si>
  <si>
    <t>A PORTABLE DEVICE FOR DYNAMIC TESTING OF LARGE TURBO GENERATOR DECKS IN THREE DIRECTIONS AND A METHOD FOR THE SAME</t>
  </si>
  <si>
    <t>790/KOL/2011</t>
  </si>
  <si>
    <t>SEKAR KIRAHA PRAKASH</t>
  </si>
  <si>
    <t>SEKAR KIRAHA PRAKASH | MAHENDRAN SHYAM SUNDAR | MUKUNDARAJAN LAKSHMINARASIMHAN | MANIVELPILLAI RAJAVEL</t>
  </si>
  <si>
    <t>Abstract:  An improved system for flowability of material in cyclone of large capacity Circulating Fluidized Bed Combustion (CFBC) boiler comprising a plurality of cyclones attached on two sides of a CFBC boiler wherein the flue gas and elutriated particles are separated and a plurality of air ports (14) at different elevations are provided at the hopper portion of cyclone for admission of high pressure air and the airports (14) are disposed at an angle through which high pressure air is admitted in downward direction to the cyclone for avoiding chocking and the air inlet pipe (16) of each port is connected with a connecting header (15); characterized in that, the admission of high pressure air through the ports (14) of the hopper flows in downward direction which prevents agglomeration of fly ash deposited in cyclone and forces to drain out through port (12) and controls inventory.</t>
  </si>
  <si>
    <t>IMPROVED SYSTEM FOR FLOWABILITY OF MATERIAL IN CYCLONE OF LARGE CAPACITY CIRCULATING FLUIDIZED BED COMBUSTION (CFBC) BOILERS</t>
  </si>
  <si>
    <t>775/KOL/2011</t>
  </si>
  <si>
    <t>B03C3/66</t>
  </si>
  <si>
    <t>SRINIVASAN SRIRAGAM VASUDEVAN</t>
  </si>
  <si>
    <t>SRINIVASAN SRIRAGAM VASUDEVAN | LEELAVINOTHAN ANNAMALAI | EZHIL MUTHU KARUPPASAMY | MURUGESAN KUNJANAYAKKAR</t>
  </si>
  <si>
    <t>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t>
  </si>
  <si>
    <t>Abstract:  This invention relates to an improved economizer hopper for segregating lumps comprising of a hopper bifurcated into atleast two parts for fly ash and heavier particles with fluidizing pads provided on atleast three sides of the hopper to fluidize the fly ash which is removed through a side chute connected to the hopper.</t>
  </si>
  <si>
    <t>AN IMPROVED ECONOMIZER HOPPER FOR SEGREGATING LUMPS FROM FLY ASH</t>
  </si>
  <si>
    <t>782/KOL/2011</t>
  </si>
  <si>
    <t>B23B39/16</t>
  </si>
  <si>
    <t>SH. ARJUN SINGH RATHOR</t>
  </si>
  <si>
    <t>SH. ARJUN SINGH RATHOR | SH. ABHISHEK MATHUR | SH. PALU RAM</t>
  </si>
  <si>
    <t>HEEP, BHEL, RANIPUR, HARIDWAR-249403 INDIA</t>
  </si>
  <si>
    <t>HEEP, BHEL, RANIPUR, HARIDWAR-249403 INDIA | HEEP, BHEL, RANIPUR, HARIDWAR-249403 INDIA | HEEP, BHEL, RANIPUR, HARIDWAR-249403 INDIA</t>
  </si>
  <si>
    <t>Abstract:  The device for accurate calibration of anvils for outside micrometer consists of a base (9), one fabricated structure (14) welded on the base (9) and having a hole (11) for holding the anvil (8), another structure in the form of tube (16) welded on the base (9) for holding a dial indicator (13). The two structures (14, 16) are welded on the base (9) perfectly at right angle to the base so that the anvil rod (8) and corresponding dial indicator"s rod are properly aligned for making the movement of the anvil rod (8) smooth and for obtaining precise dial indicator reading.</t>
  </si>
  <si>
    <t>A DEVICE FOR ACCURATE CALIBRATION OF ANVILS FOR OUTSIDE MICROMETERS IN THE RANGE 200-1000 MM AND METHOD FOR THE SAME</t>
  </si>
  <si>
    <t>783/KOL/2011</t>
  </si>
  <si>
    <t>C21B13/14</t>
  </si>
  <si>
    <t>DAVID PLAKKAL JAKOB | KANDASAMY MURALI | ARUMUGAM SHANMUGAM | KUPPAN PALANIVEL | LAYON ANTONY EVERESTUS FERNANDEZ</t>
  </si>
  <si>
    <t>HIGH PRESSURE BOILER PLANT BHARAT HEAVY ELECTRICALS LIMITED TIRUCHIRAPALLI-620014, TAMILNADU, INDIA | HIGH PRESSURE BOILER PLANT BHARAT HEAVY ELECTRICALS LIMITED TIRUCHIRAPALLI-620014, TAMILNADU, INDIA | HIGH PRESSURE BOILER PLANT BHARAT HEAVY ELECTRICALS LIMITED TIRUCHIRAPALLI-620014, TAMILNADU, INDIA | HIGH PRESSURE BOILER PLANT BHARAT HEAVY ELECTRICALS LIMITED TIRUCHIRAPALLI-620014, TAMILNADU, INDIA | HIGH PRESSURE BOILER PLANT BHARAT HEAVY ELECTRICALS LIMITED TIRUCHIRAPALLI-620014, TAMILNADU, INDIA</t>
  </si>
  <si>
    <t>Abstract:  The invention relates to a method and apparatus for determining liquid levels in vessels employed in steam generating plants and process industries, the liquids being water or chemical solutions and vapor produced from the liquid, the method comprising exciting a plurality of sensors mounted at different levels of the vessel, with an excitation source (103) providing square wave signal, conditioning the response signals from the sensors with a signal conditioner (105), comparing the output from the signal conditioner with the excitation signal using a Phase Comparator (106) and a Magnitude Comparator(107) to detect the time lag and the magnitude of the response signal, and logically interpreting the magnitude and the phase or time lag using a Logic Block (108) to identify at least four different statuses of the sensors, viz. Sensor in Liquid medium (109), Sensor in Vapor medium(110), Sensor system Short (11) and Sensor system Open (112).</t>
  </si>
  <si>
    <t>A METHOD AND APPARATUS FOR DETERMINING LIQUID LEVELS IN VESSELS EMPLOYED IN STEAM GENERATING PLANTS AND PROCESS INDUSTRIES</t>
  </si>
  <si>
    <t>771/KOL/2011</t>
  </si>
  <si>
    <t>CHIDAMBARANATHAN PRASHANTH</t>
  </si>
  <si>
    <t>Abstract:  The invention relates to a bending roller in a panel bending machine for bending tubes of higher diameter with large bend radius forming boiler water panels, comprising an outer ring (1) formed of metal pipes and having diameter corresponding to a required bend radius; an inner ring (2) formed of identical material and having a diameter match the diameter of a shaft of the panel bending machine; a gusset ring (3) having an inner and outer diameter, the inner diameter is welded to the outer diameter of the inner ring (2), the outer diameter being welded to the inner diameter of the outer ring (1); and a plurality of gusset plate (4) welded to the ring assembly (1,2) to form the bending roller.</t>
  </si>
  <si>
    <t>A BENDING ROLLER IN A PANEL BENDING MACHINE FOR BENDING TUBES OF HIGHER DIAMETER WITH LARGE BEND RADIUS FORMING BOILER WATER PANELS</t>
  </si>
  <si>
    <t>774/KOL/2011</t>
  </si>
  <si>
    <t>B23K9</t>
  </si>
  <si>
    <t>Abstract:  This invention relates to a process of narrow gap submerged arc welding with an improved narrow gap torch for boiler drum suspension rod butt joint, comprising the steps of -preparing substantially parallel-sided edges for welding; maintaining an included angle for the joint in the range of 2-4Â°, the width of the joint at the root being in the range of 18~25 mm; feeding one wire with said narrow gap nozzle; interfacing the narrow gap torch in a conventional submerged arc welding machine, inputting low heat energy into the narrow groove, wherein the process enables savings of up to 70% in weld metal requirement.</t>
  </si>
  <si>
    <t>A PROCESS OF NARROW GAP SUBMERGED ARC WELDING WITH AN IMPROVED NARROW GAP TORCH FOR BOILER DRUM SUSPENSION ROD BUTT JOINT</t>
  </si>
  <si>
    <t>935/KOL/2011</t>
  </si>
  <si>
    <t>B21D7/02</t>
  </si>
  <si>
    <t>SETHURAMAN PRABAKARAN</t>
  </si>
  <si>
    <t>SETHURAMAN PRABAKARAN | VEERAIAH RAMESH KUMAR</t>
  </si>
  <si>
    <t>ATP, BHEL, TIRUCHY-620014, INDIA</t>
  </si>
  <si>
    <t>ATP, BHEL, TIRUCHY-620014, INDIA | ATP, BHEL, TIRUCHY-620014, INDIA</t>
  </si>
  <si>
    <t>Abstract:  The invention relates to a portable metal tube holding and bending device for incremental bending of metal tubes comprising a base plate (1) holding a powered cylinder (3) and a bending - cum - follower jaw (2, 5) in position for performing the bending operation; a clamping jaw (7) including a clamping pad (8) for gripping a straight portion of the tube (10); an actuation cylinder (3) on activation allows movement of the follower jaw (5); a shaft (6) with a holder (4) transmits a desired stroke given by the cylinder (3) to the follower jaw (5), a lock pin (9) retaining the former with the tube (10) in the operating position; the follower jaw (5) when further actuated by the power cylinder (3) wrapping the clamped tube (10) over the bending former (2) to achieve incremental bending; and a control means incorporated in the powered cylinder (3) in association with the locking pin (9) monitors and control the start/stop of the bending device.</t>
  </si>
  <si>
    <t>A PORTABLE METAL TUBE HOLDING AND BENDING DEVICE AND A PROCESS FOR INCREMENTAL BENDING OF THE METAL TUBE</t>
  </si>
  <si>
    <t>1388/KOL/2012</t>
  </si>
  <si>
    <t>KARRI PRASAD | HARISH KUMAR | ANUJ RAIZADA | OMESHWAR DAHEEKAR</t>
  </si>
  <si>
    <t>HYDRO TURBINE ENGINEERING DIVISION, BHEL-BHOPAL, PIPLANI, BHOPAL - 462022, MP, INDIA.</t>
  </si>
  <si>
    <t>HYDRO TURBINE ENGINEERING DIVISION, BHEL-BHOPAL, PIPLANI, BHOPAL - 462022, MP, INDIA. | HYDRO TURBINE ENGINEERING DIVISION, BHEL-BHOPAL, PIPLANI, BHOPAL - 462022, MP, INDIA. | HYDRO TURBINE ENGINEERING DIVISION, BHEL-BHOPAL, PIPLANI, BHOPAL - 462022, MP, INDIA. | HYDRO TURBINE ENGINEERING DIVISION, BHEL-BHOPAL, PIPLANI, BHOPAL - 462022, MP, INDIA.</t>
  </si>
  <si>
    <t>Abstract:  The invention relates to an arrangement for lifting and turning Pelton and Francis runners (1, 2) during machining and hard coating comprising a lifting device comprising a pair of "L" brackets (5) joined together by a central coupler rod (6) engaging a right hand and left hand collared nuts (7, 8) fixed in a "L" bracket (5) by retaining nuts (9); and a turning device comprising a pair of lifting beams (11) on which at least two pairs of "V" blocks are fixed to accommodate the runner, the runner (1, 2) being clamped by top pair of the "V" blocks (12, 13), at least four turnbuckles (14) at the corners of the turning device to clamp the runner with the "V" blocks, the clamped runners (1, 2) turned upside down by a crane.</t>
  </si>
  <si>
    <t>'AN ARRANGEMENT FOR SAFE LIFTING AND TURNING PELTON AND FRANCIS RUNNERS OF WIDE RANGES OF SIZES WITHOUT DAMAGE'</t>
  </si>
  <si>
    <t>1385/KOL/2012</t>
  </si>
  <si>
    <t>SH.ABHISHEK MATHUR</t>
  </si>
  <si>
    <t>ENGINEER - CML/MRL, HEEP, BHEL, RANIPUR, HARIDWAR - 249403</t>
  </si>
  <si>
    <t>Abstract:  The invention relates to a device and a method for accurate calibration of anvils of outside micrometer, the micrometer comprising a plurality of adjustable anvils (1), a micrometer rod (2), a scale (3), and a micrometer stand (4), each anvil comprising a nut (5, 8), an anvil rod (7, 10), and a lock nut (6, 9), the device comprising : a base having multiple holes (11) and T-slots (13) corresponding to the number of anvils (1), the holes (11) being configured at equidistant locations on the base, the T-slots (13) being configured by a T-slot cutter; a movable dial indicator with rod (20) which can be clamped on the base; a plurality of holders (14 to 16) which can be tightly fixed on the base of the device, the holders accommodating the anvils (1) and the dial (20) and having a plurality of holes (17) to lock the anvils (1) on the base by corresponding number of locking screws (21), and further having T-slots (18), wherein the anvils (1) and the dial (20) is clamped on the holders (14 to 16) by clamping screws (19).</t>
  </si>
  <si>
    <t>'A DEVICE AND A METHOD FOR ACCURATE CALIBRATION OF ANVILS OF OUTSIDE MICROMETER'</t>
  </si>
  <si>
    <t>279/KOL/2013</t>
  </si>
  <si>
    <t>RAGAVAIAH BABU</t>
  </si>
  <si>
    <t>RAGAVAIAH BABU | KUPPUSWAMY KARUNANITHI</t>
  </si>
  <si>
    <t>BHARAT HEAVY ELECTRICALS LIMITED RANIPET - 6, INDIA.</t>
  </si>
  <si>
    <t>BHARAT HEAVY ELECTRICALS LIMITED RANIPET - 6, INDIA. | BHARAT HEAVY ELECTRICALS LIMITED RANIPET - 6, INDIA.</t>
  </si>
  <si>
    <t>REGION CAL OPERATIONS DIVISION (ROD) PLOT NO:9/1, DJBLOCK 3RD FLOOR KARUNAMOYEE,SALTLAKE CITY, KOLKATA-700091 HAVING ITS REGISTERED OFFICE AT BHEL HOUSE, SIRI FORT, NEW DELHI - 110049, INDIA.</t>
  </si>
  <si>
    <t>Abstract:  The invention relates to an improved BLADE PROFILE FOR Axial reaction Fan with enhanced aerodynamic performance, comprising : a rotor assembly having an impeller hub accommodating at least one fan blade disposed on a shaft arranged over a blade bearing means; a main bearing assembly supporting the rotor assembly; and an outlet guide vane disposed adjacent to the impeller to guide fluid flow and recover the kinetic energy of the fluid leaving the impeller; the improvement is characterized in that the at least one fan blade is profiled to produce aerodynamic parameters of flow co-efficient (Ï†) and pressure coefficient Ïˆ of 0.3125 and 0.4936 respectively with 87% efficiency (Î·), and in that the outlet guide vane is configured, with a radius of curvature enabled to stream line the flow to improve efficiency of the fan.</t>
  </si>
  <si>
    <t>"AN IMPROVED AXIAL REACTION FAN WITH ENHANCED AERODYNAMIC PERFORMANCE"</t>
  </si>
  <si>
    <t>525/KOL/2013</t>
  </si>
  <si>
    <t>ANIL KUMAR</t>
  </si>
  <si>
    <t>ANIL KUMAR | BISWAJIT DAS | VIJAY KUMAR CHUGH | SANJIV KUMAR | RAM PRAVESH | JITENDRA KUMAR SHARMA | SUDAM KUMAR SHAOO</t>
  </si>
  <si>
    <t>C/O. BHARAT HEAVY ELECTRICALS LIMITED HEAVY ELECTRICAL EQUIPMENT PLANT, RANIPUR, HARIDWAR - 249403, UTTARAKHAND, INDIA</t>
  </si>
  <si>
    <t>C/O. BHARAT HEAVY ELECTRICALS LIMITED HEAVY ELECTRICAL EQUIPMENT PLANT, RANIPUR, HARIDWAR - 249403, UTTARAKHAND, INDIA | C/O. BHARAT HEAVY ELECTRICALS LIMITED HEAVY ELECTRICAL EQUIPMENT PLANT, RANIPUR, HARIDWAR - 249403, UTTARAKHAND, INDIA | C/O. BHARAT HEAVY ELECTRICALS LIMITED HEAVY ELECTRICAL EQUIPMENT PLANT, RANIPUR, HARIDWAR - 249403, UTTARAKHAND, INDIA | C/O. BHARAT HEAVY ELECTRICALS LIMITED HEAVY ELECTRICAL EQUIPMENT PLANT, RANIPUR, HARIDWAR - 249403, UTTARAKHAND, INDIA | C/O. BHARAT HEAVY ELECTRICALS LIMITED HEAVY ELECTRICAL EQUIPMENT PLANT, RANIPUR, HARIDWAR - 249403, UTTARAKHAND, INDIA | C/O. BHARAT HEAVY ELECTRICALS LIMITED HEAVY ELECTRICAL EQUIPMENT PLANT, RANIPUR, HARIDWAR - 249403, UTTARAKHAND, INDIA | C/O. BHARAT HEAVY ELECTRICALS LIMITED HEAVY ELECTRICAL EQUIPMENT PLANT, RANIPUR, HARIDWAR - 249403, UTTARAKHAND, INDIA</t>
  </si>
  <si>
    <t>BHARAT HEAVY ELECTRICALS LIMITED. REGIONAL OPERATIONS DIVISION(ROD), PLOT NO:9/1, DJBLOCK 3RD FLOOR, KARUNAMOYEE,SALTLAKE CITY, KOLKATA-700091, HAVING ITS REGISTERED OFFICE AT BHEL HOUSE, SIRI FORT, NEW DELHI - 110049, INDIA.</t>
  </si>
  <si>
    <t>Abstract:  The invention relates a tip checking device for fir tree blades of steam turbine on vertical machining center (VMC) machine and method of checking. The device comprises of a base plate (1), a support block (2) for clamping a hydraulic pump with the base plate (1), a control segment (3) resting on the base plate (1) which is guided by key (6) and tightened by nut and bolt (8). The fir tree blade rests on it. A hydraulic pump (10) is clamped at the bottom center of the base plate (1) with the support of a square block to provide pressure through pin (7) to the blade (4) to lift when the master former (5) attached with spring loaded dial gauge (9) and with spindle adapter (11) mover freely on the tip of the blade (4) as per program and produces deflection in the dial gauge indicator to show the correct blade height and radius of the blade.</t>
  </si>
  <si>
    <t>A TIP CHECKING DEVICE FOR FIR TREE BLEDS OF STEAM TURBINE ON VERTICAL MACHINING CENTER (VMC) MACHINE AND METHOD OF CHECKING.</t>
  </si>
  <si>
    <t>526/KOL/2013</t>
  </si>
  <si>
    <t>B23P19/00</t>
  </si>
  <si>
    <t>SANDEEP KUMAR | UTTAM KUMAR KAMILA | SUNIL KUMAR GUPTA | AJIT KUMAR | GAGAN KUMAR</t>
  </si>
  <si>
    <t>BHARAT HEAVY ELECTRICALS LIMITED,HARIDWAR, INDIA</t>
  </si>
  <si>
    <t>BHARAT HEAVY ELECTRICALS LIMITED,HARIDWAR, INDIA | BHARAT HEAVY ELECTRICALS LIMITED,HARIDWAR, INDIA | BHARAT HEAVY ELECTRICALS LIMITED,HARIDWAR, INDIA | BHARAT HEAVY ELECTRICALS LIMITED,HARIDWAR, INDIA | BHARAT HEAVY ELECTRICALS LIMITED,HARIDWAR, INDIA</t>
  </si>
  <si>
    <t>Abstract:  A lifting fixture for lifting and inserting unwounded core(s) 600/660 MW turbo generator into a starter frame comprises of lifting studs (3), coupler (4), lock nuts (5) and rings (6). The studs are assembled with the help of coupler. 8 such studs (3) are inserted through the rings (6) and through the transport and assembly plate (11) and lifting fixture top plate when the fixture (1) is inserted through unwound core. The studs at exciter end are locked by special nut (8) and the studs at the turbine end are locked by split nut and ring.</t>
  </si>
  <si>
    <t>A LIFTING FIXTURE FOR LIFTING AND INSERTING UNWOUND CORE (S) OF 600/600 MW TURBO GENERATOR INTO A STATOR FRAME.</t>
  </si>
  <si>
    <t>520/KOL/2013</t>
  </si>
  <si>
    <t>BISWAJIT DAS | VIJAY KUMAR CHUGH | SANJIV KUMAR | SAKSHAM SAXENA | VIVEK YADAV</t>
  </si>
  <si>
    <t>C/O. BHARAT HEAVY ELECTRICALS LIMITED HEAVY ELECTRICAL EQUIPMENT PLANT, RANIPUR, HARIDWAR - 249403, UTTARAKHAND, INDIA | C/O. BHARAT HEAVY ELECTRICALS LIMITED HEAVY ELECTRICAL EQUIPMENT PLANT, RANIPUR, HARIDWAR - 249403, UTTARAKHAND, INDIA | C/O. BHARAT HEAVY ELECTRICALS LIMITED HEAVY ELECTRICAL EQUIPMENT PLANT, RANIPUR, HARIDWAR - 249403, UTTARAKHAND, INDIA | C/O. BHARAT HEAVY ELECTRICALS LIMITED HEAVY ELECTRICAL EQUIPMENT PLANT, RANIPUR, HARIDWAR - 249403, UTTARAKHAND, INDIA | C/O. BHARAT HEAVY ELECTRICALS LIMITED HEAVY ELECTRICAL EQUIPMENT PLANT, RANIPUR, HARIDWAR - 249403, UTTARAKHAND, INDIA</t>
  </si>
  <si>
    <t>Abstract:  A universal adjustable device (A) for locating steam turbine lock blades along the central axis for carrying out root and shroud milling on CNC horizontal machining centre comprising: body (01) having plurality of holes with internal thread; rod (02) having one end threaded that fits into body (01) by thread connection in perpendicular position; a shunt (03) with plurality of plain holes and threaded holes where the shunt (03) can slide through rod (02), the shunt (03) can also rotate around the axis of rod (04) which can slide inside the other hole of shunt (03) and locked by bolt (5) at any particular position; a rod (04) having one end with plain face and the other end with spherical round surface used for locating the blade surface, slide through the hole provided in the shunt (03) characterized in that the fixing mechanism comprising shunt (03), rod (02) and rod (04) can give a three dimensional movement to the spherical end for locating the lock blade surface.</t>
  </si>
  <si>
    <t>DESIGN OF UNIVERSAL ADJUSTABLE DEVICE FOR LOCATING STEM TURBINE LOCK BLADES ALONG THEIR CENTRAL AXIS FOR CARRYING OUT THEIR ROOT AND SHROUND MILLING ON CNC HORIZONTAL MACHINING CENTER.</t>
  </si>
  <si>
    <t>518/KOL/2013</t>
  </si>
  <si>
    <t>ALEKHYA VENKATA MADIRAJU | KSHITIJ TANEJA | RAGHUNANDAN SEELABOYINA | MANOJ KUMAR | SARANG BALKRUSHNA MAHAJAN | ANUP KUMAR KESHRI</t>
  </si>
  <si>
    <t>CORPORATE R&amp;D,BHEL,VIKASNAGAR, HYDERABAD,500093,INDIA</t>
  </si>
  <si>
    <t>CORPORATE R&amp;D,BHEL,VIKASNAGAR, HYDERABAD,500093,INDIA | CORPORATE R&amp;D,BHEL,VIKASNAGAR, HYDERABAD,500093,INDIA | CORPORATE R&amp;D,BHEL,VIKASNAGAR, HYDERABAD,500093,INDIA | CORPORATE R&amp;D,BHEL,VIKASNAGAR, HYDERABAD,500093,INDIA | CORPORATE R&amp;D,BHEL,VIKASNAGAR, HYDERABAD,500093,INDIA | CORPORATE R&amp;D,BHEL,VIKASNAGAR, HYDERABAD,500093,INDIA</t>
  </si>
  <si>
    <t>REGIONAL OPERATIONS DIVISION(ROD),PLOT NO: 9/1,DJ BLOCK 3RD FLOOR,KARUNAMOYEE,SALT LAKE CITY,KOLKATA-700091,HAVING ITS REGISTERED OFFICE AT BHEL HOUSE,SIRI FORT,NEW DELHI-110049,INDIA</t>
  </si>
  <si>
    <t>Abstract:  The present invention relates to a process of synthesizing kesterite nanopowder including a compound of the formula: Cu2-aZnbSnc(S/Se)4+d wherein 0&lt;=a&lt;=1, 0&lt;=b&lt;=1, 0&lt;=c&lt; = 1 and -1&lt;=d&lt;=1, comprising the steps of:-contacting a source of Copper, a source of Zinc a source of Tin, and a source of sulphur and/or selenium in the presence of Ammonium Hydroxide in water; stirring and heating the resultant solution in a microwave below a pressure (in-situ reaction generated), at a temperature, power and length of time sufficient to make the kesterite powders.</t>
  </si>
  <si>
    <t>A SYNTHESIS PROCESS OF KESTERITE CZTS NANOPOWDER IN AQUEOUS MEDIA BY MICROWAVE IRRADIATION.</t>
  </si>
  <si>
    <t>515/KOL/2013</t>
  </si>
  <si>
    <t>C04B35/10,C04B35/645</t>
  </si>
  <si>
    <t>CHENGALA DAMODARA MADHUSOODANA | BALLEKERE GOVINDAPPA MALLESHAPPA</t>
  </si>
  <si>
    <t>BHEL,MALLESWARAM,BANGALORE 560 012,INDIA</t>
  </si>
  <si>
    <t>BHEL,MALLESWARAM,BANGALORE 560 012,INDIA | BHEL,MALLESWARAM,BANGALORE 560 012,INDIA</t>
  </si>
  <si>
    <t>REGIONAL OPERATIONS DIVISION(ROD),PLOT NO: 9/1,DJ BLOCK 3RD FLOOR,KARUNAMOYEE,SALT LAKE CITY,KOLKATA-700091, BHEL HOUSE,SIRI FORT,NEW DELHI-110049,INDIA</t>
  </si>
  <si>
    <t>Abstract:  The invention relates to a method of manufacturing of Alumina based wear resistance materials using calcined bauxite as a source of raw material. The calcined bauxite mineral is selected such that it has AI203 above 83 %. The ceramic liners produced by firing at temperature 1540 to 1580 C has near zero water absorption, bulk density of above 3.35 g/cc and relative abrasion resistance (RAI) above 15. This product has good abrasion resistance for use as lining material in the coal and ash handling equipments in the power plants and other wear resistance applications.</t>
  </si>
  <si>
    <t>A METHOD OF MANUFACTURING ALUMINA CERAMICS WITH HIGH ABRASION RESISTANCE FOR WEAR RESISTANCE APPLICATIONS.</t>
  </si>
  <si>
    <t>517/KOL/2013</t>
  </si>
  <si>
    <t>ABHISHEK SHARAN | SUDIP BHATTACHARYA | DR.BASUDEV PRASAD</t>
  </si>
  <si>
    <t>BHARAT HEAVY ELECTRICALS LIMITED ASSCP,GWALPAHARI,GURGAON,INDIA</t>
  </si>
  <si>
    <t>BHARAT HEAVY ELECTRICALS LIMITED ASSCP,GWALPAHARI,GURGAON,INDIA | BHARAT HEAVY ELECTRICALS LIMITED ASSCP,GWALPAHARI,GURGAON,INDIA | BHARAT HEAVY ELECTRICALS LIMITED ASSCP,GWALPAHARI,GURGAON,INDIA</t>
  </si>
  <si>
    <t>Abstract:  The invention relates to a method for reducing intensity of incident light uniformly across entire wavelength range for measuring weak light performance characteristics of solar cells, comprising the steps of : performing an STC testing of a plurality of solar cells at an intensity of 100 mW/cm2, AM1.5G spectrum and 25Â°C cell temperature which being the actual operating conditions for the solar cells; performing a second testing of the solar cells by using spectrum of a known halogen lamp used for solar cell testing; configurating a plurality of devices to reduce the light intensity of light spectrum consisting of a metallic sheet having a plurality of identical holes, the hole sizes including their density being varied for each of said plurality of device; providing an I-V measurement system and incorporating said plurality of devices for each phase of testing, wherein in each case the device is disposed at an optimum distance both from the light source and the solar cell under test, and measuring the percentage of light transmission through each device; wherein the spectrum of the transmitted light after incorporating said devices or without any of the said devices exhibiting that ratio of light intensity remains same at each transmitted wavelength although light intensity is uniformly reduced.</t>
  </si>
  <si>
    <t>A METHOD FOR REDUCING INTENSITY OF INCIDENT LIGHT UNIFORMLY ACROSS ENTIRE WAVELENGTH RANGE FOR MEASURING WEAK LIGHT PERFORMANCE CHARACTERISTICS OF SOLAR CELLS.</t>
  </si>
  <si>
    <t>516/KOL/2013</t>
  </si>
  <si>
    <t>B24D9/00</t>
  </si>
  <si>
    <t>SANJAY KUMAR SETH | DIPANKAR SHOW | MANJAY KUMAR | NAVNEET KUMAR CHAUHAN</t>
  </si>
  <si>
    <t>BHEL,HARIDWAR UTTRAKHAND,INDIA</t>
  </si>
  <si>
    <t>BHEL,HARIDWAR UTTRAKHAND,INDIA | BHEL,HARIDWAR UTTRAKHAND,INDIA | BHEL,HARIDWAR UTTRAKHAND,INDIA | BHEL,HARIDWAR UTTRAKHAND,INDIA</t>
  </si>
  <si>
    <t>Abstract:  1. A coupling device comprising: a coupling part II which holds the abrasive wheel 20 mm dia with a shoulder abutting one face of the wheel; a separate coupling part I which fits inside part II where the external peripheral surface of coupling part I interface with the internal peripheral surface of coupling part II and the internal threading surface of coupling part I fits with the external thread of machine spindle, the shoulder of Part I abuts the other face of the abrasive wheel such that the wheel sits tight in between the shoulder of coupling part I and coupling part II.</t>
  </si>
  <si>
    <t>DESIGN &amp; MANUFACTURING OF A COUPLING DEVICE FOR CLAMPING THE ABRASIVE WHEEL OF BORE SIZE 20 MM IN SPINDLE OF TOOL &amp; CUTTER GRINDER ANCA MACHINE TO FACILITATE THE DRESSING OF WEAR OUT ABRASIVE WHEEL OF 20 MM BORE SIZE.</t>
  </si>
  <si>
    <t>837/KOL/2013</t>
  </si>
  <si>
    <t>C/o BHARAT HEAVY ELECTRICALS LIMITED, HPBP, TRICHY</t>
  </si>
  <si>
    <t>C/o BHARAT HEAVY ELECTRICALS LIMITED, HPBP, TRICHY | C/o BHARAT HEAVY ELECTRICALS LIMITED, HPBP, TRICHY | C/o BHARAT HEAVY ELECTRICALS LIMITED, HPBP, TRICHY. | C/o BHARAT HEAVY ELECTRICALS LIMITED, HPBP, TRICHY | C/o BHARAT HEAVY ELECTRICALS LIMITED, HPBP, TRICHY</t>
  </si>
  <si>
    <t>Abstract:  The invention relates to an apparatus for joining of heavy thick plate/pipe with a motorized narrow gap torch for submerged arc welding process to an extent of Â±15Â°. Joining of high thickness components is done using SAW process. Different joint designs used in the SAW process demand different torch designs for optimal utilization. A narrow gap torch therefore has to negotiate a very small space in the welding groove and has to be controlled through an external controller. Hence, an apparatus to measure the current position, generate the signal for the movement of the torch through the groove. The movement of the torch is controlled by limit switches on either side of the torch. Thus, the controller provides an option to mechanize the torch assembly for SAW process.</t>
  </si>
  <si>
    <t>'AN APPARATUS WITH A MOTORIZED NARROW GAP TORCH FOR JOINING OF HEAVY THICK PLATE/PIPE IN SUBMERGED ARC WELDING PROCESS'</t>
  </si>
  <si>
    <t>836/KOL/2013</t>
  </si>
  <si>
    <t>PAYYALORE RAMAN VENKATESWARAN | MANNARSAMY RAMAKRISHNAN | KOTTAIMATHAN GANESH KUMAR | GENGUSAMY BUVANASHEKARAN</t>
  </si>
  <si>
    <t>C/o BHARAT HEAVY ELECTRICALS LIMITED, HPBP, TRICHY | C/o BHARAT HEAVY ELECTRICALS LIMITED, HPBP, TRICHY | C/o BHARAT HEAVY ELECTRICALS LIMITED, HPBP, TRICHY | C/o BHARAT HEAVY ELECTRICALS LIMITED, HPBP, TRICHY</t>
  </si>
  <si>
    <t>Abstract:  The invention relates to an apparatus for manipulation and control of the movement of the narrow gap torch to an extent of Â±3Â°. Joining of high thickness components is done using SAW process. Different joint designs used in the SAW process demand different torch designs for optimal utilization. A narrow gap torch therefore has to negotiate a very small space in the welding groove and has to be controlled through an external controller. Hence, an apparatus to measure the current position, generate the signal for the movement of the torch through the groove. The movement of the torch is controlled by limit switches on either side of the torch. Thus, the controller provides an option to mechanize the torch assembly for SAW process.</t>
  </si>
  <si>
    <t>'AN APPARATUS FOR MANIPULATION AND CONTROL OF NARROW GAP TORCH FOR SUBMERSIBLE ARC WELDING (SAW) PROCESS'</t>
  </si>
  <si>
    <t>815/KOL/2013</t>
  </si>
  <si>
    <t>B01D29/00</t>
  </si>
  <si>
    <t>AYYARU SUNDARARAJAN</t>
  </si>
  <si>
    <t>AYYARU SUNDARARAJAN | (2) SRINIVASAN RAMESH | (3) SARANGARAJAN KUMAR | (4) RAJAMANICKAM RAVIVARMA | (5) MUTHUSAMY ARUNKUMAR</t>
  </si>
  <si>
    <t>Abstract:  The invention relates to a zero-by-pass sealing system for basket type filters to eliminate leakage of demineralised water into the filtered region of the basket type filter envisaged for the flushing of heat exchangers, comprising: a basket filter assembly made of flanged connections and an inlet provided at the top portion of the basket, the filter basket provided with a top ring having overhead circumferential grooves and at least three tapped holes (120Â° apart) configured on one of the grooves to hold a steel retainer ring by means of a plurality of retaining screws; a cloth filter fixed in position by the steel retainer ring; and flanges of the filter assembly provided with two "O" rings and a flat gasket to avoid the possibility of leakage of unfiltered liquid from the system.</t>
  </si>
  <si>
    <t>"A ZERO-BY-PASS SEALING SYSTEM FOR BASKET TYPE FILTERS TO ELIMINATE LEAKAGE OF DEMINERALISED WATER INTO THE FILTERED REGION"</t>
  </si>
  <si>
    <t>937/KOL/2013</t>
  </si>
  <si>
    <t>F04C29/00</t>
  </si>
  <si>
    <t>KARRI PRASAD | NAVNEET DUBEY</t>
  </si>
  <si>
    <t>HYDRO TURBINE ENGINEERING DIVISION, BHEL-BHOPAL, PIPLANI, BHOPAL-462022, M.P., INDIA</t>
  </si>
  <si>
    <t>HYDRO TURBINE ENGINEERING DIVISION, BHEL-BHOPAL, PIPLANI, BHOPAL-462022, M.P., INDIA | HYDRO TURBINE ENGINEERING DIVISION, BHEL-BHOPAL, PIPLANI, BHOPAL-462022, M.P., INDIA</t>
  </si>
  <si>
    <t>Abstract:  A motor driven gear pump is disposed in the arrangement to suck oil from the lower reservoir (22) to upper reservoir (23) upto a certain level before the turbine starts. A low level oil scraper pump (9) is installed at a very low level to suck oil just above the mounting level of the bearing shell (01). This oil lubricates the bearing. A high level oil scrapper pump is installed at a high level in the lower oil reservoir (22) to pump oil above the coolers (12) in the upper reservoir (23). An intermediate level oil scrapper (13) is installed to pump oil from the lower oil reservoir (22) from a level which is in between the high and low level oil scrappers (09 and 11). This oil ensures adequate circulation of oil during shut down.</t>
  </si>
  <si>
    <t>ARRANGEMENT OF OIL FLOW CONTROL FOR SHELL TYPE HYDRO TURBINE GUIDE BEARING</t>
  </si>
  <si>
    <t>923/KOL/2013</t>
  </si>
  <si>
    <t>F24H9/00</t>
  </si>
  <si>
    <t>SHRI SHAKTIKANTA DASH</t>
  </si>
  <si>
    <t>SHRI SHAKTIKANTA DASH | SHRI JAYAPALAN RAVISHANKAR | SHRI JAMUNAMARATHUR SIVASUBRAMANIAN GOPINATH</t>
  </si>
  <si>
    <t>C/O BAP, BHEL, RANIPET</t>
  </si>
  <si>
    <t>C/O BAP, BHEL, RANIPET | C/O BAP, BHEL, RANIPET | C/O BAP, BHEL, RANIPET</t>
  </si>
  <si>
    <t>REGION CAL OPERATIONS DIVISION(ROD) PLOT NO.9/1, DJ BLOCK 3RD FLOOR KARUNAMOYEE, SALTLAKE CITY, KOLKATA-700091 HAVING ITS REGISTERED OFFICE AT BHEL HOUSE SIRI FORT, NEW DELHI - 110049, INDIA.</t>
  </si>
  <si>
    <t>Abstract:  The invention relates to an improved damper device for isolation of associated equipment in boiler during on-line maintenance of fans and air pre-heaters, the improvement is characterized in that the device having a drive mechanism comprising at least one lever boss, a drive and/or a lock lever, the drive and/or lock lever provided with at least two lever arms and having a hub, the lever allowing distribution of power from a drive shaft to multiple slave shafts including locking of damper blades, and in that the height of the two lever arms along the major axis is extended using thinner plate member such that the lever arms are wrapped around the hub resulting in increased moment of inertia of the lever including a more uniform distribution of power.</t>
  </si>
  <si>
    <t>'AN IMPROVED DAMPER DEVICE FOR ISOLATION OF ASSOCIATED EQUIPMENT IN BOILER DURING ON-LINE MAINTENANCE OF FANS AND AIR PRE-HEATERS'</t>
  </si>
  <si>
    <t>1056/KOL/2013</t>
  </si>
  <si>
    <t>PAKIRI RAJENDRAN</t>
  </si>
  <si>
    <t>PAKIRI RAJENDRAN | MANIVEL PILLAI RAJAVEL, | HAMEED MOHAMED FAROOK BASHA | RAMASAMY ELANKOVAN</t>
  </si>
  <si>
    <t>C/O BHARAT HEAVY ELECTRICALS LIMITED HPBP, TIRUCHY,</t>
  </si>
  <si>
    <t>C/O BHARAT HEAVY ELECTRICALS LIMITED HPBP, TIRUCHY, | C/O BHARAT HEAVY ELECTRICALS LIMITED HPBP, TIRUCHY, | C/O BHARAT HEAVY ELECTRICALS LIMITED HPBP, TIRUCHY, | C/O BHARAT HEAVY ELECTRICALS LIMITED HPBP, TIRUCHY,</t>
  </si>
  <si>
    <t>REGION CAL OPERATIONS DIVISION(ROD) PLOT NO:9/1, DJ BLOCK 3RD FLOOR KARUNAMOYEE,SALTLAKE CITY KOLKATA-700091 HAVING ITS REGISTERED OFFICE AT BHEL HOUSE, SIRI FORT, NEW DELHI - 110049, INDIA.</t>
  </si>
  <si>
    <t>Abstract:  The invention relates to an improved gas fired duct burner for efficient combustion in Heat recovery steam generator, the improvement is characterized in that at least one reconfigured baffle plate is rigidly fixed on a dummy header of the duct burner assembly disposed in the heat recovery steam generator (HRSG) to enhance combustion of fuel gas by mixing with the exhaust gas from the turbine, a plurality of reconfigured baffle plates is welded perpendicular to the dummy headers which allows orientation of turbine exhaust gas to generate a short flame length by he burner; the baffle plate is configured with a plurality of holes of variable diameter between 5 mm and 10 mm; each of the plurality baffle plates is welded to maintain a distance of 10 mm to 15 mm between the edges of the baffle plates; and each of the plurality of holes provided in the baffle plates as located in triangular pitch between 75 mm to 100 mm across the plates.</t>
  </si>
  <si>
    <t>'AN IMPROVED GAS FIRED DUCT BURNER FOR EFFICIENT COMBUSTION IN HEAT RECOVERY STEAM GENERATOR'</t>
  </si>
  <si>
    <t>1044/KOL/2013</t>
  </si>
  <si>
    <t>B01D61/00</t>
  </si>
  <si>
    <t>SONGAPPAN KAILASAM | GOVINDASWAMY RAJENDIRAN | RAMACHANDRAN GANESH | BIBHUTI BHUSAN SAHU | MUTHUSWAMY NATARAJAN</t>
  </si>
  <si>
    <t>C/O BHARAT HEAVY ELECTRICALS LIMITED, RANIPET</t>
  </si>
  <si>
    <t>C/O BHARAT HEAVY ELECTRICALS LIMITED, RANIPET | C/O BHARAT HEAVY ELECTRICALS LIMITED, RANIPET | C/O BHARAT HEAVY ELECTRICALS LIMITED, RANIPET | C/O BHARAT HEAVY ELECTRICALS LIMITED, RANIPET | C/O BHARAT HEAVY ELECTRICALS LIMITED, RANIPET</t>
  </si>
  <si>
    <t>REGION CAL OPERATIONS DIVISION(ROD) PLOT NO:9/1, DJ BLOCK 3RD FLOOR KARUNAMOYEE, SALTLAKE CITY KOLKATA-700091 HAVING ITS REGISTERED OFFICE AT BHEL HOUSE SIRI FORT, NEW DELHI - 110049, INDIA.</t>
  </si>
  <si>
    <t>Abstract:  The invention relates to an improved system for loading of resins in a demineralization vessel for operating a Reverse Osmosis-Demineralization plant, the system comprising a transfer vessel for transfer of resin from external sources; a motivating fluid centrifugal pump having a discharge pipe; a modified inlet of a convergent nozzle connected to said discharge pipe; a diffuser constituting an outlet of a divergent nozzle connected to an inlet flange of a demineralization vessel via a flexible hose, wherein the transfer vessel is configured to allow preparation of a resin slurry by mixing resin and water in a ratio of 1:1 and wherein the centrifugal pump is activated and operated at a predetermined flow and pressure such that a required vacuum is created to suck the resin slurry from the transfer vessel and deliver to the demineralization vessel, the created vacuum simultaneously enabling supply of resins into the transfer vessel for preparation of a next batch of resin slurry.</t>
  </si>
  <si>
    <t>'AN IMPROVED SYSTEM FOR LOADING OF RESINS IN A DEMINERALIZATION VESSEL FOR OPERATING A REVERSE OSMOSIS-DEMINERALIZATION PLANT'</t>
  </si>
  <si>
    <t>1063/KOL/2013</t>
  </si>
  <si>
    <t>AROCKIAM LAWRENCE | KALAIVANAN ANANDABABU | KARUPPANNAN PALANISAM DHANADAPANI</t>
  </si>
  <si>
    <t>C/O BHARAT HEAVY ELECTRICALS LIMITED, HIGH PRESSURE BOILER PLANT, TIRUCHIRAPALLI 620014, TAMILNADU, INDIA | C/O BHARAT HEAVY ELECTRICALS LIMITED, HIGH PRESSURE BOILER PLANT, TIRUCHIRAPALLI 620014, TAMILNADU, INDIA | C/O BHARAT HEAVY ELECTRICALS LIMITED, HIGH PRESSURE BOILER PLANT, TIRUCHIRAPALLI 620014, TAMILNADU, INDIA</t>
  </si>
  <si>
    <t>Abstract:  The invention relates to a method of heating cleaning solvents to acidic range for removing mill scale rust formed during manufacturing, storage and fabrication and boiler operational stages of sub critical, super critical, drum type once through boilers, comprising the steps of filling the boiler with only plain demineralized (DM) water; raising the temperature of the water to a desired level by boiler firing; injecting a concentrated inhibited acidic solvent into the boiler; and mixing the solvent in heated DM water by a boiler circulation pump, wherein the solvents include one of HCI, HF, Citric acid, and di ammonium EDTA and wherein the temperature of desired temperature range is between 45Â°C to 95Â°C.</t>
  </si>
  <si>
    <t>'A METHOD OF HEATING CLEANING SOLVENTS TO ACIDIC RANGE FOR REMOVING MILL SCALE RUST FORMED DURING MANUFACTURING STORAGE AND FABRICATION AND BOILER OPERATIONAL STAGES OF SUB CRITICAL SUPER CRITICAL DRUM TYPE/ONCE THROUGH BOILERS'</t>
  </si>
  <si>
    <t>1060/KOL/2013</t>
  </si>
  <si>
    <t>RANGANATHAN VETRI SELVAN | VENKATARAMAN SUDHARSANAM | DR. NARASIMHAN RAJU</t>
  </si>
  <si>
    <t>C/O. BHARAT HEAVY ELECTRICALS LIMITED DEVELOPMANT ENGINEER, WELDING RESEARCH INSTITUTE TIRUCHIRAPPALLI - 620014, TAMILNADU, INDIA.</t>
  </si>
  <si>
    <t>C/O. BHARAT HEAVY ELECTRICALS LIMITED DEVELOPMANT ENGINEER, WELDING RESEARCH INSTITUTE TIRUCHIRAPPALLI - 620014, TAMILNADU, INDIA. | C/O. BHARAT HEAVY ELECTRICALS LIMITED DEVELOPMANT ENGINEER, WELDING RESEARCH INSTITUTE TIRUCHIRAPPALLI - 620014, TAMILNADU, INDIA. | C/O. BHARAT HEAVY ELECTRICALS LIMITED DEVELOPMANT ENGINEER, WELDING RESEARCH INSTITUTE TIRUCHIRAPPALLI - 620014, TAMILNADU, INDIA.</t>
  </si>
  <si>
    <t>Abstract:  The invention relates to a probe holding device for holding Barkhausen noise sensor for positioning of the probes eliminating an air gap between the sensor and the component to be measured, comprising : a probe holder (5) capable of holding different types of Barkhausen noise probes (1) for measurement of noise level of during testing of ferritic components (8); means for accommodating a sensor (4) for measurement of noise on the component; a rotating disc (15) supporting the probe holder (5) and allowing a 360Â° rotation of the probe holder (5) to enable measurement along all directions of the component (8); an axle (10) having a control knob (17), and accommodating a spring to minimize sudden impact load on the probe holder (5) during testing, the control knob (17) locking the spring on the axle (10); an adjusting screw (12) disposed in the axle housing (10) to adjust the vertical lift distance of said spring within the housing (10); a lead screw (16) controllable by a lever knob (11) allowing progressive movement of the probe holder (5) towards the component (8) so as to be obtain the noise level data of the component (8) under testing; a replacable vertical pillar (7) removably placed on a base (6) enabling positioning of the probe sensor (1) on the component (8) irrespective of the size of the component (8); and a horizontal support (9), a first axle bar (13), and a second axle bar (14) fixed on the vertical pillar (7) to support respectively the probe holder (5), axle housing (10) and the lever (knob).</t>
  </si>
  <si>
    <t>"A PROBE HOLDING DEVICE FOR HOLDING BARKHAUSEN NOISE SENSOR FOR POSITIONING OF THE PROBES ELIMINATING AN AIR GAP BETWEEN THE SENSOR AND THE COMPONENT TO BE MEASURED"</t>
  </si>
  <si>
    <t>1170/KOL/2013</t>
  </si>
  <si>
    <t>SUSHANT SHARMA | ROYSTON D'SOUZA | LUCKY GAUR</t>
  </si>
  <si>
    <t>BHARAT HEAVY ELECTRICALS LIMITED, TRICHY 620014</t>
  </si>
  <si>
    <t>BHARAT HEAVY ELECTRICALS LIMITED, TRICHY 620014 | BHARAT HEAVY ELECTRICALS LIMITED, TRICHY 620014 | BHARAT HEAVY ELECTRICALS LIMITED, TRICHY 620014</t>
  </si>
  <si>
    <t>Abstract:  The invention relates to a universal device to guide and support a cylindrical work piece during friction stir welding process comprising a base plate (1) having a plurality of slots configured at equi-spaced locations to mount the plate (1) on a programmable friction stir welding machine; a clamping assembly (2) accommodable on the base plate (1) at multiple locations depending on the length of the cylindrical body, the clamping assembly (2) providing an error-free support to the cylindrical body during the welding; and a top clamp (3) holding a seam joint in line with a longitudinal seam welding through adjustment in variation in the diameter of the cylindrical objects being jointed.</t>
  </si>
  <si>
    <t>'A UNIVERSAL DEVICE TO GUIDE AND SUPPORT A CYLINDRICAL WORKPIECE DURING FRICTION STIR WELDING PROCESS'</t>
  </si>
  <si>
    <t>1171/KOL/2013</t>
  </si>
  <si>
    <t>KHAMRUDEEN JALALUDEEN</t>
  </si>
  <si>
    <t>BHARAT HEAVY ELECTRICALS LIMITED HIGH PRESSURE BOILER PLANT, TIRUCHIRAPALLI-620014, TAMILNADU, INDIA.</t>
  </si>
  <si>
    <t>REGION CAL OPERATIONS DIVISION(ROD) PLOT NO:9/1, DJBLOCK 3RD FLOOR KARUNAMOYEE,SALTLAKE CITY, KOLKATA-700091, HAVING ITS REGISTERED OFFICE AT BHEL HOUSE SIRI FORT, NEW DELHI - 110049, INDIA.</t>
  </si>
  <si>
    <t>Abstract:  The invention relates to a quick closing device in a cold reheat line connecting a high pressure turbine to a Reheater, the device comprising: a body (001) which encompasses a steam supply circuit in the turbine; the body (001) having an inlet aligned to an inlet piping from the turbine, and an outlet uniaxial to the inlet pipe; a bonnet (02) connected to the body (01) either by one of gasket bolting and pressure seal bolting; a Seat ring made of hard material in cast form, firmly held onto the body (01); and a disc (03) made from forging and, having a convex profile to allow tight seating of the disc with the seat ring.</t>
  </si>
  <si>
    <t>''A QUICK CLOSING DEVICE FOR STEAM IN COLD REHEAT LINE OF POWER PLANT''</t>
  </si>
  <si>
    <t>1268/KOL/2013</t>
  </si>
  <si>
    <t>B01J29/00</t>
  </si>
  <si>
    <t>SUKUMAR ROY | SADANAND ACHARI | SENTHIL KUMAR MURUGAN ARUMUGAM</t>
  </si>
  <si>
    <t>C/O. BHARAT CORP., RESEARCH &amp; DEVELOPMENT, VIKASNAGAR HYDERABAD-500093, A.P., INDIA</t>
  </si>
  <si>
    <t>C/O. BHARAT CORP., RESEARCH &amp; DEVELOPMENT, VIKASNAGAR HYDERABAD-500093, A.P., INDIA | C/O. BHARAT CORP., RESEARCH &amp; DEVELOPMENT, VIKASNAGAR HYDERABAD-500093, A.P., INDIA | C/O. BHARAT CORP., RESEARCH &amp; DEVELOPMENT, VIKASNAGAR HYDERABAD-500093, A.P., INDIA</t>
  </si>
  <si>
    <t>REGIONAL OPERATIONS DIVISION(ROD) PLOT NO:9/1, DJBLOCK 3RD FLOOR KARUNAMOYEE,SALTLAKE CITY KOLKATA-700091 HAVING ITS REGISTERED OFFICE AT BHEL HOUSE, SIRI FORT, NEW DELHI - 110049, INDIA.</t>
  </si>
  <si>
    <t>Abstract:  The invention describes an improved hydrothermal process for synthesizing crystalline ZSM-5 material, importantly without using any organic template material in the process and also avoiding any calcination reaction (heat treatment) in the process besides achieving lower duration of chemical reaction.</t>
  </si>
  <si>
    <t>"AN IMPROVED HYDROTHERMAL PROCESS TO SYNTHESIZE ZSM-5 TYPE MOLECULAR SIEVE MATERIALS WITHOUT USING ANY TEMPLATES"</t>
  </si>
  <si>
    <t>1270/KOL/2013</t>
  </si>
  <si>
    <t>RAJAMANICKAM ELAYARAJA</t>
  </si>
  <si>
    <t>RAJAMANICKAM ELAYARAJA | KRISHNAMOORTHY SAKETHARAMAN | MADAN RAUT HIRENDRA RAUT | RAMACHANDRAN NATARAJAN</t>
  </si>
  <si>
    <t>Abstract:  The invention relates to a Resting Tool for aligning dual tubing hanger bodies with dual bores for handling tubings in offshore drilling operation, comprising a body constructed with two grooves shaped corresponding to that of the hanger body halves, the tool halves upon accommodating the hanger body halves can be locked by a pin-socket means; and one each metallic handle provided on the two external side of the tool body.</t>
  </si>
  <si>
    <t>"A RESTING TOOL FOR ALIGNING DUAL TUBING HANGER BODIES WITH DUAL BORES FOR HANDLING TUBINGS IN OFFSHORE DRILLING OPERATION"</t>
  </si>
  <si>
    <t>1269/KOL/2013</t>
  </si>
  <si>
    <t>F23D14/00</t>
  </si>
  <si>
    <t>VAIRAVAN SEKAR</t>
  </si>
  <si>
    <t>VAIRAVAN SEKAR | KANNAN RAMANAN | KARTHIKEYAN KAMALAKANNAN | ISRAEL KAMALAKANNAN</t>
  </si>
  <si>
    <t>C/O. BHARAT HEAVY ELECTRICALS LIMITED HIGH PRESSURE BOILER PLANT, TIRUCHIRAPALLI-620014 TAMILNADU, INDIA</t>
  </si>
  <si>
    <t>C/O. BHARAT HEAVY ELECTRICALS LIMITED HIGH PRESSURE BOILER PLANT, TIRUCHIRAPALLI-620014 TAMILNADU, INDIA | C/O. BHARAT HEAVY ELECTRICALS LIMITED HIGH PRESSURE BOILER PLANT, TIRUCHIRAPALLI-620014 TAMILNADU, INDIA | C/O. BHARAT HEAVY ELECTRICALS LIMITED HIGH PRESSURE BOILER PLANT, TIRUCHIRAPALLI-620014 TAMILNADU, INDIA | C/O. BHARAT HEAVY ELECTRICALS LIMITED HIGH PRESSURE BOILER PLANT, TIRUCHIRAPALLI-620014 TAMILNADU, INDIA</t>
  </si>
  <si>
    <t>REGIONAL OPERATIONS DIVISION(ROD) PLOT NO:9/1, DJ BLOCK 3RD FLOOR KARUNAMOYEE, SALTLAKE CITY, KOLKATA-700091 HAVING ITS REGISTERED OFFICE AT BHEL HOUSE, SIRI FORT, NEW DELHI - 110049, INDIA.</t>
  </si>
  <si>
    <t>Abstract:  The invention relates to An Arc type LPG fuel burner with high burning efficiency and high flame stability for open flame preheating in pipe headers, the burner comprising: An arc profile Burner head (06), a Brass injector assembly (02) where the LPG fuel is being injected, a Venturi mixer unit (04) for proportionate mixing of LPG and primary air, an Air intake assembly (03) for suction of sufficient volume of primary air from atmosphere, and an Arc profiled corrugated wire ribbon (07) which produces linear flames with uniform heat distribution.</t>
  </si>
  <si>
    <t>"AN ARC TYPE LIQUID PETROLEUM GAS (LPG) FUEL BURNER TO ENHANCE PERFORMANCE OF THE LPG BURNER IN TERMS OF HIGH BURNING EFFICIENCY AND HIGH FLAME STABILITY"</t>
  </si>
  <si>
    <t>44/KOL/2014</t>
  </si>
  <si>
    <t>KARRI PRASAD | GURPREET SINGH</t>
  </si>
  <si>
    <t>C/O. BHARAT HEAVY ELECTRICALS LIMITED BHOPAL, PIPLANI, BHOPAL - 462022, M.P., INDIA.</t>
  </si>
  <si>
    <t>C/O. BHARAT HEAVY ELECTRICALS LIMITED BHOPAL, PIPLANI, BHOPAL - 462022, M.P., INDIA. | C/O. BHARAT HEAVY ELECTRICALS LIMITED BHOPAL, PIPLANI, BHOPAL - 462022, M.P., INDIA.</t>
  </si>
  <si>
    <t>REGION CAL OPERATIONS DIVISION(ROD), PLOT NO:9/1, DJ BLOCK 3RD FLOOR KARUNAMOYEE, SALTLAKE CITY, KOLKATA-700091, HAVING ITS REGISTERED OFFICE AT BHEL HOUSE, SIRI FORT, NEW DELHI - 110049, INDIA.</t>
  </si>
  <si>
    <t>Abstract:  The invention relates to an improved high pressure Oil Header with submerged leakage oil discharge for blade turning mechanism of Kaplan turbines, the oil header (10) mounted on the top shaft of the generator to supply high pressure oil to a runner servomotor through a plurality of concentric metallic tubes (9) rotating in registration with the rotation of the turbine blades, the rotating tubes acting as a continuous oil passage from the generator up to a servo chamber disposed inside the (12, 13, 14) with sealing means provided to allow efficient operation of blade movement and minimize oil leakage, the improvement is characterized in that a first plurality of throttle grooves to minimize oil leakage constructed on the bearing bushes (12, 13, 14) extending till a location where a relief chamber (15) is provided for oil bleed off tapping (16) to relieve oil pressure; a second plurality of throttle groove provided after the bleed off (16) to ensure both reduction in oil pressure and minimization of oil leakage one each oil chamber (18, 21) provided respectively at top and bottom bush ends (12, 14) to allow the pressurized leakage oil jets to be submerged instead of directly discharged to the atmospheric air; multiple divergent and angular exit grooves (20) in a direction opposite to the rotational direction of the turbine blades are configured on an end relief groove (19) formed beyond the second plurality of throttle grooves to ensure exit of leaking oil at a low velocity.</t>
  </si>
  <si>
    <t>"AN IMPROVED HIGH PRESSURE OIL HEADER WITH SUBMERGED LEAKAGE OIL DISCHARGE FOR BLADE TURNING MECHANISM OF KAPLAN TURBINES"</t>
  </si>
  <si>
    <t>156/KOL/2014</t>
  </si>
  <si>
    <t>IRUDAYADASAN ALBERT WILLIAM | THIAGARAJA LYER RADHAKRISHNAN | VIJAY KUMAR VERMA | KRISHNAN PALANIAPPAN | TARAKESH KANAKALA | ISMAIL ANVAR ALI</t>
  </si>
  <si>
    <t>HIGH PRESSURE BOILER PLANT. BHARAT HEAVY ELECTRICALS LIMITED, TIRUCHIRAPALLI.</t>
  </si>
  <si>
    <t>HIGH PRESSURE BOILER PLANT. BHARAT HEAVY ELECTRICALS LIMITED, TIRUCHIRAPALLI. | HIGH PRESSURE BOILER PLANT. BHARAT HEAVY ELECTRICALS LIMITED, TIRUCHIRAPALLI. | HIGH PRESSURE BOILER PLANT. BHARAT HEAVY ELECTRICALS LIMITED, TIRUCHIRAPALLI. | HIGH PRESSURE BOILER PLANT. BHARAT HEAVY ELECTRICALS LIMITED, TIRUCHIRAPALLI. | HIGH PRESSURE BOILER PLANT. BHARAT HEAVY ELECTRICALS LIMITED, TIRUCHIRAPALLI. | HIGH PRESSURE BOILER PLANT. BHARAT HEAVY ELECTRICALS LIMITED, TIRUCHIRAPALLI.</t>
  </si>
  <si>
    <t>Abstract:  The invention relates to a rigid and reliable device to support tube bundles with lower inter-spacing a bundle chamber of fluidized bed combustion boilers, the tube bundle comprising at least one vertical tube (1) having a central hole formed on the vertical tube (1); and at least two multi loop horizontal coil assemblies, the support device configured as a sold forged block (3) having semi-circular profiles at both ends (4) of the block (3), the vertical tube (1) is shrink-fit with the forged block (3) through the central hole to form a sub-assembly (1, 3), the sub-assembly is inserted in between the at least two multi loop horizontal coil assemblies (2) with the coil elements pushed into said semi- circular profiles; wherein the end blocks (4) are welded with the forged block (3) upon insertably locating the coil elements (2) such that the horizontal tube elements (2) remain free from welding to allow a force longitudinal movement of the vertical tube (1) when susceptible to thermal expansion during boiler operation and wherein the vertical tube (1) is a steam-cooled hanger tube.</t>
  </si>
  <si>
    <t>'A RIGID AND RELIABLE DEVICE TO SUPPORT TUBE BUNDLES WITH LOWER INTER-SPACING IN A BUNDLE CHAMBER OF FLUIDIZED BED COMBUSTIONS BOILERS'</t>
  </si>
  <si>
    <t>288/KOL/2014</t>
  </si>
  <si>
    <t>AMIRTHAM ANTHONY ADIMAI | MUTHUSAMY MURUGANANTHAM | CHITHRAJ JAYARAMAN | GANESAN SENTHILKUMAR | RAMAKRISHNAN VENKATARAMAN | RENGARAJU RAGUPATHY | GENGAN MOHAN</t>
  </si>
  <si>
    <t>HIGH PRESSURE BOILER PLANT, C/O. BHARAT HEAVY ELECTRICALS LIMITED, TIRUCHIRAPALLI 620014 TAMILNADU, INDIA</t>
  </si>
  <si>
    <t>HIGH PRESSURE BOILER PLANT, C/O. BHARAT HEAVY ELECTRICALS LIMITED, TIRUCHIRAPALLI 620014 TAMILNADU, INDIA | HIGH PRESSURE BOILER PLANT, C/O. BHARAT HEAVY ELECTRICALS LIMITED, TIRUCHIRAPALLI 620014 TAMILNADU, INDIA | HIGH PRESSURE BOILER PLANT, C/O. BHARAT HEAVY ELECTRICALS LIMITED, TIRUCHIRAPALLI 620014 TAMILNADU, INDIA | HIGH PRESSURE BOILER PLANT, C/O. BHARAT HEAVY ELECTRICALS LIMITED, TIRUCHIRAPALLI 620014 TAMILNADU, INDIA | HIGH PRESSURE BOILER PLANT, C/O. BHARAT HEAVY ELECTRICALS LIMITED, TIRUCHIRAPALLI 620014 TAMILNADU, INDIA | HIGH PRESSURE BOILER PLANT, C/O. BHARAT HEAVY ELECTRICALS LIMITED, TIRUCHIRAPALLI 620014 TAMILNADU, INDIA | HIGH PRESSURE BOILER PLANT, C/O. BHARAT HEAVY ELECTRICALS LIMITED, TIRUCHIRAPALLI 620014 TAMILNADU, INDIA</t>
  </si>
  <si>
    <t>Abstract:  The invention relates to a method of welding multi plane bend in auto welding machine. The invented device having horizontal pipe (01) having tapered opening of 60 degree to the horizontal axis with welded clamps (07) and curved clamps (12) in the vertical direction. The rectangular bars (02) fixed on the either side of the horizontal pipe (01). All the XYZ movements one arrested by the semi circular clamp (08) with adjustable screws (09) in the vertical direction,where in the horizontal direction the semi circular clamps (03) and (04) are positioned by adjustable screws (05) and (06) respectively. The work piece thus made is ready for fitting in the rotor body of the auto welding machine to carry out the SAW welding uniformly for the work piece having outside diameter 550mm with thickness of 70mm seamless pipe of having specification SA 335 P91 and SA 335 P12 and the weight of work piece is 5.5 tons/job.</t>
  </si>
  <si>
    <t>'A METHOD AND DEVICE FOR FABRICATION OF STEAM GENERATOR PACKAGE OF SUPER CRITICAL HIGH PRESSURE BOILERS'</t>
  </si>
  <si>
    <t>839/KOL/2014</t>
  </si>
  <si>
    <t>b23q3/00,b23p23/02</t>
  </si>
  <si>
    <t>AMIRTHAM ANTHONY ADIMAI | CHINNAKARUPPAN VELAYUTHAM | RAMADOSS JAYAMURUGAN | MOHAN JEYASEELAN | KALIYAN GNANASEKARAN | MUTHUSAMY ILAYARAJA | RENGARAJAN RAGUPATHY | GENGAN MOHAN</t>
  </si>
  <si>
    <t>C/O. BHARAT HEAVY ELECTRICALS LIMITED HIGH PRESSURE BOILER PLANT, TIRUCHIRAPALLI -620014 TAMILNADU, INDIA</t>
  </si>
  <si>
    <t>C/O. BHARAT HEAVY ELECTRICALS LIMITED HIGH PRESSURE BOILER PLANT, TIRUCHIRAPALLI -620014 TAMILNADU, INDIA | C/O. BHARAT HEAVY ELECTRICALS LIMITED HIGH PRESSURE BOILER PLANT, TIRUCHIRAPALLI -620014 TAMILNADU, INDIA | C/O. BHARAT HEAVY ELECTRICALS LIMITED HIGH PRESSURE BOILER PLANT, TIRUCHIRAPALLI -620014 TAMILNADU, INDIA | C/O. BHARAT HEAVY ELECTRICALS LIMITED HIGH PRESSURE BOILER PLANT, TIRUCHIRAPALLI -620014 TAMILNADU, INDIA | C/O. BHARAT HEAVY ELECTRICALS LIMITED HIGH PRESSURE BOILER PLANT, TIRUCHIRAPALLI -620014 TAMILNADU, INDIA | C/O. BHARAT HEAVY ELECTRICALS LIMITED HIGH PRESSURE BOILER PLANT, TIRUCHIRAPALLI -620014 TAMILNADU, INDIA | C/O. BHARAT HEAVY ELECTRICALS LIMITED HIGH PRESSURE BOILER PLANT, TIRUCHIRAPALLI -620014 TAMILNADU, INDIA | C/O. BHARAT HEAVY ELECTRICALS LIMITED HIGH PRESSURE BOILER PLANT, TIRUCHIRAPALLI -620014 TAMILNADU, INDIA</t>
  </si>
  <si>
    <t>REGION CAL OPERATIONS DIVISION(ROD)PLOT NO.9/1, DJ BLOCK 3RD FLOOR KARUNAMOYEE, SALT LAKE CITY, KOLKATA-700091 HAVING ITS REGISTERED OFFICE AT BHEL HOUSE SIRI FORT, NEW DELHI-110049, INDIA.</t>
  </si>
  <si>
    <t>Abstract:  The invention relates to an apparatus for preparation of edges on both sides of an elbow with a single setting in a vertical boring machine, comprising : a base plate mountable on a table of the vertical boring machine with "T" bolts and nuts; at least two leg plates welded vertically on the base plate, the horizontal distance between the leg plates being 560mm for an elbow having the maximum outside diameter of 406 mm with clearance on either side, one each angle plate connected with vertical plate by connecting pins on provided either side; two bearings inserted in each of the angle plate for easy rotation of the angle plate; Two V block seating plate permanently welded on the top and bottom of the angle plate in which the bottom V blocks are positioned by slotted holes provided on the V block seating plate, a plurality of studs welded on the bottom side of the V block, the top side of the bottom V block being provided with internal threads on the upper portion for connecting the top V block using the studs and lock nuts for arresting the degrees of rotational freedom on either side; and two clamping plates permanently positioned on the top and bottom side of the angle plate which in turn is connected to the base plate for strengthening the apparatus during edge preparation.</t>
  </si>
  <si>
    <t>"AN APPARATUS FOR AND A METHOD OF EDGE PREPARATION OF ELBOWS IN A VERTICAL BORING MACHINE WITH A SINGLE SETTING FOR CHANGE OF FLOW DIRECTIONS IN HIGH PRESSURE BOILERS"</t>
  </si>
  <si>
    <t>764/KOL/2011</t>
  </si>
  <si>
    <t>F23C10/28</t>
  </si>
  <si>
    <t>LEELAVINOTHAN ANNAMALAI</t>
  </si>
  <si>
    <t>LEELAVINOTHAN ANNAMALAI | SRINIVASAN SRIRAGAM VASUDEVAN | MUTHUKRISHNAN MANNAR</t>
  </si>
  <si>
    <t>HIGH PRESSURE BOILER PLANT, BHARAT HEAVY ELECTRICALS LIMITED TIRUCHIRAPALU - 620 014, TAMILNADU, INDIA</t>
  </si>
  <si>
    <t>HIGH PRESSURE BOILER PLANT, BHARAT HEAVY ELECTRICALS LIMITED TIRUCHIRAPALU - 620 014, TAMILNADU, INDIA | HIGH PRESSURE BOILER PLANT, BHARAT HEAVY ELECTRICALS LIMITED TIRUCHIRAPALU - 620 014, TAMILNADU, INDIA | HIGH PRESSURE BOILER PLANT, BHARAT HEAVY ELECTRICALS LIMITED TIRUCHIRAPALU - 620 014, TAMILNADU, INDIA</t>
  </si>
  <si>
    <t>AT REGIONAL OPERATIONS DIVISION (ROD), PLOT NO: 9/1, DJBLOCK 3RD FLOOR, KARUNAMOYEE, SALT LAKE CITY, KOLKATA - 700091, HAVING ITS REGISTERED OFFICE AT BHEL HOUSE, SIRI FORT, NEW DELHI -110049, INDIA</t>
  </si>
  <si>
    <t>Abstract:  An improved spies valve for draining of ash in circulating fluidized bed combustion boiler consists of a shaft (06), a lance pilot (11) attached to the shaft (06), a cooling water inlet (08), outlet lines (09), seating block (07) when a rod (12) is provided at the tip of the lance for disturbing the material in front and for hitting the bigger agglomerated solid mass fragmenting them into small size particle making them flow freely to the ash cooler (13).</t>
  </si>
  <si>
    <t>AN IMPROVED SPIES VALVE FOR DRAINIG OF ASH IN CIRCULATING FLUIDIZED BED COMBUSTION BOILERS</t>
  </si>
  <si>
    <t>141/KOL/2015</t>
  </si>
  <si>
    <t>RAJPUT NAREN JAISWAL SINGH</t>
  </si>
  <si>
    <t>RAJPUT NAREN JAISWAL SINGH | LIKHITAPUDI SATYANARAYANA MURTHY | GANJI PRAVEENA | NIMMAGADDA ARJUNA RAO</t>
  </si>
  <si>
    <t>PCS, BHEL R&amp;D, VIKASNAGAR, HYDERABAD - 500093</t>
  </si>
  <si>
    <t>PCS, BHEL R&amp;D, VIKASNAGAR, HYDERABAD - 500093 | PCS, BHEL R&amp;D, VIKASNAGAR, HYDERABAD - 500093 | PCS, BHEL R&amp;D, VIKASNAGAR, HYDERABAD - 500093 | PCS, BHEL R&amp;D, VIKASNAGAR, HYDERABAD - 500093</t>
  </si>
  <si>
    <t>Abstract:  The invention relates to an Field Programmable Gate Array (FPGA) based data decipher device for extracting data from pulse duration modulated signals from field networks with parallel data conversion, and switching data by selecting the optimum bus line with acknowledgements for every data element, comprising; a FPGA module (1) transmitting and receiving pulse duration modulated signals for extracting data corresponding to the origin and content of the data, the FPGA module (1) producing multiple signals indicative of availability including error status or received data, and provided with redundant paths for data transfers to ensure maximum connectivity with field elements; a signal processing module (2) consisting of logic gates, discrete timers, and storage elements for producing static memory signals for transfer of data to a dual port memory block (3), the signal processing module (2) having selection jumpers and switches to allow detection of connectivity between the external modules and the FPGA module (1) including identification of the said external modules; the dual port memory block (3) acting as a data server and connected to a processing and communication module (4) to perform the bulk data transfer via Ethernet protocol to a presentation module (HMI); and the processing and communication module (4) includes a microcontroller with its address data bus interfaced to the dual port memory and incorporates at least two serialÂ communication channels, the module (4) having a supervision and configuration circuit (5) to continuously monitor processor activities.</t>
  </si>
  <si>
    <t>AN FIELD PROGRAMMABLE GATE ARRAY (FPGA) BASED DATA DECIPHER DEVICE FOR EXTRACTING DATA FROM PULSE DURATION MODULATED SIGNALS FROM FIELD NETWORKS WITH PARALLEL DATA CONVERSION, AND SWITCHING DATA BY SELECTING THE OPTIMUM BUS LINE WITH ACKNOWLEDGEMENTS FOR EVERY DATA ELEMENT</t>
  </si>
  <si>
    <t>1273/KOL/2014</t>
  </si>
  <si>
    <t>F28F9/22</t>
  </si>
  <si>
    <t>MACHETTI DAKSHINA MURTY</t>
  </si>
  <si>
    <t>MACHETTI DAKSHINA MURTY | AMBATI SANDEEP | KONALA LAKSHMA REDDY</t>
  </si>
  <si>
    <t>C/o. BHARAT HEAVY ELECTRICALS LIMITED  R&amp;D, VIKAS NAGAR, HYDERABAD-500093 INDIA</t>
  </si>
  <si>
    <t>C/o. BHARAT HEAVY ELECTRICALS LIMITED  R&amp;D, VIKAS NAGAR, HYDERABAD-500093 INDIA | C/o. BHARAT HEAVY ELECTRICALS LIMITED  R&amp;D, VIKAS NAGAR, HYDERABAD-500093 INDIA | Plot No.18, Bhavana Colony, Phase III,  Bowenpally, Hyderabad-500011</t>
  </si>
  <si>
    <t>Abstract:  The invention relates to a method of forming an optimized tube nest layout for compact single pass condenser to achieve uniform steam flow distribution and equalized pressure drop across different tube bundles from all directions around the tube nest; the steam condensor condenser comprising a steam inlet (9) through which steam is received; a gas extraction pipe (11); a condensate outlet (8) through which condensate condensed on the cooling tubes is discharged, and a vessel (10), the method comprising the steps of ;constructing the tube nest with at least four six types of tube bundles (12,12a,12b, 13, 13a, 7) with a plurality of cooling tubes forming a first type of tube bundles (12,12a,12b,13, 13a)to act as condensing zone and a second type of tube bundle (7) acting as an air cooling zone; and arranging two tube nests as mirror image to each other in a double section condenser, characterized in that the steam received from a steam inlet (9) is allowed to pass into the first type of tube bundles through a central lane (5), and a plurality of formed steam lanes (3,3a,3b) having two side gaps (14), a top gap (15), and a bottom gap (16), and in that the air cooling zone (7) comprising at least of 5-10% total number of said plurality of cooling tubes surrounded by at least two baffle plates (6,6a) to prevent direct entry of the steam into the air cooling zone (7). {FIGURE 1}</t>
  </si>
  <si>
    <t>Optimized tube nest layout for compact single pass steam condenser</t>
  </si>
  <si>
    <t>1140/KOL/2014</t>
  </si>
  <si>
    <t>G11C11/417</t>
  </si>
  <si>
    <t>S ESWARA RAO</t>
  </si>
  <si>
    <t>S ESWARA RAO | ALLA KOTESWARA RAO | PRASHANT JAIN | DR. BP MUNI</t>
  </si>
  <si>
    <t>REGIONAL OPERATIONS DIVISION (ROD), PLOT NO: 9/1, DJ BLOCK 3RD FLOOR, KARUNAMOYEE, SALT LAKE CITY, KOLKATA â€“ 700 091</t>
  </si>
  <si>
    <t>REGIONAL OPERATIONS DIVISION (ROD), PLOT NO: 9/1, DJ BLOCK 3RD FLOOR, KARUNAMOYEE, SALT LAKE CITY, KOLKATA â€“ 700 091 | REGIONAL OPERATIONS DIVISION (ROD), PLOT NO: 9/1, DJ BLOCK 3RD FLOOR, KARUNAMOYEE, SALT LAKE CITY, KOLKATA â€“ 700 091 | REGIONAL OPERATIONS DIVISION (ROD), PLOT NO: 9/1, DJ BLOCK 3RD FLOOR, KARUNAMOYEE, SALT LAKE CITY, KOLKATA â€“ 700 091 | REGIONAL OPERATIONS DIVISION (ROD), PLOT NO: 9/1, DJ BLOCK 3RD FLOOR, KARUNAMOYEE, SALT LAKE CITY, KOLKATA â€“ 700 091</t>
  </si>
  <si>
    <t>REGIONAL OPERATIONS DIVISION (ROD), PLOT NO: 9/1, DJ BLOCK 3RD FLOOR, KARUNAMOYEE, SALT LAKE CITY,KOLKATA â€“ 700 091  KOLKATA â€“ 700 091</t>
  </si>
  <si>
    <t>Abstract:  When the STATCOM is designed based on diode clamped three level converter, to compensate unbalanced loads, the problem of neutral point voltage deviation has to be addressed to avoid unequal distribution of dc link voltage between top and bottom links. The present invention mitigates the neutral point voltage deviation using a novel method. In this technique the direction of neutral point current is estimated by using the data of actual line currents and previous switching states of IGBTs of inverter. By using the estimated direction of neutral point current and level of neutral point voltage deviation, the dwell times of small P and small N vectors of Space Vector Pulse Width Modulation (SVPWM) are modified suitably without fully elimination, to mitigate the voltage deviation in each switching period. Thus the developed technique mitigates the neutral point voltage deviation without introduction of additional switching and harmonics. Fig. 1</t>
  </si>
  <si>
    <t>NEUTRAL POINT VOLTAGE CONTROLLER FOR DIODE CLAMPED THREE LEVEL INVERTER BASED STATCOM AND GRID CONNECTED INVERTER APPLICATIONS</t>
  </si>
  <si>
    <t>908/KOL/2014</t>
  </si>
  <si>
    <t>PAYYALORE RAMAN VENKATESWARAN | MALAIYARASU KAYAROHANAM | GNANABARANAM ARPUTHASAMY | RAMANBORTHY KAVIRAJAN | KOTTAINATHAN GANESH KUMAR</t>
  </si>
  <si>
    <t>High Pressure Boiler Plant, Bharat Heavy Electricals Limited Tiruchirapalli-620 014, Tamilnadu, India.</t>
  </si>
  <si>
    <t>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 | High Pressure Boiler Plant, Bharat Heavy Electricals Limited Tiruchirapalli-620 014, Tamilnadu, India.</t>
  </si>
  <si>
    <t>REGIONAL OPERATIONS DIVISION (ROD), PLOT NO : 9/1, DJBLOCK 3rd FLOOR, KARUNAMOYEE, SALT LAKE CITY, KOLKATA â€“ 700091</t>
  </si>
  <si>
    <t>Abstract:  ABSTRACT TITLE : â€˜Â A UNIVERSAL DEVICE FOR HYDRO TESTING OF DIFFERENTLY DIMENSIONED WELDED TUBE/PIPESâ€™ The invention relates to a universalÂ device for hydro testing of differently dimensionedÂ welded tubes/pipes comprising at least four metal rods each having threaded portions; and one each side is adjoined with nylon â€˜0â€™ ring at the facing of the test sample and the side plates, wherein the side plates are provided with matching holes to hold the extension portion of the tube sample, and wherein the threaded portions of said rods having dimensions corresponding to that of said holes of the side plates. { FIGURE 1 }</t>
  </si>
  <si>
    <t>A UNIVERSAL DEVICE FOR HYDRO TESTING OF DIFFERENTLY DIMENSIONED WELDED TUBE/PIPESâ€™</t>
  </si>
  <si>
    <t>604/KOL/2014</t>
  </si>
  <si>
    <t>G02B6/00</t>
  </si>
  <si>
    <t>RAJIV CHALOLI GOPINATH | DIPAK DUTTA | NAGARAJAN SUBRAMANIAN | SANMATI KALA</t>
  </si>
  <si>
    <t>C/o. BHARAT HEAVY ELECTRICALS LIMITED, EDN, BANGALORE, KARNATAKA, INDIA</t>
  </si>
  <si>
    <t>C/o. BHARAT HEAVY ELECTRICALS LIMITED, EDN, BANGALORE, KARNATAKA, INDIA | C/o. BHARAT HEAVY ELECTRICALS LIMITED, EDN, BANGALORE, KARNATAKA, INDIA | C/o. BHARAT HEAVY ELECTRICALS LIMITED, EDN, BANGALORE, KARNATAKA, INDIA | C/o. BHARAT HEAVY ELECTRICALS LIMITED, EDN, BANGALORE, KARNATAKA, INDIA</t>
  </si>
  <si>
    <t>REGIONAL OPERATIONS DIVISION (ROD), Plot No.9/1, DJ Block 3rd Floor, Karunamoyee, Salt Lake City, Kolkata-700091 having its Registered Office at BHEL HOUSE, SIRI FORT, New Delhi â€“ 110049, INDIA</t>
  </si>
  <si>
    <t>Abstract:  The invention relates to an improved temperature measurement system for high voltage semiconductor systems, comprising : a high voltage temperature measurement device; a temperature sensor is connected to the input of the measurement device; a data decoder device connected to the measurement device by a fibre optic cable; and a display unit operably connected to the data decoder device.</t>
  </si>
  <si>
    <t>AN IMPROVED TEMPERATURE MEASUREMENT SYSTEM FOR HIGH VOLTAGE SEMICONDUCTOR SYSTEMS</t>
  </si>
  <si>
    <t>532/KOL/2014</t>
  </si>
  <si>
    <t>VENKATARAMAN SUDHARSANAM | NARASIMHAN RAJU | GANESAN RAVICHANDRAN | RAMAKRISHNAN, EASWARAN</t>
  </si>
  <si>
    <t>Welding Research Institute, BHARAT HEAVY ELECTRICALS LIMITED, Tiruchirappalli â€“ 620 014. Tamilnadu, India</t>
  </si>
  <si>
    <t>Welding Research Institute, BHARAT HEAVY ELECTRICALS LIMITED, Tiruchirappalli â€“ 620 014. Tamilnadu, India | Welding Research Institute, BHARAT HEAVY ELECTRICALS LIMITED, Tiruchirappalli â€“ 620 014. Tamilnadu, India | Welding Research Institute, BHARAT HEAVY ELECTRICALS LIMITED, Tiruchirappalli â€“ 620 014. Tamilnadu, India | WRI &amp; LABS, BHARAT HEAVY ELECTRICALS LIMITED, Tiruchirappalli â€“ 620 014. Tamilnadu, India</t>
  </si>
  <si>
    <t>Abstract:  The invention relates to a welding method to minimize welding induced distortion in fabrication of air duct assembly of wind-box in once-Through supercritical boilers, the fabrication of the air-duct assembly consisting of laying multiple welds at different locations along the entire length of the assembly which constitutes a box-type welded structure, the method comprising the steps of selecting and locating a base plate of decided length; placing a cord plate over the base plate and tack-welding the plates; placing a plurality of web plates at right angle to the base plate and tack welded to form a T-joint; locating a side cover plate on a first edge of the base plate at right angle with the base plate including the web plate and tack welding the side cover plate; positioning a rear cover plate over all the web plates with the base plate at right angle to the rear cover plate and the web plates tack-welding multiple plates with the protruding edges of the web plates to form box type sections; tack-welding a plurality of longitudinal members with the sub-assembly formed through the preceding steps to complete fit-up and tack welding of the air-duct assembly; carrying-out shielded metal arc welding (SMAW) or gas metal arc welding (GMAW) to complete the final welding of each step, wherein a welding sequence starting from a centre of component proceeding slowly toward both the ends of the component, and wherein a single or twin operators can be deployed.</t>
  </si>
  <si>
    <t>A WELDING METHOD TO MINIMIZE WELDING INDUCED DISTORTION IN FABRICATION OF AIR DUCT ASSEMBLY OF WIND-BOX IN ONCE-THROUGH SUPERCRITICAL BOILERS</t>
  </si>
  <si>
    <t>531/KOL/2014</t>
  </si>
  <si>
    <t>SWAPAN SARKAR</t>
  </si>
  <si>
    <t>SWAPAN SARKAR | ANKUR MEGHANI | DILIP KUMAR | RAVIKANT SAINI</t>
  </si>
  <si>
    <t>c/o Bharat Heavy Electicals Limited, Heavy Electrical Equipment Plant, Ranipur, Haridwar-249403, Uttarakhand, India</t>
  </si>
  <si>
    <t>c/o Bharat Heavy Electicals Limited, Heavy Electrical Equipment Plant, Ranipur, Haridwar-249403, Uttarakhand, India | c/o Bharat Heavy Electicals Limited, Heavy Electrical Equipment Plant, Ranipur, Haridwar-249403, Uttarakhand, India | c/o Bharat Heavy Electicals Limited, Heavy Electrical Equipment Plant, Ranipur, Haridwar-249403, Uttarakhand, India | c/o Bharat Heavy Electicals Limited, Heavy Electrical Equipment Plant, Ranipur, Haridwar-249403, Uttarakhand, India</t>
  </si>
  <si>
    <t>Abstract:  A process for lifting and alignment of a diffuser on casing of an Interceptor valve including a Control valve in a steam turbine by a device comprising: a bottom plate (1); a lifting rod; a guide subassembly consisting of a top plate (3), a guide plate (7), a locating pin (8), a plurality of screws (9) and a guide pin (10); a setting ring (5); a lifting nut; a holding plate subassembly consisting of a holding plate (11), a locating plate (12), and a gauge plate (13); and plurality of screws (14); two studs (15), a plurality of washers(16) and nuts (17); and two threaded pins (18 &amp; 19), and the process comprising the steps of fitting of the bottom plate (1) having diameter (D4) inside the diameter (D3) of the diffuser; fitting of the guide plate subassembly inside the diameter (D8) of the diffuser; fitting of the lifting rod along with setting ring, screws and lifting nut in such a manner that threaded portion (H6) of lifting rod is tightened inside hole (H5) of bottom plate (1); lifting the diffuser by overhead crane after fitting an eye bolt in a hole H8 of the lifting nut (4) and dipping the same inside the container having liquid nitrogen for cooling purpose; locating and fastening the holding plate subassembly together with screws; clamping holding plate subassembly with interceptor valve and control valve casing through holes (H15) of Holding plate (11) on pitch circle diameter (D9), with two studs (15), four washers (16) and nuts (17); locking the rotation of holding plate subassembly by a first portion and a second portion (H13/H14) and a third and a fourth portions (H11/H12) of the threaded pin (18 and 19) which are guided inside the holes (D11,D10) of the interceptor valve (IV) and the control valve (CV) casing respectively; heating of the interceptor valve (IV) and control valve (CV) casing by induction heating for the shrink fitting diffuser; and lifting and fitting the diffuser inside the interceptor valve(IV) and control valve(CV) casing after, heating of the casings of interceptor valve (IV) and control valve (CV) and cooling the diffuser completely.</t>
  </si>
  <si>
    <t>A DEVICE FOR LIFTING AND ALIGNMENT OF A DIFFUSER AND A METHOD THEREOF</t>
  </si>
  <si>
    <t>453/KOL/2014</t>
  </si>
  <si>
    <t>UMAKANTA CHOUDHURY | VENKANNA ANNAPUREDDY | KALYANI BANGARI</t>
  </si>
  <si>
    <t>BHARAT HEAVY ELECTRICALS LIMITED Corporate Research and Development, Vikasnagar, Hyderabad, India, Pin: 500093</t>
  </si>
  <si>
    <t>BHARAT HEAVY ELECTRICALS LIMITED Corporate Research and Development, Vikasnagar, Hyderabad, India, Pin: 500093 | BHARAT HEAVY ELECTRICALS LIMITED Corporate Research and Development, Vikasnagar, Hyderabad, India, Pin: 500093 | BHARAT HEAVY ELECTRICALS LIMITED Corporate Research and Development, Vikasnagar, Hyderabad, India, Pin: 500093</t>
  </si>
  <si>
    <t>with one of its Regional Offices at REGIONAL OPERATIONS DIVISION (ROD), PLOT NO : 9/1, DJBLOCK 3rd FLOOR, KARUNAMOYEE, SALT LAKE CITY, KOLKATA â€“ 700091, having its Registered Office at BHEL HOUSE, SIRI FORT, NEW DELHI â€“110049, INDIA</t>
  </si>
  <si>
    <t>Abstract:  The invention relates to an advanced magnetic coil system for producing uniform magnetic field intensity with high accuracy, comprising at least four metal formers releasably joined to each other, and each having at least one groove; at least four coils connected to each other by eight studs, the coils being disposed on the formers; the inner coils of said at least two coils carry at least seventy five percent of at least two outer coils current the two inner second and third coils are connected in series and excited with a current source, the two outer first and fourth coils are connected in series and excited with another current source, wherein the four coils has equal diameter and equal number of turns, wherein the distance between the first coil and the second coil or the third coil and the fourth coil is 48% of the coil diameter, wherein the distance between the second and the third coil is 42% of the coil diameter, and wherein the magnetic field distribution uniformity tolerance is achieved about 2%.</t>
  </si>
  <si>
    <t>ADVANCED MAGNETIC COIL SYSTEM FOR UNIFORM MAGNETIC FIELD INTENSITY AND HIGH ACCURACY</t>
  </si>
  <si>
    <t>255/KOL/2014</t>
  </si>
  <si>
    <t>SUKUMAR ROY | SADANAND ACHARI | MURALIDHARAN GODAVARMA | SPOORTHY NANJUNDASWAMY PATEL</t>
  </si>
  <si>
    <t>C/o. BHARAT HEAVY ELECTRICALS LIMITED, Research &amp; Development, Vikasnagar, Hyderabad â€“ 500 093, A.P. INDIA</t>
  </si>
  <si>
    <t>C/o. BHARAT HEAVY ELECTRICALS LIMITED, Research &amp; Development, Vikasnagar, Hyderabad â€“ 500 093, A.P. INDIA | C/o. BHARAT HEAVY ELECTRICALS LIMITED, Research &amp; Development, Vikasnagar, Hyderabad â€“ 500 093, A.P. INDIA | C/o. BHARAT HEAVY ELECTRICALS LIMITED, Research &amp; Development, Vikasnagar, Hyderabad â€“ 500 093, A.P. INDIA | C/o. BHARAT HEAVY ELECTRICALS LIMITED, Research &amp; Development, Vikasnagar, Hyderabad â€“ 500 093, A.P. INDIA</t>
  </si>
  <si>
    <t>REGION CAL OPERATIONS DIVISION (ROD), Plot No.9/1, DJ Block 3rd Floor, Karunamoyee, Salt Lake City, Kolkata-700091, having its Registered Office at BHEL HOUSE SIRI FORT, New Delhi â€“ 110049, INDIA</t>
  </si>
  <si>
    <t>Abstract:  The invention describes the processing and fabrication of nanostructured alumina modified epoxy resin-based polymer composites with enhanced AC breakdown strength (BDV) for high voltage electrical insulation applications. Nanostructured alumina which is amorphous and also porous thus having a very low tap density in the range of 0.01 - 0.39/cc, is functionalized with liquid silane along with a polymeric hardener liquid in the epoxy resin system and then treated with epoxy resin, accelerator and flexibilizer in a pre-defined weight ratio followed by heat treatment and curing in order to derive the nanostructured amorphous alumina modified epoxy composites. The nanostructured amorphous alumina modified epoxy composites show enhancement of AC breakdown strength in the range of 17 - 32% depending on the load of the nanostructured amorphous alumina in the epoxy resin composite matrix. The nanostructured amorphous alumina modified epoxy composites have the potential for using as various components/sub-components in the area of high voltage electrical insulation applications.</t>
  </si>
  <si>
    <t>NANO-STRUCTURED AMORPHOUS ALUMINA MODIFIED EPOXY COMPOSITES WITH ENHANCED AC BREAKDOWN STRENGTH</t>
  </si>
  <si>
    <t>516/KOL/2012</t>
  </si>
  <si>
    <t>H01T13/00</t>
  </si>
  <si>
    <t>HARISH KUMAR NIGAM | BHARAT ARORA</t>
  </si>
  <si>
    <t>C/O. BHARAT HEAVY ELECTRICALS LIMITED AME DIVISION, BLOCK-2, PIPLANI, BHOPAL-462022, M.P. INDIA</t>
  </si>
  <si>
    <t>C/O. BHARAT HEAVY ELECTRICALS LIMITED AME DIVISION, BLOCK-2, PIPLANI, BHOPAL-462022, M.P. INDIA | C/O. BHARAT HEAVY ELECTRICALS LIMITED AME DIVISION, BLOCK-2, PIPLANI, BHOPAL-462022, M.P. INDIA</t>
  </si>
  <si>
    <t>REGIONAL OPERATIONS DIVISION(ROD), PLOT NO:9/1,DJBLOCK 3RD FLOOR, KARUNAMOYEE,SALTLAKE CITY, KOLKATA-700091, HAVING ITS REGISTERED OFFICE AT BHEL HOUSE, SIRI FORT, NEW DELHI - 110049, INDIA.</t>
  </si>
  <si>
    <t>"A TEST DEVICE AND A PROCESS FOR DETERMINING POTENTIAL AIR GAP SPARKING OF ROTOR FOR INCREASED SAFETY AND NON SPARKING MOTORS IN EXPLOSIVE ATMOSPHERE"</t>
  </si>
  <si>
    <t>1015/KOL/2012</t>
  </si>
  <si>
    <t>SIVATHANAUPILLAI ARUMUGAM</t>
  </si>
  <si>
    <t>SIVATHANAUPILLAI ARUMUGAM | POCHA SAMINATHAN GURUCHANDRAN | RAMASWAMY ELANKOVAN | KRISHNADASS KARTHICK</t>
  </si>
  <si>
    <t>BHARAT HEAVY ELECTRICALS LIMITED HIGH PRESSURE BOILER PLANT TIRUCHIRAPPALLI-620014, TAMILNADU, INDIA.</t>
  </si>
  <si>
    <t>BHARAT HEAVY ELECTRICALS LIMITED HIGH PRESSURE BOILER PLANT TIRUCHIRAPPALLI-620014, TAMILNADU, INDIA. | BHARAT HEAVY ELECTRICALS LIMITED HIGH PRESSURE BOILER PLANT TIRUCHIRAPPALLI-620014, TAMILNADU, INDIA. | BHARAT HEAVY ELECTRICALS LIMITED HIGH PRESSURE BOILER PLANT TIRUCHIRAPPALLI-620014, TAMILNADU, INDIA. | BHARAT HEAVY ELECTRICALS LIMITED HIGH PRESSURE BOILER PLANT TIRUCHIRAPPALLI-620014, TAMILNADU, INDIA.</t>
  </si>
  <si>
    <t>Abstract:  "A method for operating an improved an improved Nano-fluid based liquid coupled air pre-heater for coal fired Boiler" The invention relates to an improved nano fluid based liquid coupled air heater for preheating the combustion air in pulverized coal fired boilers. The invention makes use of the nano-fluid in a closed loop which allows transfer of heat from the gas to the air. Initially, the nano fluid takes the heat from the flue gas, which is at a temperature of around 350Â°C and the nano fluid conveys the acquired heat to the section where air passes over the tube to take away the heat form the nano fluid. The air is typically heated to a temperature about 300Â°C. The system as whole reduces the air leakage due to a closed loop formed by the air pre-heater.</t>
  </si>
  <si>
    <t>"A METHOD FOR OPERATING AN IMPROVED AN IMPROVED NANO-FLUID BASED LIQUID COUPLED AIR PRE-HEATER FOR COAL FIRED BOILER"</t>
  </si>
  <si>
    <t>740/KOL/2012</t>
  </si>
  <si>
    <t>G06Q10/00</t>
  </si>
  <si>
    <t>PIRAMANAYAGAM PANDIARAJAN</t>
  </si>
  <si>
    <t>PIRAMANAYAGAM PANDIARAJAN | MUKUNDARAJAN LAKSHMINARASIMHAN | PERUMAL SAMUTHIRAPANDI</t>
  </si>
  <si>
    <t>HIGH PRESSURE BOILER PLANT BHARAT HEAVY ELECTRICALS LIMITED TIRUCHIRAPPALLI 620014, TAMILNADU, INDIA.</t>
  </si>
  <si>
    <t>HIGH PRESSURE BOILER PLANT BHARAT HEAVY ELECTRICALS LIMITED TIRUCHIRAPPALLI 620014, TAMILNADU, INDIA. | HIGH PRESSURE BOILER PLANT BHARAT HEAVY ELECTRICALS LIMITED TIRUCHIRAPPALLI 620014, TAMILNADU, INDIA. | HIGH PRESSURE BOILER PLANT BHARAT HEAVY ELECTRICALS LIMITED TIRUCHIRAPPALLI 620014, TAMILNADU, INDIA.</t>
  </si>
  <si>
    <t>'A PROCESS TO ACHIEVE OPTIMIZED CIRCULATION OF INVENTORY ACROSS THE FURNACE, CYCLONE AND LOOPSEAL OF A CFB BOILER'</t>
  </si>
  <si>
    <t>495/KOL/2012</t>
  </si>
  <si>
    <t>DR. RATHINDRA NATH DAS</t>
  </si>
  <si>
    <t>DR. RATHINDRA NATH DAS | CHENGALA DAMODARA MADHUSOODANA | SADANANDA ACHARI | POOJA BOPANNA | PRERANA DAS</t>
  </si>
  <si>
    <t>CORPORATE R&amp;D DIVISION, BHEL, HYDERABAD</t>
  </si>
  <si>
    <t>CORPORATE R&amp;D DIVISION, BHEL, HYDERABAD | CORPORATE R&amp;D DIVISION, BHEL, HYDERABAD | CORPORATE R&amp;D DIVISION, BHEL, HYDERABAD | CORPORATE R&amp;D DIVISION, BHEL, HYDERABAD | CORPORATE R&amp;D DIVISION, BHEL, HYDERABAD</t>
  </si>
  <si>
    <t>"CERAMIC VOLUMETRIC RECEIVER FOR CONCENTRATED SOLAR ENERGY SYSTEM"</t>
  </si>
  <si>
    <t>412/KOL/2012</t>
  </si>
  <si>
    <t>RAMESH PAWAR MAMIDI | KOGANTI VENKATA PUSHPA RAMAKRISHNA RAO | SURYASIVAPRAKASH ALAPATI</t>
  </si>
  <si>
    <t>BHEL CORPORATE RESEARCH AND DEVELOPMENT VIKASNAGAR, HYDERABAD, INDIA. PIN 500093</t>
  </si>
  <si>
    <t>BHEL CORPORATE RESEARCH AND DEVELOPMENT VIKASNAGAR, HYDERABAD, INDIA. PIN 500093 | BHEL CORPORATE RESEARCH AND DEVELOPMENT VIKASNAGAR, HYDERABAD, INDIA. PIN 500093 | BHEL CORPORATE RESEARCH AND DEVELOPMENT VIKASNAGAR, HYDERABAD, INDIA. PIN 500093</t>
  </si>
  <si>
    <t>REGIONAL OPERATIONS DIVISION(ROD) PLOT NO:9/1, DJ BLOCK 3RD FLOOR KARUNAMOYEE, SALT LAKE CITY, KOLKATA-700091 HAVING ITS REGISTERED OFFICE AT BHEL HOUSE SIRI FORT, NEW DELHI - 110049, INDIA</t>
  </si>
  <si>
    <t>Abstract:  The present invention relates to an improved Heat pipe Radiator device for cooling transformer oil, comprising, a radiator tank; a plurality of copper heat pipes; a plurality of aluminium cooling fins, and a cooling fan; wherein, the radiator tank is formed as a double walled cylindrical tank made of metal sheets with a space between the tank walls to allow the transformer oil to flow through the space, the radiator tank being provided with a first nozzle at the top for ingress of transformer oil so as to get cooled during passage through a second nozzle at the bottom, the second nozzle returning the transformer oil to the oil tank of the transformer; the plurality of copper heat pipes filled with water which acts as working fluid are immersed in the transformer oil contained in the space between the two walls of the radiator tank, a first part of the plurality of tubes is immersed in the oil of the radiator tank and a second part acting as a condenser portion projected out of the tank; the plurality of aluminium fins are attached to the condenser part of the heat pipes above the radiator tank for extracting the heat from the transformer oil and rejecting the heat to the surrounding air; the cooling fan is provided on the radiator tank above the cooling fins assembly for sucking air through the cooling fins so as to collect the heat and release into the atmosphere.</t>
  </si>
  <si>
    <t>"AN IMPROVED HEAT PIPE RADIATOR DEVICE FOR COOLING TRANSFORMER OIL</t>
  </si>
  <si>
    <t>234/KOL/2012</t>
  </si>
  <si>
    <t>B02C17/00</t>
  </si>
  <si>
    <t>AGM/ENGG.R&amp;D, TIC BUILDING HPEP, BHEL R.C.PURAM, HYDERABAD-502032 | AGM/PULVERISER ENGINEERING TIC BUILDING HPEP, BHEL R.C.PURAM, HYDERABAD-502032 | DY.ENGR./PULVERISER ENGINEERING TIC BUILDING HPEP, BHEL R.C.PURAM, HYDERABAD-502032</t>
  </si>
  <si>
    <t>Abstract:  A method of monitoring of screw conveyor rotation in ball tube mills to avoid damage of the mill comprising fitting a wheel on the extension of screw conveyor shaft (15), providing sprockets on the outer periphery of the wheels creating air gaps between the sprockets and providing inductive proximate sensor with the pick up point to detect the sprocket movement when the inductive proximate sensor gives fluctuating signal which is upward due to sprocket and downwards due to air gap to indicate that the shaft is rotating wherein the proximate sensor gives continuous signal when there is a stoppage of the shaft due to breakage of connecting rods (13) with the continuation of the mill getting filled up with coal so that once this straight line output signal is received immediate instruction is given for stoppage of coal feeding. The advance warning system and stopping of raw coal feeding results an operation free of explosion.</t>
  </si>
  <si>
    <t>A METHOD OF MONITORING OF SCREW CONVEYOR ROTATION IN BALL TUBE MILLS TO AVOID DAMAGE OF THE MILL</t>
  </si>
  <si>
    <t>213/KOL/2012</t>
  </si>
  <si>
    <t>H01L31/036</t>
  </si>
  <si>
    <t>MANISH PATHAK | DR. ANIL KUMAR SAXENA | DR. BASUDEV PRASAD | SUDIP BHATTACHARYA</t>
  </si>
  <si>
    <t>Abstract:  The invention relates to a process of placing the silicon wafers on a ground electrode when the process chamber is evacuated to a reduced pressure of 40-50 mili Torr. The wafers are then exposed to plasma of SF6+O2 in the process chamber for 5 minutes and then exposed to atmosphere for about 5 minutes and again exposed to SF6+O2 plasma for 5 minutes to obtain improved texturing of wafers wherein the diffused reflectance of the surfaces of the wafers is reduced by 4-5%.</t>
  </si>
  <si>
    <t>A PROCESS FOR PLASMA TEXTURING OF MULTICRYSTALLINE SILICON WAFERS FOR DEVELOPMENT OF SOLAR CELLS</t>
  </si>
  <si>
    <t>18/KOL/2012</t>
  </si>
  <si>
    <t>C22C32/00</t>
  </si>
  <si>
    <t>SH. RAM KRISHAN KHANNA</t>
  </si>
  <si>
    <t>SH. RAM KRISHAN KHANNA | SH. VIVEK MITTAL | MISS. SONIA MITTAL</t>
  </si>
  <si>
    <t>(SR. ENGINEER- MRL, HEEP, BHEL, RANIPUR, HARIDWAR-249403)</t>
  </si>
  <si>
    <t>(SR. ENGINEER- MRL, HEEP, BHEL, RANIPUR, HARIDWAR-249403) | (SDGM-MRL, HEEP, BHEL, RANIPUR, HARIDWAR-249403) | (ENGINEER-MRL, HEEP, BHEL, RANIPUR, HARIDWAR-249403)</t>
  </si>
  <si>
    <t>Abstract:  The present invention is provided with an equipment for hydrogen embrittlement of deoxidized/oxygen free copper comprises a rectangular shaped box (3) provided with a porcelain tube disposed inside in a longitudinal axis direction having a protruded part on both sides of the box; the protruded parts on both sides of the equipment are sealed at the junction point of the box with a sealing material; the protruded tube ends are kept close with a cork at both ends to prevent of air entry; an electrical coil wound around the porcelain tube for heating; a temperature indicator to monitor the temperature of the equipment and one ON/OFF control switch to energized the heating coil are also provided with the equipment; characterized in that a plurality of copper test specimens are heated inside the porcelain tube wherein a chemical reaction takes place in presence of a hydrogen atmosphere, supplied from outside kipp's apparatus, quenching the said copper in water after a specific time of heating for bend test and microscopic examination.</t>
  </si>
  <si>
    <t>AN EQUIPMENT FOR HYDROGEN EMBITTLEMENT TESTING OF DEOXIDIZED/OXYGEN FREE-COPPER</t>
  </si>
  <si>
    <t>1028/KOL/2011</t>
  </si>
  <si>
    <t>MANGI LAL</t>
  </si>
  <si>
    <t>MANGI LAL | KULDEEP KAUSHIK | SURESH PALGAY</t>
  </si>
  <si>
    <t>BHEL, HARIDWAR UTTRAKHAND INDIA</t>
  </si>
  <si>
    <t>BHEL, HARIDWAR UTTRAKHAND INDIA | BHEL, HARIDWAR UTTRAKHAND INDIA | BHEL, HARIDWAR UTTRAKHAND INDIA</t>
  </si>
  <si>
    <t>AN IMPROVED PROCESS OF MANUFACTURING CAST-WELD RUNNER BLADES ADAPTABLE TO HYDRO-TURBINE</t>
  </si>
  <si>
    <t>785/KOL/2011</t>
  </si>
  <si>
    <t>A61F2/06</t>
  </si>
  <si>
    <t>PALANISAMY SUNDARARAJAN | KARUPPANNAN SIVAKUMAR</t>
  </si>
  <si>
    <t>HIGH PRESSURE BOILER PLANT BHARAT HEAVY ELECTRICALS LIMITED TIRUCHIRAPALLI-620014, TAMILNADU, INDIA | HIGH PRESSURE BOILER PLANT BHARAT HEAVY ELECTRICALS LIMITED TIRUCHIRAPALLI-620014, TAMILNADU, INDIA</t>
  </si>
  <si>
    <t>Abstract:  The invention relates to a device in an welding machine for welding of bifurcate objects installed on power boilers, comprising: a holding means configured into two segments, the first segment constitutes a movable V-block assembly, and allows the U-tube to be aligned to the machine axis, the second segment comprising a rest assembly having a weldment mounted on the machine bed, and a branch tube holder disposed on the machine bed and clamped between the bearings disposed on the second segment for adjusting and alignment.</t>
  </si>
  <si>
    <t>A DEVICE IN AN WELDING MACHINE FOR WELDING OF BIFURCATE OBJECTS INSTALLED ON POWER BOILERS</t>
  </si>
  <si>
    <t>846/KOL/2009</t>
  </si>
  <si>
    <t>H01L3/00</t>
  </si>
  <si>
    <t>SON PAL SINGH | BANSHI LAL BEDI | RAMESH KUMAR BHOGRA</t>
  </si>
  <si>
    <t>Abstract:  A photovoltaic module integrating structure in building with a provision of post installation maintenance consists of solar module laminates (3) forming solar modules (S) are mounted in columns facing south with a tilt of latitude angle Â± 15Â° from the latitude angle of the place of installation. The solar module laminates (3) are held from their sides facing East and West by integrating mounting structures (2) which are mounted on pathways (1). Module laminates (3) are supported by aluminum strips which are fastened to the mounting structures (2) by fasteners. The solar modules are being integrated in the curtain wall aluminum assembly section (6) and fastened by pressure plate (8) with screws (9). The modules are mounted on pathways (13) when the aluminum section (6) of the mounted structures are installed to the both sides of pathways (13) and the module is integrated between the two pathways providing a gap (G) between two pathways so that the module laminates fit exactly in the gap (G).</t>
  </si>
  <si>
    <t>A PHOTOVOLTAIC MODULE INTEGRATING STRUCTURES IN BUILDING WITH A PROVISION OF POST INSTALLATION MAINTENANCE</t>
  </si>
  <si>
    <t>845/KOL/2009</t>
  </si>
  <si>
    <t>B23K31/00</t>
  </si>
  <si>
    <t>NAINIAPPAN RAJASEKARAN | ARASAN RAJA | MOHAMMAD ABID | KANHAIYALAL</t>
  </si>
  <si>
    <t>BHEL, TIRUCHIRAPPALLI-620014 | BHEL, TIRUCHIRAPPALLI-620014 | BHEL, TIRUCHIRAPPALLI-620014 | BHEL, TIRUCHIRAPPALLI-620014</t>
  </si>
  <si>
    <t>Abstract:  A process for orbital TIG welding of boiler tubes of grade SA 213 T11 comprising the steps of: -	cleaning of the joining surfaces of the tubes(1) to remove oxide films, oil coatings etc; -	preparing the cleaned edges to have a square butt joint by machining; -	fitting the tubes (1) to be joined properly at the joint area with zero gap; -	applying deep penetration flux (2) on the joint area; -	holding the tubes (1) to be joined in fixed position through clamps; -	selecting a plurality of welding parameters on pendant (6) and -	welding the tubes. The welding is carried out by keeping the tubes stationary and rotating the welding head (3) around the joint to complete the weld, and is completed in a single pass with full penetration.</t>
  </si>
  <si>
    <t>ORBITAL TIG WELDING OF BOILER TUBES OF GRADE SA 213 T11 USING DEEP PENETRATION FLUX</t>
  </si>
  <si>
    <t>834/KOL/2009</t>
  </si>
  <si>
    <t>BHEL RANIPET-632406</t>
  </si>
  <si>
    <t>Abstract:  The invention relates to an improved fan throttling device (03) for testing of fans adaptable to power and industrial boiler, comprising a drive means comprising a lead screw assembly (10, 24) having a lead screw (10) and a flange (24);, and a plurality of linear motion guides (05), the lead screw assembly (10, 24) having a self-locking feature and enabled to withstand the axial load due to air flow from the fan (02) through a duct (18); a fabricated frame (15) for supporting the device (03) and accommodating the drive means (05, 10) including a rotating means comprising at least one electric motor with gearbox (13, 14), the rotating means (13, 14) producing a rotary motion which is translated into a linear motion by the lead screw assembly (10, 24), the lead screw (10) being attachable to the electric motor (13); and a top frame assembly (21) disposed on the linear motion guides (05), and accommodating a cone (19), a vertical plate with stiffeners (22), and a drive bracket (23) attachable to the lead screw flange (24), the linear movement of the lead screw assembly (10, 24) generating a linear movement of the cone (19) in respect of the duct (18).</t>
  </si>
  <si>
    <t>AN IMPROVED FAN THROTTLING DEVICE FOR TESTING OF FANS ADAPTABLE TO POWER AND INDUSTRIAL BOILERS</t>
  </si>
  <si>
    <t>816/KOL/2009</t>
  </si>
  <si>
    <t>B23B39/00</t>
  </si>
  <si>
    <t>RAJBIR SINGH | PADAM SINGH | SUDHANSHU PATHAK</t>
  </si>
  <si>
    <t>HEEP, BHEL, RANIPUR</t>
  </si>
  <si>
    <t>HEEP, BHEL, RANIPUR | HEEP, BHEL, RANIPUR | HEEP, BHEL, RANIPUR</t>
  </si>
  <si>
    <t>Abstract:  A tool clamping device (N) for horizontal boring machine consists of a tool clamping attachment (3) for clamping a sleeve (8), a chuck nut mounted on the said attachment for locking the sleeve (8) and a tool holding attachment (4) for accommodating the sleeve (8). The sleeve (8) holds the cutting tool. The lengths of tool clamping (3) and tool holding attachment (4) are adopted to accommodate the sleeve (8) as well as fix the profiled (B) portion of the clamping attachment (3) with the machine spindle to get the drive.</t>
  </si>
  <si>
    <t>A TOOL CLAMPING DEVICE FOR HORIZONTAL BORING MACHINE</t>
  </si>
  <si>
    <t>820/KOL/2009</t>
  </si>
  <si>
    <t>F28</t>
  </si>
  <si>
    <t>VENKITASUBBAN CHIDAMBARA KRISHNAN</t>
  </si>
  <si>
    <t>VENKITASUBBAN CHIDAMBARA KRISHNAN | BANDELA SRINIVAS</t>
  </si>
  <si>
    <t>Abstract:  An improved plenum chamber for air cooled heat exchangers consists of a rectangular plenum chamber (I) provided with segmental plates bolted with angle plates (2) when all the four sheets of plenum chambers (I) are aligned towards tube bundle for sliding of air over the sheets (3) to reach the tube for optimum heat transfer. Plenum chambers are made of sheet metal with symmetric profile.</t>
  </si>
  <si>
    <t>IMPROVED PLENUM CHAMBER FOR AIR COOLED HEAT EXCHANGERS</t>
  </si>
  <si>
    <t>815/KOL/2009</t>
  </si>
  <si>
    <t>E02B3/00</t>
  </si>
  <si>
    <t>KARRI PRASAD | ANUJ RAIZADA | SATISH KUMAR PRAJAPATI</t>
  </si>
  <si>
    <t>HYDRO TURBINE ENGINEERING DIVISION, BHEL | HYDRO TURBINE ENGINEERING DIVISION, BHEL | HYDRO TURBINE ENGINEERING DIVISION, BHEL</t>
  </si>
  <si>
    <t>Abstract:  A guard (P) to protect the seal/seals fixed on butterfly valve door disc/discs (4a and 4b) from damage by silt erosion consists of a steel bar (7) welded with steel flow guides (6) on top and bottom side inside valve inlet pipe (11). A stiffener (12) is welded between the flow guides (6) for providing rigidity and strength to the guard (P). The steel bar (7) bears the impingement of hard sand particles when the flow guides (6) further divert and guide the sand particles deflected by the steel bar preventing them from hitting the rubber seals (1,5).</t>
  </si>
  <si>
    <t>A GUARD FOR BUTTERFLY VALVE SEALS OF HYDEL PROJECTS FOR PROTECTION AGAIAST SILT EROSION</t>
  </si>
  <si>
    <t>1356/KOL/2008</t>
  </si>
  <si>
    <t>C04B35/462</t>
  </si>
  <si>
    <t>GOPALAN SWAMINATHAN</t>
  </si>
  <si>
    <t>GOPALAN SWAMINATHAN | S. VIJAYA KUMAR | LAKSHMI NARAYAN SATAPATHY | KAMLA PRASAN RAY | RAJESH RANGARI | VIJAY SARODE</t>
  </si>
  <si>
    <t>CTI, BHEL, BANGALORE-560 012 | CTI, BHEL, BANGALORE-560 012 | CTI, BHEL, BANGALORE-560 012 | SAMEER, MUMBAI | SAMEER, MUMBAI | SAMEER, MUMBAI</t>
  </si>
  <si>
    <t>Abstract:  The invention relates to the field of drying of large high voltage elector-porcelain components in general and to a method for drying of high voltage porcelain insulators with large section thickness using pulsed microwave source, in particular.</t>
  </si>
  <si>
    <t>PULSED MICROWAVE SOURCE FOR DRYING OF HIGH VOLTAGE INSULATORS WITH LARGE SECTION THICKNESSES</t>
  </si>
  <si>
    <t>254/KOL/2015</t>
  </si>
  <si>
    <t>PAWAN KUMAR ARORA | ATUL SACHAN | RAVIKANT SAINI | LOKESH JAIN | KALU RAM YADAV</t>
  </si>
  <si>
    <t>BHARAT HEAVY ELECTRICALS LIMITED, NCT, HEEP, RANIPUR, HARIDWAR, UTTARAKHAND - 249403 INDIA</t>
  </si>
  <si>
    <t>BHARAT HEAVY ELECTRICALS LIMITED, NCT, HEEP, RANIPUR, HARIDWAR, UTTARAKHAND - 249403 INDIA | BHARAT HEAVY ELECTRICALS LIMITED, NCT, HEEP, RANIPUR, HARIDWAR, UTTARAKHAND - 249403 INDIA | BHARAT HEAVY ELECTRICALS LIMITED, NCT, HEEP, RANIPUR, HARIDWAR, UTTARAKHAND - 249403 INDIA | BHARAT HEAVY ELECTRICALS LIMITED, NCT, HEEP, RANIPUR, HARIDWAR, UTTARAKHAND - 249403 INDIA | BHARAT HEAVY ELECTRICALS LIMITED, NCT, HEEP, RANIPUR, HARIDWAR, UTTARAKHAND - 249403 INDIA</t>
  </si>
  <si>
    <t>Abstract:  An improved tool holding device is a L-shaped integral body having a slot in the front of the holder for accommodating square shank tools of various sizes. The device has plurality of threaded holes on the side of the slot for rigidly clamping the tool.</t>
  </si>
  <si>
    <t>"AN IMPROVED TOOL HOLDING DEVICE FOR MACHINING OF AREAS CLOSE TO THE WALLS OF HIGH PRESSURE CASING ON VERTICAL BORING MACHINES AVOIDING COLLISION OF THE MACHINE RAM WITH THE BODY OF CASING"</t>
  </si>
  <si>
    <t>644/KOL/2015</t>
  </si>
  <si>
    <t>F23C3/00</t>
  </si>
  <si>
    <t>DR NAGALAKSHMI RAMESH</t>
  </si>
  <si>
    <t>HIGH PRESSURE BOILER PLANT, BHARAT HEAVY ELECTRICALS LIMITED, TIRUCHIRAPALLI 620,014, TAMIL NADU, INDIA</t>
  </si>
  <si>
    <t>Abstract:  The invention relates to a method for evaluation of erosion property of fly ash produced in boilers. Initially a specimen is formed and cut and matched to an angle of impingement and then weighed in the balance of accuracy of 0.0001 and its dimensions are measured. The fly ash collected and sieved to the required size (microns range) and preheated to 100 C and loaded in a hopper. The specimen is loaded in the sample holder and then kept inside the erosion tester with the set temperature of the specimen and environment. Fly ash, loaded in the hopper is drawn through a motor with the known velocity and time and then impinged on the specimen, The temperature experienced by the specimen is measured in the erosion tester with thermo couple. Once the set time duration is over and temperature comes to room temperature, the specimen is removed from the tester. Then the specimen is rinsed with acetone and weighed after drying. The high temperature erosion loss experienced by the specimen is computed using quantitative measurements. High temperature erosion resistance is calculated for each fly ash with individual specimen with definite time duration and angle of impingement in the present invention with the different fly ash collected from Indian thermal power stations.</t>
  </si>
  <si>
    <t>'A METHOD FOR EVALUATION OF EROSION PROPERTY OF FLY ASH PRODUCED IN BOILERS'</t>
  </si>
  <si>
    <t>629/KOL/2011</t>
  </si>
  <si>
    <t>G03F7/00</t>
  </si>
  <si>
    <t>SIRIPURAM MURALI</t>
  </si>
  <si>
    <t>SIRIPURAM MURALI | RAJABOYANA SUBBAIAH BALAJI | VELLORE ANNAMALAI SOMANATHAN | PONMUDI SEKAR | NARAYANASAMY SARGUNAM | CHIDAMPARAM PETHAPERUMAL | KAILASAM SONGAPPAN</t>
  </si>
  <si>
    <t>BHARAT HEAVY ELECTRICALS LIMITED, RANIPET</t>
  </si>
  <si>
    <t>BHARAT HEAVY ELECTRICALS LIMITED, RANIPET | BHARAT HEAVY ELECTRICALS LIMITED, RANIPET | BHARAT HEAVY ELECTRICALS LIMITED, RANIPET | BHARAT HEAVY ELECTRICALS LIMITED, RANIPET | BHARAT HEAVY ELECTRICALS LIMITED, RANIPET | BHARAT HEAVY ELECTRICALS LIMITED, RANIPET | BHARAT HEAVY ELECTRICALS LIMITED, RANIPET</t>
  </si>
  <si>
    <t>Abstract:  This invention relates to a device to inspect aerofoil profile width of fan blade comprising of a base plate mounted with formed plate leading edge side and formed plate trailing edge side fixed to a plurality of straight plates.</t>
  </si>
  <si>
    <t>A NOVEL DEVICE TO INSPECT THE AEROFOIL PROFILE WIDTH OF FAN BLADE</t>
  </si>
  <si>
    <t>215/KOL/2010</t>
  </si>
  <si>
    <t>C02F3/10</t>
  </si>
  <si>
    <t>Abstract:  The invention relates to a method for manufacturing of ceramic tubes with an end-collar adaptable as ceramic candle in hot gas filtration, comprising the steps of providing an extruder having at least one mandrel, and a ram operable at different speeds by an actuator; providing a main mold detachably attached to the mandrel of the extruder, the main mold having cavity to receive a paste made of ceramic materials; providing a split-mold releasably attached to the main mold via a first end, a second end of the split mold is attached to a compaction plate; filling the main mold with the paste and compacting the paste by advancing the ram against the compaction plate; detaching the compaction plate and extruding the compacted paste in the extruder by adapting the split mold till the collar achieves the required length; removing the split-mold from the extruder and continuing the extrusion by adapting the main mold to produce a ceramic tube the ceramic tube having a first end with a smaller diameter, and a second end with higher diameter with the inbuilt collar.</t>
  </si>
  <si>
    <t>A METHOD FOR MANUFACTURING OF CERAMIC TUBES WITH AN END-COLLAR ADAPTABLE AS CERAMIC CANDLE IN HOT GAS FILTRATION</t>
  </si>
  <si>
    <t>201631027437</t>
  </si>
  <si>
    <t>VENKATESAN SURESH KUMAR</t>
  </si>
  <si>
    <t>VENKATESAN SURESH KUMAR | NATARAJAN KIRUBAKARAN | KRISHNAN PRAGADEESWARAN | RAGHAVAN SARANYA | KANDRIGA SWARUPARANI | NAGARAJAN SHIVA PRIYA | SUBRAMANI KALAIMANI</t>
  </si>
  <si>
    <t>C/o. High Pressure Boiler Plant, Bharat Heavy Electricals Limited, Tiruchirapalli â€“ 620 014, Tamilnadu, India | C/o. High Pressure Boiler Plant, Bharat Heavy Electricals Limited, Tiruchirapalli â€“ 620 014, Tamilnadu, India | C/o. High Pressure Boiler Plant, Bharat Heavy Electricals Limited, Tiruchirapalli â€“ 620 014, Tamilnadu, India | C/o. High Pressure Boiler Plant, Bharat Heavy Electricals Limited, Tiruchirapalli â€“ 620 014, Tamilnadu, India | C/o. High Pressure Boiler Plant, Bharat Heavy Electricals Limited, Tiruchirapalli â€“ 620 014, Tamilnadu, India | C/o. High Pressure Boiler Plant, Bharat Heavy Electricals Limited, Tiruchirapalli â€“ 620 014, Tamilnadu, India | C/o. High Pressure Boiler Plant, Bharat Heavy Electricals Limited, Tiruchirapalli â€“ 620 014, Tamilnadu, India</t>
  </si>
  <si>
    <t>with one of its Regional Offices at REGIONAL OPERATIONS DIVISION (ROD),PLOT : 9/1, DJ BLOCK, 3RD FLOOR, KARUNAMOYEE, SALT LAKE CITY, KOLKATA-700091,having its Registered Office at BHEL HOUSE, SIRI FORT, NEW DELHI-110049,INDIA</t>
  </si>
  <si>
    <t>Abstract:  The invention relates to a method of joining dissimilar diameter pipes without reducer in economiser headers of high pressure boiler used for Power generation. The method comprises of machining the outer diameter of header pipe (1) matching with the diameter of connecting link to be joined with the said pipe (1). Length of the header pipe is maintained to an increased length compensating shortage of reducer length. The header pipe (1) is then welded to the connecting link without a reducer in between.</t>
  </si>
  <si>
    <t>A METHOD OF JOINING DISSIMILAR DIAMETER PIPES WITHOUT REDUCER IN ECONOMISER HEADERS OF HIGH PRESSURE BOILER USED FOR POWER GENERATION</t>
  </si>
  <si>
    <t>201631027182</t>
  </si>
  <si>
    <t>B21D5/00</t>
  </si>
  <si>
    <t>SHALEEN SHRAY TIGGA</t>
  </si>
  <si>
    <t>SHALEEN SHRAY TIGGA | GURUSAMY SUBRAMANIAN | HARIHARAN GOPI GANESH</t>
  </si>
  <si>
    <t>of High Pressure Boiler Plant, Bharat Heavy Electricals Limited, Tiruchirapalli â€“ 620 014, Tamilnadu, India | of High Pressure Boiler Plant, Bharat Heavy Electricals Limited, Tiruchirapalli â€“ 620 014, Tamilnadu, India | of High Pressure Boiler Plant, Bharat Heavy Electricals Limited, Tiruchirapalli â€“ 620 014, Tamilnadu, India</t>
  </si>
  <si>
    <t>with one of its Applicant : Regional Offices at REGIONAL OPERATIONS DIVISION (ROD), PLOT : 9/1, DJ BLOCK, 3RD FLOOR, KARUNAMOYEE, SALT LAKE CITY, KOLKATA-700091, having its Registered Office at BHEL HOUSE, SIRI FORT, NEW DELHI-110049, INDIA.</t>
  </si>
  <si>
    <t>Abstract:  The invention relates to a punch and dies, designed and manufactured for 2000T Press to bend the straight panel at helix angle varying from 130 to 200, to produce hopper/skew panel of any outside diameter ranging from 38.1mm to 42.4mm irrespective of tube thickness. A new method of manufacturing hopper/skew panels without joining two panels. The present invention is to manufacture Hopper/Skew panels having two plane bends. Bending of heat treated straight water wall panel with marked bending line is done with a pre-positioned Punch and Die in 2000T Press to produce hopper/skew panel. The punch (P) is fabricated with a pressing plate (06) welded perpendicularly at the center of a mounting plate (04) when the welding is done along the length of a mounting plate (04) with support plates (05) on both sides of a pressing plate (06). A rod is welded on the pressing end of the pressing plate (06). A die (D) is fabricated with support plates (10) provided at a regular intervals of 500 mm and welded with a base plate (08). The pressing is controlled with the Template to produce smooth bend panel and establishing the bend hopper/skew panel without use of tube joints. The Hopper/Skew panels in two plane bending are manufactured without joining two separate panels with means of welding and the drawbacks of material wastage in terms of loose bended tubes, welding consumables, excess panel material are eliminated. The panel bent width is varying from 3000 mm to 7000 mm. The length of the punch is 3750 mm and hence the operation is repeated if the bent width of the panel is more than 3750 mm. generation. Fig. 6.</t>
  </si>
  <si>
    <t>A PROCESS OF COLD BENDING OF WATER WALL PANEL TO MANUFACTURE HOPPER/SKEW PANEL FOR HIGH PRESSURE / HIGH TEMPERATURE STEAM GENERATOR USED FOR POWER GENERATION.</t>
  </si>
  <si>
    <t>201631026967</t>
  </si>
  <si>
    <t>Venkataraman Devarajan | Kandasamy Thamilselvan | Elumalai Rajesh | Kandasamy Kumar | Gopakumar Santha Vishnu Gopan</t>
  </si>
  <si>
    <t>HPBP, BHEL, Tiruchirapalli-620014, Tamilnadu, India. | HPBP, BHEL, Tiruchirapalli-620014, Tamilnadu, India. | HPBP, BHEL, Tiruchirapalli-620014, Tamilnadu, India. | HPBP, BHEL, Tiruchirapalli-620014, Tamilnadu, India. | HPBP, BHEL, Tiruchirapalli-620014, Tamilnadu, India.</t>
  </si>
  <si>
    <t>Abstract:  In the high pressure boilers used for power generation requires heat transfer coils named as platen super heaters and re heater coils. In the manufacturing of such coils made of alloy steels and Stainless steel has total length ranging from 18m to 22m with outside diameter ranging from 38.1mm to 76.0mm. A tube bending machine for bending such high length tubular work piece (4) and a roller (1) and rail (2) arrangement to support the work piece while bending are disclosed. The curvilinear support system has a rail (2) arranged in a semicircular fashion around the bending machine supported on height adjustable stands (3). Work piece (4) is carried over the railing with the help of a trolley (1), which accommodates friction free movement along and perpendicular to the direction of the railing. This enables the bending machine to bend circuits with overall length of 17 to 22m without any bending defects. By this method, all TIG joints were eliminated in the manufacture of superheater and reheater coils. A bending former (5) is disposed on a platform (6) carrying the work piece. The work piece is placed on the trolley (1) which moves over a semicircular path of the rail producing the required bend tube. The rail returns to the home position (H) by gravity of the rear side of the rail provided with a taper downwards. Fig.1</t>
  </si>
  <si>
    <t>A METHOD OF BENDING LONG TUBES FOR SUPERHEATER AND REHEATER COILS IN STEAM GENERATORS WITHOUT TUNGSTEN INERT GAS (TIG) WELDING.</t>
  </si>
  <si>
    <t>201631012026</t>
  </si>
  <si>
    <t>F23M5/00</t>
  </si>
  <si>
    <t>Thiagaraja lyer Radhakrishnan</t>
  </si>
  <si>
    <t>Thiagaraja lyer Radhakrishnan | Perumal Pari | Venkatajalapathy Ganesan Kadirvell | Murugaiyan Valliyin Selvan | Unikkat Revisankaran | Manu Shankar Harish</t>
  </si>
  <si>
    <t>High Pressure Boiler Plant, Bharat Heavy Electricals Limited, Tiruchirappalli, India</t>
  </si>
  <si>
    <t>High Pressure Boiler Plant, Bharat Heavy Electricals Limited, Tiruchirappalli, India | High Pressure Boiler Plant, Bharat Heavy Electricals Limited, Tiruchirappalli, India | High Pressure Boiler Plant, Bharat Heavy Electricals Limited, Tiruchirappalli, India | High Pressure Boiler Plant, Bharat Heavy Electricals Limited, Tiruchirappalli, India | High Pressure Boiler Plant, Bharat Heavy Electricals Limited, Tiruchirappalli, India | High Pressure Boiler Plant, Bharat Heavy Electricals Limited, Tiruchirappalli, India</t>
  </si>
  <si>
    <t>Abstract:  An in-situ process for stress relieving of heat transfer surfaces inside a heat exchanger chamber without damaging the peripheral refractory wall, comprising the steps of: placing at least one burner (4) inside a chamber (2) of the heat exchanger to carry out the heat treatment, the in-situ heating being made through an opening created in the wall of said chamber (2), the burner (4) being located on the chamber (2) leaving a gap from tip of the burner (4) to the refractory surface inside the chamber (2), so as to maintain a minimum length between burner tip and the coils which avoids flame impingement on the coil tubes (1), and positioning one each dummy horizontal wall (6) and vertical wall (7) made of insulation material inside the chamber (2) to allow a focused heating of the coils (1), an opening (8) for exhaust vent arrangement being provided in the horizontal dummy wall (6) for exhaust of the flue gases, wherein the burner (4) is equipped with means for adjustment including controlling the rate of heating and cooling, the process is characterized by comprising: activating the burner and gradually heating the enclosure to about 760?C, the rate of heating being maintained at 50?C / hour; continuing, in case of interruption during heating; heating up to 760?C at a rate of 50?C / hr; allowing a soaking time of 60 minutes at 760?C in case of an interruption during the soaking, the heating being re-continued to reach at 760?C, maintaining the rate of heating at 50?C /hr and further soaking for the balance duration; gradually slowing down the burner operation to cool the coil bundle to 250?C by maintaining a rate of cooling at the rate of 50?C /hour; suspending the burner operation at 250?C below which natural cooling is carried out; wherein when an interruption taking place during cooling, re-starting the burner operation and heating again the welded joint-upto 760?C, maintaining a maximum rate of heating at 50?C /hr and soaking for 5 minutes and then cooling the joint.</t>
  </si>
  <si>
    <t>AN IN-SITU PROCESS FOR STRESS RELIEVING OF HEAT TRANSFER SURFACES INSIDE A HEAT EXCHANGER CHAMBER WITHOUT DAMAGING THE PERIPHERAL REFRACTORY WALL</t>
  </si>
  <si>
    <t>872/KOL/2015</t>
  </si>
  <si>
    <t>H01B1/06</t>
  </si>
  <si>
    <t>DNYNDEV ARJUN</t>
  </si>
  <si>
    <t>DNYNDEV ARJUN | VASU GOLLANGI | ERADALA HARIBABU</t>
  </si>
  <si>
    <t>C/o BHARAT HEAVY ELECTRICALS LIMITED, CORPORATE RESEARCH &amp; DEVELOPMENT DIVISION, VIKASNAGAR, HYDERABAD - 500093, INDIA</t>
  </si>
  <si>
    <t>C/o BHARAT HEAVY ELECTRICALS LIMITED, CORPORATE RESEARCH &amp; DEVELOPMENT DIVISION, VIKASNAGAR, HYDERABAD - 500093, INDIA | C/o BHARAT HEAVY ELECTRICALS LIMITED, CORPORATE RESEARCH &amp; DEVELOPMENT DIVISION, VIKASNAGAR, HYDERABAD - 500093, INDIA | C/o BHARAT HEAVY ELECTRICALS LIMITED, CORPORATE RESEARCH &amp; DEVELOPMENT DIVISION, VIKASNAGAR, HYDERABAD - 500093, INDIA</t>
  </si>
  <si>
    <t>Abstract:  A fuel cell stack consists of multiple number of single cells each consists of anode plate, cathode plate and membrane electrode assembly (MEA). The MEA comprises of two electrodes between which the membrane is hot pressed. It receives hydrogen and air/oxygen from its gas distribution plates of anode and cathode that generate electrical power. To generate more electrical power, number of single cells are connected in series such that they are electrically in series and mechanically in parallel to receive the reactant gases from their respective manifolds. To obtain a series connection between anode and cathode, they are brought in contact mechanically with each other having a sealant to anode plate (cooing side) placed at four corners close to their manifolds to avoid any surface leakage or leakage between the manifold of inlet and outlets of anode and cathode respectively. Also, to avoid the gas leakage across MEA i.e. between electrodes of anode gas distribution (H2)Â side and cathode gas distribution (air/oxygen) sides, sealing is required it is achieved by compressing the excessÂ membrane ofÂ MEA between the male and female projections of cathode and anode plates.</t>
  </si>
  <si>
    <t>ADHESIVE SEALED GASKET FLOW FIELD PLATE FOR LOW AND HIGH TEMPERATURE PROTON EXCHANGE MEMBRANE (PEM) FUEL CELLS</t>
  </si>
  <si>
    <t>867/KOL/2015</t>
  </si>
  <si>
    <t>Pothuraju Gowri Shankar</t>
  </si>
  <si>
    <t>Pothuraju Gowri Shankar | Dr. Nand Kumar Singh</t>
  </si>
  <si>
    <t>C/o Bharat Heavy Elactricals Limited, Corporate Research and Development Division, Vikasnagar, Hyderabad, PIN:560 093, INDIA</t>
  </si>
  <si>
    <t>C/o Bharat Heavy Elactricals Limited, Corporate Research and Development Division, Vikasnagar, Hyderabad, PIN:560 093, INDIA | C/o Bharat Heavy Elactricals Limited, Corporate Research and Development Division, Vikasnagar, Hyderabad, PIN:560 093, INDIA</t>
  </si>
  <si>
    <t>Abstract:  Return channel deswirl vanes are primarily provided in intermediate stages of multistage centrifugal compressors for reducing the tangential or swirl component of flow before the flow enters the next stage impeller eye for further compression A swirling flow at the impeller inlet would reduce head and efficiency substantially. Therefore, tangential velocity component of flow needs to be deswirled before it enters into the next stage impeller for better performance of that stage. Conventional return channel vanes are bulky in size and the geometry is combination of circles / arcs with uniform variation of thickness from leading edge to tailing edge, resulting more swirl in the flow &amp; flow separation at tailing edge of de-swirl vane. This has been overcome by shifting the location maximum thickness towards the leading edge of the deswirl vane with non-uniform variation of thickness unlike conventional vanes which enables in achieving the improved absolute flow angle at stage exit and before entering into subsequent stage.</t>
  </si>
  <si>
    <t>AN IMPROVED RETURN CHANNEL DESWIRL VANES FOR INTERMEDIATE CENTRIFUGAL COMPRESSOR STAGES</t>
  </si>
  <si>
    <t>860/KOL/2015</t>
  </si>
  <si>
    <t>F01D15/12</t>
  </si>
  <si>
    <t>KAMAL KISHOR BAHUKHANDI | SANJAY GULATI | SANJAY SAXENA</t>
  </si>
  <si>
    <t>C/o TUM,HEEP,Bharat Heavy Electricals Limited, Haridwar, Uttarakhand-249403, India</t>
  </si>
  <si>
    <t>C/o TUM,HEEP,Bharat Heavy Electricals Limited, Haridwar, Uttarakhand-249403, India | C/o TUM,HEEP,Bharat Heavy Electricals Limited, Haridwar, Uttarakhand-249403, India | C/o TUM,HEEP,Bharat Heavy Electricals Limited, Haridwar, Uttarakhand-249403, India</t>
  </si>
  <si>
    <t>Abstract:  A dual face flange device (F) for coupling a steam turbine rotor with the Head stock of an indicating machine for machining comprising a turbine side (TS) coupling flange (2) welded to a coupling arm (3), a cardan shaft (6) side coupling flange (1) welded to other side of coupling arm (3) so that the device form a single unit (F). A plurality of threaded holes (4) are disposed in flange (1) for fixing the said flange to a cardan shaft (6) which is coupled to a Head stock (7) when a plurality of threaded holes (5) are disposed in turbine side coupling flange (2) for fixing the said flange to the turbine end flange (9) when the rotor rests on steady bearings (8) making a perfect alignment with the centre line of the head stock wherein four long studs (11) are disposed for fixing the flange device (F) to the head stock (7) in a cantilever position.</t>
  </si>
  <si>
    <t>A DUAL FACE FLANGE DEVICE FOR COUPLING A STEAM TURBINE ROTOR WITH THE HEAD STOCK OF AN INDICATING MACHINE FOR MACHINING AND A METHOD FOR THE SAME</t>
  </si>
  <si>
    <t>847/KOL/2015</t>
  </si>
  <si>
    <t>VIVEK YADAV | HIMANSHU RAGHAV</t>
  </si>
  <si>
    <t>C/o Bharat Heavy Elactricals Limited, Heavy Electrical Equipment Plant, Ranipur, Haridwar-249403, Uttarakhand, India</t>
  </si>
  <si>
    <t>C/o Bharat Heavy Elactricals Limited, Heavy Electrical Equipment Plant, Ranipur, Haridwar-249403, Uttarakhand, India | C/o Bharat Heavy Elactricals Limited, Heavy Electrical Equipment Plant, Ranipur, Haridwar-249403, Uttarakhand, India</t>
  </si>
  <si>
    <t>Abstract:  A universal root locator to standardize the root and shroud milling of bar type steam turbine blades comprising: a block (1) milled in a symmetrical stepped form having a top surface (3) formed by vertical side faces (9, 10), the block (1) having plurality of holes (13) on each side for fixing with a fixture; a locator pad (2) welded on the inner wall of the block (1) near the top surface for locating the root portion of a turbine blade (5) such that when the blade blank (5) is located in the machine during milling , the groove of the blade root butt with the surface (4) of the locator pad (2) at reference position (11) whereas the surface (3) of the block (1) butt with the shank of blade blank (5) at reference position (12) such that the arrangement provides a tang height (6) that gives a sufficient spaces (7) further movement for removing the technical allowance (8) of the blank which is the material at the root of the blade blank to be milled.</t>
  </si>
  <si>
    <t>UNIVERSAL ROOT LOCATOR TO STANDARDIZE THE ROOT AND SHROUD MILLING OF BAR TYPE STEAM TURBINE BLADES</t>
  </si>
  <si>
    <t>388/KOL/2015</t>
  </si>
  <si>
    <t>B23B45/00</t>
  </si>
  <si>
    <t>RAJESH AGARWAL</t>
  </si>
  <si>
    <t>RAJESH AGARWAL | RAKESH VISHNOI | ROHIT VERMA | PRAVEEN SHAH</t>
  </si>
  <si>
    <t>C/o. BHARAT HEAVY ELECTRICALS LIMITED, CEE, PIPLANI, BHOPAL-462021, INDIA</t>
  </si>
  <si>
    <t>C/o. BHARAT HEAVY ELECTRICALS LIMITED, CEE, PIPLANI, BHOPAL-462021, INDIA | C/o. BHARAT HEAVY ELECTRICALS LIMITED, CEE, PIPLANI, BHOPAL-462021, INDIA | C/o. BHARAT HEAVY ELECTRICALS LIMITED, CEE, PIPLANI, BHOPAL-462021, INDIA | C/o. BHARAT HEAVY ELECTRICALS LIMITED, CEE, PIPLANI, BHOPAL-462021, INDIA</t>
  </si>
  <si>
    <t>Abstract:  The invention relates to an independent Rotary Drive Power Control system with redundant drives for on shore Oil Rig for rotary operation, comprising at least two SCR/VFD drives controls (1); a field supply unit (2); a motor control center (3); a transformer (4), and a plurality of plug and sockets (6) for external connection of the system, wherein the system is installed on a multi-runner skid (11) having at least two pipes including a plurality of collars (12) disposed across the entire width of the skid (11), a plurality of side walls (13) with thermal insulation covering the system on the skid (11), wherein a socket board (14) having doors (15) including a rain protection cover (16) is provided, the doors (15) being bolted on columns (22) of the skid (11), and wherein a plurality of air-conditioners with anti-panic lock (18,19) including a sloped roof assembly is arranged for safe operation.</t>
  </si>
  <si>
    <t>AN INDEPENDENT ROTARY DRIVE POWER CONTROL SYSTEM WITH REDUNDANT DRIVES FOR ON SHORE OIL RIG FOR ROTARY OPERATION</t>
  </si>
  <si>
    <t>387/KOL/2015</t>
  </si>
  <si>
    <t>C01B31/02</t>
  </si>
  <si>
    <t>RAGHUNANDAN SEELABOYINA | MANOJ KUMAR | KULVIR SINGH</t>
  </si>
  <si>
    <t>BHARAT HEAVY ELECTRICALS LIMITED, Corporate R&amp;D Division, Vikasnagar, Hyderabad-500 093, India</t>
  </si>
  <si>
    <t>BHARAT HEAVY ELECTRICALS LIMITED, Corporate R&amp;D Division, Vikasnagar, Hyderabad-500 093, India | BHARAT HEAVY ELECTRICALS LIMITED, Corporate R&amp;D Division, Vikasnagar, Hyderabad-500 093, India | BHARAT HEAVY ELECTRICALS LIMITED, Corporate R&amp;D Division, Vikasnagar, Hyderabad-500 093, India</t>
  </si>
  <si>
    <t>with one of its Regional Offices at REGIONAL OPERATIONS DIVISION (ROD),PLOT NO: 9/1, DJ BLOCK 3rd FLOOR, KARUNAMOYEE, SALTLAKE, KOLKATA-700091,having its Registered Office at BHEL HOUSE, SIRI FORT, NEW DELHI -110049, INDIA</t>
  </si>
  <si>
    <t>Abstract:  A method of growing carbon nanotube array (19) on large area substrate by low pressure chemical vapour deposition method. Further a method is provided for converting the said array (19) into a mechanically stable nanotube yarn in the shape of a conventional bare wire or cable.</t>
  </si>
  <si>
    <t>A METHOD FOR GROWING ARRAY OF CARBON NANOTUBES AND TO PRODUCE CARBON NANOTUBE YARN</t>
  </si>
  <si>
    <t>747/KOL/2015</t>
  </si>
  <si>
    <t>SANDIP CHAKRABORTY | RAJIV KUMAR RAJAK | JITENDRA KUMAR SHARMA | SUDAM KUMAR SAHOO</t>
  </si>
  <si>
    <t>C/o Bharat Heavy Electricals Limited, Central Foundry, Forge Plant, Haridwar- 249 403, Uttarakhand, India</t>
  </si>
  <si>
    <t>C/o Bharat Heavy Electricals Limited, Central Foundry, Forge Plant, Haridwar- 249 403, Uttarakhand, India | C/o Bharat Heavy Electricals Limited, Central Foundry, Forge Plant, Haridwar- 249 403, Uttarakhand, India | C/o Bharat Heavy Electricals Limited, Central Foundry, Forge Plant, Haridwar- 249 403, Uttarakhand, India | C/o Bharat Heavy Electricals Limited, Central Foundry, Forge Plant, Haridwar- 249 403, Uttarakhand, India</t>
  </si>
  <si>
    <t>Abstract:  The present invention relates to design and development of a fixture for root base and tenon milling of steam turbine blades in one set up in horizontal milling machine as well as vertical milling machine with facility to orient the spindle in horizontal position. The developed fixture overcome the existing practice of performing root base and tenon milling of steam turbine blades which were otherwise done by conventional milling machine in different set up.</t>
  </si>
  <si>
    <t>FIXTURE FOR ROOT BASE AND TENON MILLING OF STAEM TURBINE BLADES IN SINGLE SETUP</t>
  </si>
  <si>
    <t>734/KOL/2015</t>
  </si>
  <si>
    <t>HEM RAM PATEL | MD AZAM KHAN | RAHUL GROVER | PRASHANT DUBEY | SHOBHIT RASTOGI | KOMAL DEBARIKI | SONALI SINHA</t>
  </si>
  <si>
    <t>C/O SWE, Heavy Electricals Plant, Bharat Heavy Electricals Limited, Piplani,	Bhopal-462022 (M.P.), India</t>
  </si>
  <si>
    <t>C/O SWE, Heavy Electricals Plant, Bharat Heavy Electricals Limited, Piplani,	Bhopal-462022 (M.P.), India | C/O SWE, Heavy Electricals Plant, Bharat Heavy Electricals Limited, Piplani,	Bhopal-462022 (M.P.), India | C/O SWE, Heavy Electricals Plant, Bharat Heavy Electricals Limited, Piplani,	Bhopal-462022 (M.P.), India | C/O SWE, Heavy Electricals Plant, Bharat Heavy Electricals Limited, Piplani,	Bhopal-462022 (M.P.), India | C/O SWE, Heavy Electricals Plant, Bharat Heavy Electricals Limited, Piplani,	Bhopal-462022 (M.P.), India | C/O SWE, Heavy Electricals Plant, Bharat Heavy Electricals Limited, Piplani,	Bhopal-462022 (M.P.), India | C/O SWE, Heavy Electricals Plant, Bharat Heavy Electricals Limited, Piplani,	Bhopal-462022 (M.P.), India</t>
  </si>
  <si>
    <t>Abstract:  A door assembly (1) with an improved locking mechanism to ensure effective locking and capable of withstanding extreme stress and an effective sealing arrangement to prevent any outward flow of gases or electric arc from the corresponding chamberÂ in case of an internal arc. The door assembly (1), composed of a flat face with top, bottom, left side and right side bending, and comprising but not limited to multiple sealing members; a locking arrangement having atleast one locking pin (5a), operable through a linkage mechanism (7, 10) such that the rotation of linkages (7, 10) by a certain degrees results into an exact linear displacement of the locking plate (5).</t>
  </si>
  <si>
    <t>DOOR ASSEMBLY WITH IMPROVED LOCKING MECHANISM AND SEALING ARRANGEMENT FOR ARC FAULT SAFE PANEL</t>
  </si>
  <si>
    <t>720/KOL/2015</t>
  </si>
  <si>
    <t>H05B7/12</t>
  </si>
  <si>
    <t>Hem Ram Patel | Md Azam Khan | Rahul Grover | Prashant Dubey | Shobhit Rastogi | Komal Debariki | Sonali Sinha</t>
  </si>
  <si>
    <t>SWE, Heavy Electricals Plant, BHEL, Piplani, Bhopal â€“ 462022 (M.P.), India</t>
  </si>
  <si>
    <t>SWE, Heavy Electricals Plant, BHEL, Piplani, Bhopal â€“ 462022 (M.P.), India | SWE, Heavy Electricals Plant, BHEL, Piplani, Bhopal â€“ 462022 (M.P.), India | SWE, Heavy Electricals Plant, BHEL, Piplani, Bhopal â€“ 462022 (M.P.), India | SWE, Heavy Electricals Plant, BHEL, Piplani, Bhopal â€“ 462022 (M.P.), India | SWE, Heavy Electricals Plant, BHEL, Piplani, Bhopal â€“ 462022 (M.P.), India | SWE, Heavy Electricals Plant, BHEL, Piplani, Bhopal â€“ 462022 (M.P.), India | SWE, Heavy Electricals Plant, BHEL, Piplani, Bhopal â€“ 462022 (M.P.), India</t>
  </si>
  <si>
    <t>Abstract:  The sealing in the switchgear panel is to restrict the arc fault exhaust energy. A front door assembly (1) in the switchgear incorporates the sheet metal flexured (3a, 3b, 3c, 3d) on all the sides extending inwardly from all the outer edges. All the sides hold the allocated U-shaped gasket support angles (2), with an extended edge (2a). The gasket (6) envelopes the top, bottom and left side U-shaped gasket support angles (2) along (2a) and (2b). The switchgear panel incorporates chambers of which two are bus-bar chamber (7) and extension chamber (8), the bus bar chamber and the extension chamber in the switchgear panel has aperture (10) where the chambers separate which is shielded with an extra L-bend (5).</t>
  </si>
  <si>
    <t>A SEALING ARRANGEMENT FOR ARC FAULT ENCLOSURE LIKE SWITCHGEAR</t>
  </si>
  <si>
    <t>648/KOL/2015</t>
  </si>
  <si>
    <t>G01B11/16</t>
  </si>
  <si>
    <t>RANGANATHAN VETRI SELVAN | NARASIMHAN RAJU | RAVIBHARATH | GANESAN ARCHANA</t>
  </si>
  <si>
    <t>Bharat Heavy Electricals Limited, Tiruchirappalli 620 014,, Tamilnadu, India</t>
  </si>
  <si>
    <t>Bharat Heavy Electricals Limited, Tiruchirappalli 620 014,, Tamilnadu, India | Bharat Heavy Electricals Limited, Tiruchirappalli 620 014,, Tamilnadu, India | Bharat Heavy Electricals Limited, Tiruchirappalli 620 014,, Tamilnadu, India | Bharat Heavy Electricals Limited, Tiruchirappalli 620 014,, Tamilnadu, India</t>
  </si>
  <si>
    <t>Abstract:  The invention relates to a computer assisted system for calibration of high temperature strain gauges to 600oC and above, comprising a load control device (3) having a feedback panel (7), a fixed jaw (4), and a moving jaw (5) a high temperature strain gauge (1) to be calibrated pasted or welded on a sample specimen (2), the strain gauge (1) having circuitry (8) a sliding furnace (6) controllable by said feedback panel (7), the sliding furnace (6) being disposable to entirely cover the specimen (1, 2) when fixed between said fixed and moving jaws (4, 5) of the load control device (3); a strain data acquisition device (9) connectable to said strain gauge circuitry (8); a computer apparatus (10) havingÂ a program incorporated with loading including calibration instructions, wherein the load control device (3) is activated to apply load on the specimen (1) when reached at the preset temperature and corresponding strain variation on the specimen (2) is recorded through the load control device (3) by the computer apparatus (10) wherein the thermo-mechanical strain experienced by the specimen is simultaneously captured through the strain data acquisition device (9) by the computer apparatus (10), the said two sets of data as recorded are compared to calibrate or otherwiseÂ the high temperature strain gauge (1). {Â FIGURE 1 }</t>
  </si>
  <si>
    <t>A COMPUTER ASSISTED SYSTEM FOR CALIBRATION OF HIGH TEMPERATURE STRAIN GAUGES TO 600OC AND ABOVE</t>
  </si>
  <si>
    <t>643/KOL/2015</t>
  </si>
  <si>
    <t>G08B13/02</t>
  </si>
  <si>
    <t>High Pressure Boiler Plant , Bharat Heavy Electricals Limited, Tiruchirapalli- 620014, Tamilnadu, India</t>
  </si>
  <si>
    <t>High Pressure Boiler Plant , Bharat Heavy Electricals Limited, Tiruchirapalli- 620014, Tamilnadu, India | High Pressure Boiler Plant , Bharat Heavy Electricals Limited, Tiruchirapalli- 620014, Tamilnadu, India | High Pressure Boiler Plant , Bharat Heavy Electricals Limited, Tiruchirapalli- 620014, Tamilnadu, India | High Pressure Boiler Plant , Bharat Heavy Electricals Limited, Tiruchirapalli- 620014, Tamilnadu, India | High Pressure Boiler Plant , Bharat Heavy Electricals Limited, Tiruchirapalli- 620014, Tamilnadu, India | High Pressure Boiler Plant , Bharat Heavy Electricals Limited, Tiruchirapalli- 620014, Tamilnadu, India</t>
  </si>
  <si>
    <t>with one of its Regional offices at REGIONAL OPERATIONS DIVISION (ROD), PLOT NO. 9/1, DJBLOCK 3rd FLOOR, KARUNAMOYEE, SALT LAKE CITY, KOLKATA â€“ 700091, Having its Registered Office at BHEL HOUSE, SIRI FORT, NEW DELHI â€“ 110049, INDIA</t>
  </si>
  <si>
    <t>Abstract:  An apparatus for detecting steam tube leaks in power plant comprising an intelligent sensor (100) having automatic calibration, powerless cable free configuration, automatic purging, self-diagnostics features that consists of a microcontroller (101); interfaced to plurality of elements that communicate with each other, the said elements being; - a sensing element (102) interfaced to the microcontroller (101) through an amplifier (103) that is coupled to an ADC converter (104) and a programmable gain adjustable means (105);- display means to output information; - push button(s) to input data, change mode of operation, etc; - a memory storage medium to store relevant data which may include calibration, configuration and replacement log; - radio frequency (RF) interface for cable free configuration, calibration and trouble shooting ;- relay/actuating means to control an external solenoid valve for purging; - real time clock (RTC) to log time event and schedule calibration, purging etc; - self check circuitry for manual or automated self-diagnostics;- an interconnecting interface (113) â€“ a wired bus or wireless means â€“ to interconnect sensors or as a secondary interface to couple to a hand held device to transfer data ;wherein the sensor detects leak by computing a frequency spectrum generated and comparing to a preset or learned leak spectrum.</t>
  </si>
  <si>
    <t>INTELLIGENT SENSORS FOR LEAK DETECTION</t>
  </si>
  <si>
    <t>641/KOL/2015</t>
  </si>
  <si>
    <t>ASHISH GUPTA</t>
  </si>
  <si>
    <t>ASHISH GUPTA | SHASHI KANT | RAKESH MOHAN MALHOTRA | PARMANAND PANDIT | MACHETTI DAKSHINA MURTY | ARROJU SHANKARAIAH</t>
  </si>
  <si>
    <t>Bharat Heavy Electricals Limited, Haridwar, Uttrakhand-249403, India</t>
  </si>
  <si>
    <t>Bharat Heavy Electricals Limited, Haridwar, Uttrakhand-249403, India | Bharat Heavy Electricals Limited, Haridwar, Uttrakhand-249403, India | Bharat Heavy Electricals Limited, Haridwar, Uttrakhand-249403, India | Bharat Heavy Electricals Limited, Haridwar, Uttrakhand-249403, India | Bharat Heavy Electricals Limited, Haridwar, Uttrakhand-249403, India | Bharat Heavy Electricals Limited, Haridwar, Uttrakhand-249403, India</t>
  </si>
  <si>
    <t>with one of its Regional Offices at REGIONAL OPERATIONS DIVISION (ROD),PLOT : 9/1, DJ BLOCK, 3RD FLOOR, KARUNAMOYEE, SALT LAKE CITY, KOLKATA-700091, having its Registered Office at BHEL HOUSE, SIRI FORT,NEW DELHI-110049,INDIA</t>
  </si>
  <si>
    <t>Abstract:  Root soldered wrapped-on high fin tube is developed in which thin sheet is wrapped over the base tube and tip of the fin is stretched due to which thickness at the top of the fin less than that of the root. Root of the fin is soldered with base tube so that no air gap is developed in between the fin and base tube.</t>
  </si>
  <si>
    <t>A ROOT SOLDERED WRAPPED-ON HIGH FIN TUBE FOR ENHANCED HEAT TRANSFER AREA IN GAS COOLED TURBO GENERATOR COOLERS</t>
  </si>
  <si>
    <t>621/KOL/2015</t>
  </si>
  <si>
    <t>G01R31/40</t>
  </si>
  <si>
    <t>PAYYALORE RAMAN VENKATESWARAN | A SANTHAKUMARI | VALLIVEL NARAYANANASARI | PERIYAKARTHIYAN THANGAMANI KARTHICK | MARIADOSS ALPHONSE JOHNSON CLAWRENCE</t>
  </si>
  <si>
    <t>C/o BHARAT HEAVY ELECTRICALS LIMITED, TIRCHY, INDIA</t>
  </si>
  <si>
    <t>C/o BHARAT HEAVY ELECTRICALS LIMITED, TIRCHY, INDIA | C/o BHARAT HEAVY ELECTRICALS LIMITED, TIRCHY, INDIA | C/o BHARAT HEAVY ELECTRICALS LIMITED, TIRCHY, INDIA | C/o BHARAT HEAVY ELECTRICALS LIMITED, TIRCHY, INDIA | C/o BHARAT HEAVY ELECTRICALS LIMITED, TIRCHY, INDIA</t>
  </si>
  <si>
    <t>Abstract:  An integrated test-apparatus for carrying out plurality of test a welding power source the test apparatus comprising: plurality of pulleys (1) pivoted at an end to haul up the welding power source and set it on a platform; a self weighted rod and a hammer (2) to conduct a impact test wherein the electric load to be applied can be varied by altering the position of the hammer; a resistive load bank (4) to provide electric load of range 50A to 500A made to supply desired voltage and current to the welding power source; servo stabilizer (5) to provide three phase input supply of 415V; wherein the components perform the plurality of tests of the welding power source.</t>
  </si>
  <si>
    <t>A MULTIPURPOSE INTEGRATED TEST APPARATUS TO TEST WELDING POWER SOURCE</t>
  </si>
  <si>
    <t>614/KOL/2015</t>
  </si>
  <si>
    <t>B25H7/04</t>
  </si>
  <si>
    <t>MANISH KUMAR CHOUDHARY</t>
  </si>
  <si>
    <t>MANISH KUMAR CHOUDHARY | RISHIPAL SINGH | RAJAN SINGH MARTOLIYA | RAJINDER PAL SINGH</t>
  </si>
  <si>
    <t>Bharat Heavy Electricals Limited, Haridwar, Uttrakhand, India</t>
  </si>
  <si>
    <t>Bharat Heavy Electricals Limited, Haridwar, Uttrakhand, India | Bharat Heavy Electricals Limited, Haridwar, Uttrakhand, India | Bharat Heavy Electricals Limited, Haridwar, Uttrakhand, India | Bharat Heavy Electricals Limited, Haridwar, Uttrakhand, India</t>
  </si>
  <si>
    <t>Abstract:  The present invention relates to a jig/device (D) for marking pitch circle diameter (PCD) on any disc type object with known outer diameter. The said jig consists of a slotted segment (1) having a slot (2) and a circular slot (7) for providing a marker (6). A semicircular segment is fixed to the slotted segment (1) through a threaded connection where the screw (11) passes through the slot (2) and then to the threaded hole (9) provided on the point of maxima on the semicircular curve of semicircular segment (3). TheÂ semicircular segment are disposed with plurality of threaded holes to fix a plurality of rolling devices which are enclosed in roller bearings (5) which sit on the periphery of the job when the distance of Pitch circle diameter is marked manually. The semicircular segment can move longitudinally in the slot. The marker is then set at the marked point with the help of setting screw (11) when the marking of the Pitch circle diameter is made with the help of the tip of the marker (6).</t>
  </si>
  <si>
    <t>JIG/DEVICE FOR MARKING PITCH CIRCLE DIAMETER ON	ANY DISC TYPE OBJECT WITH KNOWN OUTER DIAMETER AND A METHOD FOR THE SAME</t>
  </si>
  <si>
    <t>510/KOL/2015</t>
  </si>
  <si>
    <t>H01G11/32</t>
  </si>
  <si>
    <t>Manoj Kumar | Raghunandan Seelaboyina | Vasu Gollangi | Alekhya Venkata Madiraju | Kshitij Taneja | Sarang Balkrushna Mahajan | Kulvir Singh</t>
  </si>
  <si>
    <t>C/O.: BHARAT HEAVY ELECTRICALS LIMITED, Corporate R&amp;D Division, Vikasnagar,Hyderabad â€“ 500 093, India</t>
  </si>
  <si>
    <t>C/O.: BHARAT HEAVY ELECTRICALS LIMITED, Corporate R&amp;D Division, Vikasnagar,Hyderabad â€“ 500 093, India | C/O.: BHARAT HEAVY ELECTRICALS LIMITED, Corporate R&amp;D Division, Vikasnagar, Hyderabad â€“ 500 093, India | C/O.: BHARAT HEAVY ELECTRICALS LIMITED, Corporate R&amp;D Division, Vikasnagar, Hyderabad â€“ 500 093, India | C/O.: BHARAT HEAVY ELECTRICALS LIMITED, Corporate R&amp;D Division, Vikasnagar, Hyderabad â€“ 500 093, India | C/O.: BHARAT HEAVY ELECTRICALS LIMITED, Corporate R&amp;D Division, Vikasnagar, Hyderabad â€“ 500 093, India | C/O.: BHARAT HEAVY ELECTRICALS LIMITED, Corporate R&amp;D Division, Vikasnagar, Hyderabad â€“ 500 093, India | C/O.: BHARAT HEAVY ELECTRICALS LIMITED, Corporate R&amp;D Division, Vikasnagar, Hyderabad â€“ 500 093, India</t>
  </si>
  <si>
    <t>Abstract:  Present invention disclosed the fabrication of flexible solid-state supercapacitor on single sheet of roll-able Nafion sheet, which can be folded and twisted. In the fabricated device, carbon nano particles (CNPs) film is grown directly over the Nafion sheet to facilitate the effective charge collection and transport. The CNPs films behave as both the electrodes and the current collectors and Nafion sheet as both the electrolyte and separator, which increase the flexibility and reduce the weight of supercapacitor. The fabricated supercapacitor over single sheet of Nafion exhibits the capacitance of around 20 F /gm at a scan rate of 10 mV/ s.</t>
  </si>
  <si>
    <t>A METHOD OF FABRICATING FLEXIBLE SOLID-STATE SUPERCAPACITOR DEVICE ON A SINGLE ROLLABLE NAFION SHEET, WHICH CAN BE FOLDED AND TWISTED WITHOUT DESTROYING THE STRUCTURAL INTEGRITY OF THE DEVICE</t>
  </si>
  <si>
    <t>501/KOL/2015</t>
  </si>
  <si>
    <t>SANDEEP KUMAR | SAURABH SINGH | UTTAM KUMAR KAMILA</t>
  </si>
  <si>
    <t>C/O BLOCK-1, HEEP, BHEL RANIPUR,HARIDWAR, UTTARAKHAND 249403,INDIA</t>
  </si>
  <si>
    <t>C/O BLOCK-1, HEEP, BHEL RANIPUR,HARIDWAR, UTTARAKHAND 249403,INDIA | C/O BLOCK-1, HEEP, BHEL RANIPUR,HARIDWAR, UTTARAKHAND 249403,INDIA | C/O BLOCK-1, HEEP, BHEL RANIPUR, HARIDWAR, UTTARAKHAND 249403,INDIA</t>
  </si>
  <si>
    <t>with one of its Regional offices at REGIONAL OPERATIONS DIVISION (ROD), PLOT NO. 9/1, DJ BLOCK 3rd FLOOR, KARUNAMOYEE, SALT LAKE CITY, KOLKATA â€“ 700091 having its Registered Office at BHEL HOUSE, SIRI FORT, NEW DELHI â€“ 110049, INDIA</t>
  </si>
  <si>
    <t>Abstract:  A modified heating installation cover for a turbo generator stator core comprising: - base ring (1) to form a foundation; - plurality of vertical support (2) welded at the corner of the base ring (1)- outer body (3) as a casing made of thin MS sheet wherein glass wool insulation is provided at the outer surface. - a ladder (4) at the base ring through outer cover extended to the top portion of the installation to access electrical connections and heating assembly unit.- a top plate (5) to support heater and blower fan. -Â a railing (6) above the said top plate.</t>
  </si>
  <si>
    <t>HEATING ARRANGEMENT TO CARRY OUT CORE HEATING PROCESS EFFICIENTLY DURING THE MANUFACTURING OF TURBO GENERATOR CORE</t>
  </si>
  <si>
    <t>499/KOL/2015</t>
  </si>
  <si>
    <t>B04B5/00</t>
  </si>
  <si>
    <t>HIMANSHU KESARWANI | SUNIL KUMAR PRAJAPATI | GURU PRATAP | SANJAY SAXENA</t>
  </si>
  <si>
    <t>Abstract:  An improved dead center (C) consists of a center shaft (1) which serves as the center support of whole assembly. The shaft (1) is having collars (2) for support which are integral with the said shaft. A major tapered support (5) and a minor tapered support (6) are disposed in the spindle bore when the taper of both supports match with the taper of the spindle bore. The tip (4) on the top of the center shaft (1) has a 60 degree tip nose and is an integral part of the center shaft (1). A front plate (8) is placed between major taper support (5) and a nut (7). A plurality of nuts (7) actuates over thread length (3) at front and rear of the center shaft (1) for tightening the assembly over the front plate (8).</t>
  </si>
  <si>
    <t>AN IMPROVED DEAD CENTER FOR CENTERING HEAVY ROTORS ON LATHE</t>
  </si>
  <si>
    <t>1251/KOL/2015</t>
  </si>
  <si>
    <t>UDAY KUMAR MUDHIGOLLAM | UMAKANATA CHOUDHURY</t>
  </si>
  <si>
    <t>Corporate R&amp;D  BHARAT HEAVY ELECTRICALS LIMITED  HYDERABAD, INDIA</t>
  </si>
  <si>
    <t>Corporate R&amp;D  BHARAT HEAVY ELECTRICALS LIMITED  HYDERABAD, INDIA | Corporate R&amp;D  BHARAT HEAVY ELECTRICALS LIMITED  HYDERABAD</t>
  </si>
  <si>
    <t>Abstract:  Conventional synchronous generators have less efficiency but can be regulated whereas permanent magnet synchronous generators cannot be regulated but they have higher efficiency. This disadvantage of permanent magnet generators being not regulated can be overcome by a hybrid excited synchronous machine which contains both excitation windings and permanent magnets. The parallel hybrid excitation generator (PHEG) has advantage of good flux regulation as compared to series hybrid excitation generator (SHEG). In addition to this advantage, the parallel hybrid excitation generator also avoids demagnetization of permanent magnets which usually occurs in series hybrid excitation generator. While the series hybrid excitation generator has a simple structure, the parallel hybrid excitation generators proposed so far have either complex structures or large size to overcome the drawbacks of series hybrid excitation generator. The parallel hybrid excitation generators with excitation sources in the rotor (101) proposed so far have utilized two rotor (101) cores for flux regulation which increases the size of the machine. Hence in order to reduce the size of the machine, an approach for accommodating both excitation windings and permanent magnets in the same rotor (101) core of hybrid excitation generator is proposed in the present invention. Thus the proposed hybrid rotor (101) excitation topology generator (HRETG) is compact in size having wide voltage regulation capability with no risk of demagnetization of permanent magnets. FIG 1</t>
  </si>
  <si>
    <t>A COMPACT HYBRID EXCITED SYNCHRONOUS MACHINE</t>
  </si>
  <si>
    <t>1247/KOL/2015</t>
  </si>
  <si>
    <t>C08G59/22</t>
  </si>
  <si>
    <t>Neelam Bhogal | Hem Ram Patel | Sukumar Roy | Sadanand Achari | Pawan Nayak</t>
  </si>
  <si>
    <t>BHEL, Bhopal,  Madhya Pradesh, India</t>
  </si>
  <si>
    <t>BHEL, Bhopal,  Madhya Pradesh, India | BHEL, Bhopal,  Madhya Pradesh, India | BHEL, Bhopal,  Madhya Pradesh, India | BHEL, Bhopal,  Madhya Pradesh, India | BHEL, Bhopal,  Madhya Pradesh, India</t>
  </si>
  <si>
    <t>Abstract:  A process for producing epoxy composite material with enhanced mechanical properties comprising: mixing the filler material with one or more commercial epoxy resin material, flexibilizer, accelerator and dispersing agent in pre-defined ratio to form a filler-mixed epoxy resin, mixing a hardener material to the filler mixed epoxy resin; subjecting the said filler-mixed epoxy mix to the step of casting heating the casted material in an oven at a temperature range of 80 to 90oC; subjecting heated casted material again to the step of heating in an oven at the temperature range of 140-150Oc.</t>
  </si>
  <si>
    <t>A PROCESS FOR PRODUCING EPOXY COMPOSITE MATERIAL WITH ENHANCED MECHANICAL PROPERTIES.</t>
  </si>
  <si>
    <t>201631019915</t>
  </si>
  <si>
    <t>G11B7/00</t>
  </si>
  <si>
    <t>Rasesh Kotdawala</t>
  </si>
  <si>
    <t>Rasesh Kotdawala | Gunasekaran Agoram | Dagani Satya Mohan Rao</t>
  </si>
  <si>
    <t>IGCC, BHEL, Corporate R&amp;D, Vikasnagar  Hyderabad-500093, India</t>
  </si>
  <si>
    <t>IGCC, BHEL, Corporate R&amp;D, Vikasnagar  Hyderabad-500093, India | IGCC, BHEL, Corporate R&amp;D, Vikasnagar  Hyderabad-500093, India | IGCC, BHEL, Corporate R&amp;D, Vikasnagar  Hyderabad-500093, India</t>
  </si>
  <si>
    <t>Abstract:  Disclosed is method for achieving higher CO2 capture efficiency from flue gas/syngas from coal fired power plants/IGCC based plants in Hollow fiber absorber by de-wetting Hollow fiber membrane absorbers periodically. The two trains of hollow fiber membranes are employed in which one train is used for CO2 capture at a time and other train undergoes membrane drying process. The hollow fiber membrane is dried by flue gas/hot air/CO2 gas. Another method to reduce wetting rate of hollow fiber membrane by maintaining pressure drop across the membrane is also disclosed. Fig.1</t>
  </si>
  <si>
    <t>A DEVICE, METHOD AND SYSTEM FOR UN INTERRUPTED ABSORPTION OF GREEN HOUSE GAS (CO2) AND DE-WETTING HOLLOW FIBER MEMBRANE (HFM)</t>
  </si>
  <si>
    <t>201631027167</t>
  </si>
  <si>
    <t>DASARATHA SAHU</t>
  </si>
  <si>
    <t>DASARATHA SAHU | MARIYAPPA GOUNDAR SUBRAMANIAN</t>
  </si>
  <si>
    <t>HIGH PRESSURE BOILER PLANT, BHARAT HEAVY ELECTRICALS LIMITED, Tiruchirapalli-620 014, Tamilnadu, India</t>
  </si>
  <si>
    <t>HIGH PRESSURE BOILER PLANT, BHARAT HEAVY ELECTRICALS LIMITED, Tiruchirapalli-620 014, Tamilnadu, India | HIGH PRESSURE BOILER PLANT, BHARAT HEAVY ELECTRICALS LIMITED, Tiruchirapalli-620 014, Tamilnadu, India</t>
  </si>
  <si>
    <t>Abstract:  According to this invention there is provided a process for generating producerÂ gas comprising: Injecting a blast into the ash zone for preheating,Â introducingÂ the preheated blast to the oxidation zone; heating the layer of coal to 1000Â° Celsius by using theÂ heat liberatedÂ dueÂ toÂ beingÂ ofÂ carbon;Â IntroducingÂ theÂ blastÂ into reduction zone wherein carbonÂ monoxide, carbonÂ dioxide and hydrogen is produced; forming of C02 and CO gas inside the generatorÂ is process of excess coal and the temperature above 1000 C Celsius;Â transferringÂ excessÂ carbonÂ withÂ airÂ atÂ low temperature toÂ formÂ COÂ at high temperature;Â subjectingÂ the steam to the step of gasificationÂ to form Carbon monoxide and hydrogen gas; treating the heated coal with reactive hydrogen to produce methane, decomposingÂ steam at a higher temperatureÂ aroundÂ 1000 C into hydrogen and oxygen; subjecting hydrogen andÂ oxygen to react withÂ coal to from COÂ and hydrogen, distributing the granulatedÂ ash to make even distribution of air in the producers.</t>
  </si>
  <si>
    <t>Improved process of producer gas generation using bituminous coal to increase the calorific value and extent of gasification</t>
  </si>
  <si>
    <t>201731001146</t>
  </si>
  <si>
    <t>B23Q11/00,A46D3/00</t>
  </si>
  <si>
    <t>ASFTAK ALI MOLLAH</t>
  </si>
  <si>
    <t>ASFTAK ALI MOLLAH | RALLABHANDI VENKATA SIVA KRISHNADUTT | KULVIR SINGH | MANISH AGRAWAL | A SURESH BABU | KS SAI BABU</t>
  </si>
  <si>
    <t>C/O. BHARAT HEAVY ELECTRICALS LIMITED, BHEL R&amp;D, VIKASNAGAR, HYDERABAD, TELANGANA-500093, INDIA</t>
  </si>
  <si>
    <t>C/O. BHARAT HEAVY ELECTRICALS LIMITED, BHEL R&amp;D, VIKASNAGAR, HYDERABAD, TELANGANA-500093, INDIA | C/O. BHARAT HEAVY ELECTRICALS LIMITED, BHEL R&amp;D, VIKASNAGAR, HYDERABAD, TELANGANA-500093, INDIA | C/O. BHARAT HEAVY ELECTRICALS LIMITED, BHEL R&amp;D, VIKASNAGAR, HYDERABAD, TELANGANA-500093, INDIA | C/O. BHARAT HEAVY ELECTRICALS LIMITED, BHEL R&amp;D, VIKASNAGAR, HYDERABAD, TELANGANA-500093, INDIA | C/O. BHARAT HEAVY ELECTRICALS LIMITED, BHEL R&amp;D, VIKASNAGAR, HYDERABAD, TELANGANA-500093, INDIA | C/O. BHARAT HEAVY ELECTRICALS LIMITED, BHEL R&amp;D, VIKASNAGAR, HYDERABAD, TELANGANA-500093, INDIA</t>
  </si>
  <si>
    <t>Abstract:  A non-metallic brush seals to restrict oil vapor leakage from lubrication oil chambers of Hydro-generators comprising: A plurality of base holders (1) having each an inner face (4) and corresponding dimensions of that of the circular rotor, the base holders (1) disposed on the rotor at an angle (8) A plurality of holes(12) drilled on the inner faces (4) of base holders (1) A plurality of bristles (2) inserted using automatic tufting process (20) into said drilled holes (12) located at base holder inner face (4), A matching number of metal staples (18) provided to secure the bristles (2) inside the drilled holes(12). A cutter (22) adapted to conduct a circular ID trimming operation at free edge (19) of the inserted bristles to obtain brush seal of required size (6), wherein: the individual base holders (1) containing the bristles cut to a desired length (21) after the ID trimming operation and assembled in machine using fixing holes (3) in circular manner and thus an entire seal is obtained.</t>
  </si>
  <si>
    <t>A NON-METALLIC BRUSH SEALS TO RESTRICT OIL VAPOR LEAKAGE FROM LUBRICATION OIL CHAMBERS OF HYDROGENERATORS</t>
  </si>
  <si>
    <t>201731004962</t>
  </si>
  <si>
    <t>A61B6/00,H05G1/00</t>
  </si>
  <si>
    <t>AMIT KUMAR PRAJAPAT | RAJAGOPAL RAGHAVENDRIEN | LAKSHMANAN MARIMUTHU | THIRUNAVUKILARASU GURUNATHAN</t>
  </si>
  <si>
    <t>BHARAT HEAVY ELECTRICALS LIMITED, HPBP, TIRUCHIRAPALLI - 620 014, TAMIL NADU, India</t>
  </si>
  <si>
    <t>BHARAT HEAVY ELECTRICALS LIMITED, HPBP, TIRUCHIRAPALLI - 620 014, TAMIL NADU, India | BHARAT HEAVY ELECTRICALS LIMITED, HPBP, TIRUCHIRAPALLI - 620 014, TAMIL NADU, India | BHARAT HEAVY ELECTRICALS LIMITED, HPBP, TIRUCHIRAPALLI - 620 014, TAMIL NADU, India | BHARAT HEAVY ELECTRICALS LIMITED, HPBP, TIRUCHIRAPALLI - 620 014, TAMIL NADU, India</t>
  </si>
  <si>
    <t>Abstract:  An apparatus for improving geometric unsharpness (Âµg) in radiography testing of butt welds in boilers, comprises: radioactive source (1) with cylindrical shape; a disc or plate (2) acts as an obstruction to radioactive source which further comprises a hole (3) of a small diameter, through which the radiation can pass on.</t>
  </si>
  <si>
    <t>AN APPARATUS FOR IMPROVING GEOMETRIC UNSHARPNESS AND METHODOLOGY THEREFOR</t>
  </si>
  <si>
    <t>201731008457</t>
  </si>
  <si>
    <t>Y02P20/00</t>
  </si>
  <si>
    <t>KSHITIJ TANEJA | RAGHUNANDAN SEELABOYINA | MANOJ KUMAR | VENKATA ALEKHYA MADIRAJU</t>
  </si>
  <si>
    <t>BHEL CORP R&amp;D, VIKASNAGAR, HYDERABAD, TELANGANA â€“ 500093 INDIA</t>
  </si>
  <si>
    <t>BHEL CORP R&amp;D, VIKASNAGAR, HYDERABAD, TELANGANA â€“ 500093 INDIA | BHEL CORP R&amp;D, VIKASNAGAR, HYDERABAD, TELANGANA â€“ 500093 INDIA | BHEL CORP R&amp;D, VIKASNAGAR, HYDERABAD, TELANGANA â€“ 500093 INDIA | BHEL CORP R&amp;D, VIKASNAGAR, HYDERABAD, TELANGANA â€“ 500093  INDIA</t>
  </si>
  <si>
    <t>Abstract:  The present invention discloses a new method to co-precipitate the metals in a ternary catalyst CuO/ZnO/Al2O3 using microwave irradiation. The ternary catalyst is employed in the methanol production from syngas in the industry. In particular, the new method is advantageous as it helps in reducing the complexity of the stirred reactor co-precipitation. The present process is capable of giving the same precursor in one vessel as that a stirred reactor gives by using a more complex drop by drop mixing of various solutions at stringent pH and temperatures.</t>
  </si>
  <si>
    <t>A METHOD TO MAKE CUO/ZNO/AL2O3 TERNARY CATALYST FOR METHANOL SYNTHESIS</t>
  </si>
  <si>
    <t>201731008282</t>
  </si>
  <si>
    <t>F22D1/00</t>
  </si>
  <si>
    <t>Radha Mohan Deepak Kumar</t>
  </si>
  <si>
    <t>Radha Mohan Deepak Kumar | Jothinathan Thamilvanan | Chokkalingam Arunkarthik | Ramasamy Selvaraj</t>
  </si>
  <si>
    <t>BHARAT HEAVY ELECTRICALS LIMITED, HPBP, Tiruchirapalli, Tamil Nadu 620014, India</t>
  </si>
  <si>
    <t>BHARAT HEAVY ELECTRICALS LIMITED, HPBP, Tiruchirapalli, Tamil Nadu 620014, India | BHARAT HEAVY ELECTRICALS LIMITED, HPBP, Tiruchirapalli, Tamil Nadu 620014, India | BHARAT HEAVY ELECTRICALS LIMITED, HPBP, Tiruchirapalli, Tamil Nadu 620014, India | BHARAT HEAVY ELECTRICALS LIMITED, HPBP, Tiruchirapalli, Tamil Nadu 620014, India</t>
  </si>
  <si>
    <t>Abstract:  The invention relates to the manufacturing process of the economizer coils in the high pressure steam generators. More particularly the invention relaters to standardization the major portion of economizer tube of long length before bending, to attain cycle time reduction. The bending machine can handle maximum of 72m at a time and accordingly the different circuit length of the economizer coils are studied and the two constrains will be taken into account 1. The minimum distance of 150 mm from hanger tube to joint location and 2. The minimum distance of 1000mm between the bend portion and joint location. By calculating the total length required for each coil and the supplied length of each tubes, the first circuit will be made as 72 m irrespective of the circuit length so that for any circuit, the first part will be the 72 m length tube only and the remaining length of the circuit will be taken by the tube joints which will come only less than 72 m. By this method of standardizing the cycle time is reduced is one fourth of the existing method of manufacturing.</t>
  </si>
  <si>
    <t>A PROCESS OF STANDARDIZATION OF MAJOR PORTION OF ECONOMIZER TUBE FOR MANUFACTURING OF ECONOMIZER COILS OF A HIGH PRESSURE STEAM GENERATOR</t>
  </si>
  <si>
    <t>201731008094</t>
  </si>
  <si>
    <t>B21K25/00;F01D11/00;F16J15/18</t>
  </si>
  <si>
    <t>Chodavarapu Naga Venkata Ramana</t>
  </si>
  <si>
    <t>Chodavarapu Naga Venkata Ramana | Girish Manohar Mahajan | Madhava Krishna Tippa | Muthyala Bhagavantharao</t>
  </si>
  <si>
    <t>T&amp;C Engg. Department, HPEP, BHARAT HEAVY ELECTRICALS LIMITED, Ramachandrapuram, Telangana 502032, Hyderabad, India</t>
  </si>
  <si>
    <t>T&amp;C Engg. Department, HPEP, BHARAT HEAVY ELECTRICALS LIMITED, Ramachandrapuram, Telangana 502032, Hyderabad, India | T&amp;C Engg. Department, HPEP, BHARAT HEAVY ELECTRICALS LIMITED, Ramachandrapuram, Telangana 502032, Hyderabad, India | T&amp;C Engg. Department, HPEP, BHARAT HEAVY ELECTRICALS LIMITED, Ramachandrapuram, Telangana 502032, Hyderabad, India | T&amp;C Engg. Department, HPEP, BHARAT HEAVY ELECTRICALS LIMITED, Ramachandrapuram, Telangana 502032, Hyderabad, India</t>
  </si>
  <si>
    <t>Abstract:  Seals in turbo machinery are used between the shaft and the stationary part embracing the shaft, to prevent the working fluid bypassing the blade flow path. This invention relates generally to a method of formation of replaceable seal assembly for turbo machinery applications. The proposed method comprises of providing an easy to replace fitted sleeve onto the rotating shaft. The special fitted sleeve forms the rotary part of seal portion which is machined to suit to plurality of seal designs. Replacement of worn/damaged sealing ring is easily accomplished by removing the damaged sleeve from shaft and replacing it with a new sleeve. The present invention can be utilized both as design for original equipment and for repairing an existing rotor with damaged seal portion due to rubbing during operation. The repair method comprises of minimal machining of damaged rotor and providing an easy to replace fitted sleeve to restore the original dimensions of the damaged rotor. Fig.1</t>
  </si>
  <si>
    <t>â€œ A METHOD OF MANUFACTURING A REPLACEABLE SEAL ASSEMBLY FOR FITTING ON AN EXISTING DAMAGED ROTOR AFTER MACHINING AND FOR REPAIRING THE SAME â€</t>
  </si>
  <si>
    <t>201731008050</t>
  </si>
  <si>
    <t>F16C32/00,H02K7/00</t>
  </si>
  <si>
    <t>Abstract:  Fans are provided on either end of a turbogenerator. The design of the fans are made hollow. A seal air connection is provided by utilizing hollow fan blades which circulates air in the radial direction in addition to circulating air in the axial direction. The air thrown out radially is collected through a groove (301) provided in a air guide ring (302). Air is also collected from the tip (303) of the blade (304) and is taken through a flexible copper tube (305) to the bearing seals (306). The pressurised air connection given to a type-2 seal from the pool of pressurised air causing the necessary sealing arresting complete oil leakage.</t>
  </si>
  <si>
    <t>A METHOD OF SEALING BEARING OIL LEAKAGE BY PROVIDING A HOLLOW DESIGNED FAN</t>
  </si>
  <si>
    <t>201731016401</t>
  </si>
  <si>
    <t>B03C3/36,B03C3/34</t>
  </si>
  <si>
    <t>Arunachalam Sivalingam Arnalt Stalin | Shanmugavelayutham Subramani | Kumuda Ballav Padhi | Kannappa Mudaliar Mani | Gopalakrishnan Sundar</t>
  </si>
  <si>
    <t>AQCS, BAP, Bharat Heavy Electricals Limited, Ranipet, Tamil Nadu-632406, India</t>
  </si>
  <si>
    <t>AQCS, BAP, Bharat Heavy Electricals Limited, Ranipet, Tamil Nadu-632406, India | AQCS, BAP, Bharat Heavy Electricals Limited, Ranipet, Tamil Nadu-632406, India | AQCS, BAP, Bharat Heavy Electricals Limited, Ranipet, Tamil Nadu-632406, India | AQCS, BAP, Bharat Heavy Electricals Limited, Ranipet, Tamil Nadu-632406, India | AQCS, BAP, Bharat Heavy Electricals Limited, Ranipet, Tamil Nadu-632406, India</t>
  </si>
  <si>
    <t>Abstract:  In the present invention, flue gas entering from APH enters into ESP inlet funnel through ESP inlet duct. The non-uniformity of the flow is controlled by means of introducing a two chambers at the outlet of the inlet duct system. The primary chamber is convergent in nature acts as a flow suppressor, which reduces the upstream flow disturbances. It is then followed by a secondary chamber containing few numbers of fixed vanes causing a change in the flow direction for a flue gas entering from APH ducts. The outlet of the secondary chamber is then connected to the ESP inlet funnel where the standard horizontal (3) and vertical splitters are provided in equal spaced intervals for equal distribution of flow in all the directions. The modification of gas distribution screens (5) are carried out with different size of holes, such as diameter â€˜d1â€™, diameter â€˜d2â€™ and diameter â€˜d3â€™ for the funnel screen, primary screen as well as for the secondary screen respectively. The arrangement of fixed vanes with primary and secondary chamber plays an important role in the establishment of uniform flow in the downstream direction. Fig. 3 and 5</t>
  </si>
  <si>
    <t>A METHOD TO PROVIDE UNIFORM FLUE GAS DISTRIBUTION INSIDE THE ELECTROSTATIC PRECIPITATOR WITHOUT DEFLECTION PLATES FOR EQUAL ASH DISTRIBUTION AND COLLECTION</t>
  </si>
  <si>
    <t>201731020364</t>
  </si>
  <si>
    <t>SHALEEN SHRAY TIGGA | GURUSAMY SUBRAMANIAN | ANTONYRAJ MOSES DHILIP | HARI HARAN GOPI GANESH | PALANI KATHIRESAN | RAJENDRAN TAMILSELVAN | VADAKKAN VEEDU JAYARAM | CHANDRA BOSE SARVESH</t>
  </si>
  <si>
    <t>HPBP, Bharat Heavy Electricals Limited, Tiruchirapalli-620014, Tamilnadu, India | HPBP, Bharat Heavy Electricals Limited, Tiruchirapalli-620014, Tamilnadu, India | HPBP, Bharat Heavy Electricals Limited, Tiruchirapalli-620014, Tamilnadu, India | HPBP, Bharat Heavy Electricals Limited, Tiruchirapalli-620014, Tamilnadu, India | HPBP, Bharat Heavy Electricals Limited, Tiruchirapalli-620014, Tamilnadu, India | HPBP, Bharat Heavy Electricals Limited, Tiruchirapalli-620014, Tamilnadu, India | HPBP, Bharat Heavy Electricals Limited, Tiruchirapalli-620014, Tamilnadu, India | HPBP, Bharat Heavy Electricals Limited, Tiruchirapalli-620014, Tamilnadu, India</t>
  </si>
  <si>
    <t>Abstract:  Abstract A BENDING METHODOLOGY TO COLD BEND TUBE MULTI-DIMENSIONALLY WITH MINIMUM BEND TO BEND DISTANCE FOR INTER CONNECTION TUBES IN BURNER PANLES OF STEAM GENERATORS The subject matter disclosed herein relates to manufacturing multi-dimensionally bended tube with minimum bend to bend distance without joining two pre bended tubes. In the present subject matter, a hydraulic chuck (28) with mandrel (27) inserted into the tube (26) which is to be bend and travels to the required distance in the bending former (01) and clamped with clamping die (08, 12) whereas the extended arm (20) rotates to the required position for first plane bending and the clamping is released to rotate the work piece to the another plane and clamped again for bending in the another plane. And the operation is continued depending upon the number of bends and number of planes required. To be published with Fig. 7</t>
  </si>
  <si>
    <t>A BENDING METHODOLOGY TO COLD BEND TUBE MULTI-DIMENSIONALLY WITH MINIMUM BEND TO BEND DISTANCE FOR INTER CONNECTION TUBES IN BURNER PANLES OF STEAM GENERATORS</t>
  </si>
  <si>
    <t>201731020271</t>
  </si>
  <si>
    <t>SONU MAJHI</t>
  </si>
  <si>
    <t>SONU MAJHI | SHEIK MOHAMED ARIFF | RAM KRISHNA | VELUVALA MALLESWARA RAO | RAMASAMY SELVARAJ</t>
  </si>
  <si>
    <t>Abstract:  Abstract METHOD FOR ARRESTING THE MOVEMENTS OF TERMINAL END TUBES AND MAINTAINING ITS PITCH DISTANCE TILL ERECTION The subject matter disclosed herein relates to a method for arresting movements of the terminal end tubes and maintaining its pitch distance. The terminal tubes panel has been fabricated by tube (02), fin flat (03), and terminal end tubes (04). In the present method, placing the terminal end of panel in leveled on the panel stands (06). Then marking has been done at terminal end of panel where bracing plate (07) to be insert. Now inserted the bracing plate (07) in terminal end of tubes (04). The movement of terminal end of tubes (04) has been arrested and its pitch distance also maintained. Then tack weld (08) has been done in between terminal tubes(c) and bracing plates (07). To be published with Fig. 5</t>
  </si>
  <si>
    <t>METHOD FOR ARRESTING THE MOVEMENTS OFTERMINAL END TUBES AND MAINTAINING ITS PITCH DISTANCE TILL ERECTION</t>
  </si>
  <si>
    <t>201731019975</t>
  </si>
  <si>
    <t>MATHIVANAN MAYILRAVANAN</t>
  </si>
  <si>
    <t>MATHIVANAN MAYILRAVANAN | MUTHUKUMARAN KRISHNAMOORTHY | SHEKHAR CHANDRA PARATAP | ARUNACHALAM RAMASWAMY | RAJARAM SANKARAVELU | SURESH SUBRAMANIAN | BALAJI CHANDRAMOHAN</t>
  </si>
  <si>
    <t>HPBP, Bharat Heavy Electricals Limited, Tiruchirapalli-620014, Tamilnadu, India | HPBP, Bharat Heavy Electricals Limited, Tiruchirapalli-620014, Tamilnadu, India | HPBP, Bharat Heavy Electricals Limited, Tiruchirapalli-620014, Tamilnadu, India | HPBP, Bharat Heavy Electricals Limited, Tiruchirapalli-620014, Tamilnadu, India | HPBP, Bharat Heavy Electricals Limited, Tiruchirapalli-620014, Tamilnadu, India | HPBP, Bharat Heavy Electricals Limited, Tiruchirapalli-620014, Tamilnadu, India | HPBP, Bharat Heavy Electricals Limited, Tiruchirapalli-620014, Tamilnadu, India</t>
  </si>
  <si>
    <t>Abstract:  Abstract FORMATION OF BOILER SPIRAL WALL TUBES OF ALLOY STEEL THROUGH STEPPED FORMATION The subject matter disclosed herein relates to a method (400) for formation of a stepped panel. The two panels, i.e., first panel 05 and the second panel 06 are placed one over the other with an offset distance (D1 and D2) that depends on the taper length of panel. The two panels 05, 06 are welded together in panel formation machine to get stepped panel. After forming the stepped panel, the taper angle is marked and end taper portions are cut out to get the required trapezium or parallelogram shaped panel. In the present method, the panel is formed with considerably less scrap material as compared to conventional method of panel formation. To be published with Fig. 4</t>
  </si>
  <si>
    <t>FORMATION OF BOILER SPIRAL WALL TUBES OF ALLOY STEEL THROUGH STEPPED FORMATION</t>
  </si>
  <si>
    <t>201731028482</t>
  </si>
  <si>
    <t>H02K41/03</t>
  </si>
  <si>
    <t>RAMAKANTH NAIDU GOWRA</t>
  </si>
  <si>
    <t>RAMAKANTH NAIDU GOWRA | SATHYANARAYANA | ARUN KUMAR PARKI | GOPALAKRISHANAN PERIYASWAMI</t>
  </si>
  <si>
    <t>BHEL-EDN, MYSORE ROAD, BANGALORE, KARNATAKA, INDIA, 560026</t>
  </si>
  <si>
    <t>BHEL-EDN, MYSORE ROAD, BANGALORE, KARNATAKA, INDIA, 560026 | BHEL-EDN, MYSORE ROAD, BANGALORE, KARNATAKA, INDIA, 560026 | BHEL-EDN, MYSORE ROAD, BANGALORE, KARNATAKA, INDIA, 560026 | BHEL-EDN, MYSORE ROAD, BANGALORE, KARNATAKA, INDIA, 560026</t>
  </si>
  <si>
    <t>Abstract:  A static field excitation equipment (200) for a synchronous machine (300) with field winding (8) including flux compensating magnetic amplifier (100) comprising excitation transformer (6), thyristor bridge (7), field circuit breaker (Q1), auxiliary breakers (Q 34, Q 35, Q 37), rotor over voltage protector relay (OVP), discharge resistor (R), slip frequency relay (to incorporate in the Fig. if possible), characterized by sequential closing/opening of the circuit breakers to provide controlled power in steps to the field winding to bring the motor in to synchronism.</t>
  </si>
  <si>
    <t>STATIC EXCITATION EQUIPMENT FOR SYNCHRONOUS MOTOR WITH FCMA STARTING</t>
  </si>
  <si>
    <t>201731032174</t>
  </si>
  <si>
    <t>KOTTAIMATHAN GANESH KUMAR | KANDASAMI DEVAKUMARAN</t>
  </si>
  <si>
    <t>HPBP, Bharat Heavy Electricals Limited, Tiruchirapalli-620014, Tamilnadu, India. | HPBP, Bharat Heavy Electricals Limited, Tiruchirapalli-620014, Tamilnadu, India.</t>
  </si>
  <si>
    <t>Regional Operations Division (ROD), Plot No. : 9/1, DJ Block 3rd Floor, Karunamoyee, Salt Lake, Kolkata, West Bengal-700091, India. Registered Office: BHEL House, Siri Fort, New Delhi-110049, India</t>
  </si>
  <si>
    <t>Abstract:  Abstract A NEW APPROACH FOR REPAIR WELDING OF COPPER USED IN PIPE BENDING BY HIGH FREQUENCY GAS TUNGSTEN ARC WELDING PROCESS The subject matter disclosed herein relates to a method (400) for repairing welding of copper used in pipe bending by high frequency gas tungsten arc welding. The method entails a localized pre-heat technique that is applied to a limited intermediate region of the weld repair prior to completion of the weld repair, and avoids a full post heat of the component. To be published with Fig. 3</t>
  </si>
  <si>
    <t>A NEW APPROACH FOR REPAIR WELDING OF COPPER USED IN PIPE BENDING BY HIGH FREQUENCY GAS TUNGSTEN ARC WELDING PROCESS</t>
  </si>
  <si>
    <t>201731031999</t>
  </si>
  <si>
    <t>B66C19/00</t>
  </si>
  <si>
    <t>DR. MANDAVA MOHANA RAO | ARCHANA LANJEWAR | SONALI ABHINAV ROY | SULABH AGARWAL</t>
  </si>
  <si>
    <t>GSG BHARAT HEAVY  ELECTRICALS LIMITED R &amp; D, VIKASNAGAR, HYDERABAD- 50093, TELENGANA, INDIA</t>
  </si>
  <si>
    <t>GSG BHARAT HEAVY  ELECTRICALS LIMITED R &amp; D, VIKASNAGAR, HYDERABAD- 50093, TELENGANA, INDIA | GSG BHARAT HEAVY  ELECTRICALS LIMITED R &amp; D, VIKASNAGAR, HYDERABAD- 50093, TELENGANA, INDIA | GSG BHARAT HEAVY  ELECTRICALS LIMITED R &amp; D, VIKASNAGAR, HYDERABAD- 50093, TELENGANA, INDIA | GSG BHARAT HEAVY  ELECTRICALS LIMITED R &amp; D, VIKASNAGAR, HYDERABAD- 50093, TELENGANA, INDIA</t>
  </si>
  <si>
    <t>Abstract:  The invention relates to an improved support insulation for three phase or single phase gas insulated bus ducts, the gas insulated bus duct comprises at least one bus bar or high voltage conductor (01,15) having a plurality of gas port covers (05,10,18) and insulated from a grounded metallic enclosure (02,17) filled with SF6 gas or SF6-Na2 mixture at designed density and enclosing the bus bar; an epoxy support insulator (03,09,14) holding the bus bar (01,15) through HT-integrators (04,16) and making an electrical connection between the epoxy insulator and the bus bar, the support insulator (03,09,14) formed of low-cost insulating material with low-moisture absorption property, and having means for holding the cover (05,10,18) guiding a bus bar current transfer contact (11,19), wherein the cover (05,10,18) is attached to the support insulator through a sealing arrangement (12,13) in turn fastened to the bus duct enclosure (02,17) to maintain the bus duct assembly under positive pressure including supporting the bus bar (01,15) as well as guiding the current transfer contact (11,19) to the bus bar (01,15).</t>
  </si>
  <si>
    <t>AN IMPROVED SUPPORT INSULATION FOR THREE PHASE OR SINGLE PHASE GAS INSULATED BUS DUCTS</t>
  </si>
  <si>
    <t>201731031848</t>
  </si>
  <si>
    <t>H02B1/24</t>
  </si>
  <si>
    <t>CHINNASAMY CHELLADURAI | RAMASAMY ANNATHURAI | PATTABIRAMAN RAVINDRAN | AARUYIR YOGAA THIAGU | RAJAMANICKAM RAVIVARMA | BALASUNDARAM VADIVALAGAN</t>
  </si>
  <si>
    <t>BHEL, TIRUCHIRAPALLI TAMILNADU â€“ 620014, INDIA</t>
  </si>
  <si>
    <t>BHEL, TIRUCHIRAPALLI TAMILNADU â€“ 620014, INDIA | BHEL, TIRUCHIRAPALLI TAMILNADU â€“ 620014, INDIA | BHEL, TIRUCHIRAPALLI TAMILNADU â€“ 620014, INDIA | BHEL, TIRUCHIRAPALLI TAMILNADU â€“ 620014, INDIA | BHEL, TIRUCHIRAPALLI TAMILNADU â€“ 620014, INDIA | BHEL, TIRUCHIRAPALLI TAMILNADU â€“ 620014, INDIA</t>
  </si>
  <si>
    <t>Abstract:  Steam Generators (SG) are crucial components of Nuclear Power Plant (NPP), and demand especially high design and manufacturing capability in addition to safety and reliability. The Secondary side attachment (SSA) is a component used for raising, lowering, or rotating the Steam Generator and supports the entire weight of a Steam Generator during its alignment. It is a normal practice to â€œLoad testâ€ the SSA before putting it into use. The load test setup normally consists of an EOT crane and an equalizing beam, SSA and the Dead weight.Â A novel method of lifting heavy steel plates used as a Dead Weight in Load Testing of Secondary Side Attachment and the method is disclosed in the present invention. Fig. (1)</t>
  </si>
  <si>
    <t>A LIFTING FRAME FOR LIFTING HEAVY STEEL PLATES USED AS A DEAD WEIGHT IN LOAD TESTING OF SECONDARY SIDE ATTACHMENT AND METHOD THEREOF</t>
  </si>
  <si>
    <t>201731008577</t>
  </si>
  <si>
    <t>B66F11/04</t>
  </si>
  <si>
    <t>KARRI PRASAD | SANJAY RAVINDRA GODBOLE | GANESH SIVAKUMAR | MANGHAT SREENATH | PRAKASH BHUMA RADDI | PUNAM MISHRA | NAGA VENKATA RAJESH KUMAR MAMIDI</t>
  </si>
  <si>
    <t>BHARAT HEAVY ELECTRICALS LIMITED (A GOVT. OF INDIA UNDERTAKING), ELECTRONICS DIVISION, POST BOX NO 2606. MYSORE ROAD, BANGALORE 560026, India</t>
  </si>
  <si>
    <t>BHARAT HEAVY ELECTRICALS LIMITED (A GOVT. OF INDIA UNDERTAKING), ELECTRONICS DIVISION, POST BOX NO 2606. MYSORE ROAD, BANGALORE 560026, India | BHARAT HEAVY ELECTRICALS LIMITED (A GOVT. OF INDIA UNDERTAKING), ELECTRONICS DIVISION, POST BOX NO 2606. MYSORE ROAD, BANGALORE 560026, India | BHARAT HEAVY ELECTRICALS LIMITED (A GOVT. OF INDIA UNDERTAKING), ELECTRONICS DIVISION, POST BOX NO 2606. MYSORE ROAD, BANGALORE 560026, India | BHARAT HEAVY ELECTRICALS LIMITED (A GOVT. OF INDIA UNDERTAKING), ELECTRONICS DIVISION, POST BOX NO 2606. MYSORE ROAD, BANGALORE 560026, India | BHARAT HEAVY ELECTRICALS LIMITED (A GOVT. OF INDIA UNDERTAKING), ELECTRONICS DIVISION, POST BOX NO 2606. MYSORE ROAD, BANGALORE 560026, India | BHARAT HEAVY ELECTRICALS LIMITED (A GOVT. OF INDIA UNDERTAKING), ELECTRONICS DIVISION, POST BOX NO 2606. MYSORE ROAD, BANGALORE 560026, India | BHARAT HEAVY ELECTRICALS LIMITED (A GOVT. OF INDIA UNDERTAKING), ELECTRONICS DIVISION, POST BOX NO 2606. MYSORE ROAD, BANGALORE 560026, India</t>
  </si>
  <si>
    <t>Abstract:  The present invention relates to a roof top solar Photovoltaic (PV) plant with seasonable tiltable mechanism comprising at least a solar Photovoltaic (PV) module (1) mounted and clamped at both ends of a galvanized iron pipe; wherein one end of the PV module is fastened for a long angle for seasonal tilt (3) that includes a module holding angle (2); wherein the tilt of the PV module (1) is achieved by altering the position of the said long angle for seasonal tilt (3); wherein the said galvanized iron pipe comprises an inlet to receive cold water and an outlet to eject hot water.</t>
  </si>
  <si>
    <t>ROOF TOP SOLAR PV PLANT WITH SEASONAL TILT ARRANGEMENT AND HEAT SOAKING MODULE MOUNTING STRUCTURES</t>
  </si>
  <si>
    <t>201731036316</t>
  </si>
  <si>
    <t>C09D1/00</t>
  </si>
  <si>
    <t>KRISHNADASS KARTHICK | RAMASWAMY ELANKOVAN | RAMASWAMY DHANUSKODI | RAMAN KALIAPPAN | NELAMANE VIJAYAKUMAR RAVIKUMAR</t>
  </si>
  <si>
    <t>HPBP, BHARAT HEAVY ELECTRICALS LIMITED, TIRUCHIRAPALLI, TAMILNADU-620014, INDIA | HPBP, BHARAT HEAVY ELECTRICALS LIMITED, TIRUCHIRAPALLI, TAMILNADU-620014, INDIA | HPBP, BHARAT HEAVY ELECTRICALS LIMITED, TIRUCHIRAPALLI, TAMILNADU-620014, INDIA | HPBP, BHARAT HEAVY ELECTRICALS LIMITED, TIRUCHIRAPALLI, TAMILNADU-620014, INDIA | DEPARTMENT OF METTALURGICAL AND MATERIALS ENGINEERING, IITM, CHENNAI-600036, TAMILNADU, INDIA</t>
  </si>
  <si>
    <t>Abstract:  A novel method for ceramic coating on boiler tube comprises the steps of: i) preparing a composition of ceramic coating polymethylhydrosoloxane (PMHS) is taken as precursor solution with silicon oxy carbide (SiOC) as passive filler and toluene as solvent; ii) thermolysis of cross linked polymethylhydrosoloxane (PMHS) with triethylenediamine (TEDA), where thermolyzing takes place in a tubular furnace at different suitable temperatures in argon atmosphere at suitable heating rate; iii) grinding of the thermolyzed material in agate mortar and pastle and milling through a high energy ball mill in toluene medium for a suitable duration at a 300rpm speed; iv) drying of milled powder at room temperature for 48 hour for complete evaporation of toluene; v) tilled powder was sieved through a mesh; vi) preparing of slurry where suitable quantity of filler SiOC was added in a solvent in a suitable ratio; vii) adjustment of viscosity of the slurry by varying quantity of solvent and weight percentage of catalyst by keeping the dipping speed, holding and drying time as constant; viii) applying of the coating by a single dip coater after cleaning the steel surfaces; vi) measuring the thickness of the coating by scanning electron microscope and the coating were subjected to severe thermal cycling in air for estimating their stability under sever thermal loads.</t>
  </si>
  <si>
    <t>NOVEL POLYMER DERIVED CERAMIC NON-STICK COATING ON HEAT TRANSFER SURFACES TO MITIGATE ASH DEPOSITION IN BOILER</t>
  </si>
  <si>
    <t>201731044459</t>
  </si>
  <si>
    <t>E02D31/08E02D27/12</t>
  </si>
  <si>
    <t>C. PUSHPAKARAN</t>
  </si>
  <si>
    <t>C. PUSHPAKARAN | T M S RAO | VIVEK VARSHNEY</t>
  </si>
  <si>
    <t>Bharat Heavy Electricals Limited, PEM, Civil Engg. Dept, Plot No-25, Sector-16A, Noida, Uttar Pradesh-201301</t>
  </si>
  <si>
    <t>Bharat Heavy Electricals Limited, PEM, Civil Engg. Dept, Plot No-25, Sector-16A, Noida, Uttar Pradesh-201301 | Bharat Heavy Electricals Limited, PEM, Civil Engg. Dept, Plot No-25, Sector-16A, Noida, Uttar Pradesh-201301 | Bharat Heavy Electricals Limited, PEM, Civil Engg. Dept, Plot No-25, Sector-16A, Noida, Uttar Pradesh-201301</t>
  </si>
  <si>
    <t>With one of its Regional office at REGIONAL OPERATIONS DIVISION (ROD), PLOT NO. : 9/1, DJ Block 3rd Floor, Karunamoyee, Salt Lake Registered Office at BHEL HOUSE, SIRI FORT, NEW DELHI-110049, INDIA.</t>
  </si>
  <si>
    <t>Abstract:  This invention relates to a process to mitigate the liquefaction of a site constituting pond ash deposit underlain with alluvium. According to the process of the present invention, geotechnical analysis of the site constituting pond ash deposit is done followed by installation of compaction piles. The installation is done by driving a 500mm diameter mildsteel casing pipe with a detachable conical shoe at the bottom using a drop hammer of 5 MT at the desired locations up to the termination depth of 12 M, which is followed by filling of a backfill material of sand and coarse aggregate up to 1000 mm from the bottom in said mild steel casing pipe and said mild steel casing pipe is partially withdrawn till 800 mm from the bottom. Next said backfill material is compacted using dynamic compaction with the help of a tamper through a hole in said mild steel casing pipe and the same process is repeated till the ground level is reached.</t>
  </si>
  <si>
    <t>A PROCESS TO MITIGATE THE LIQUEFACTION OF A SITE CONSTITUTING POND ASH DEPOSIT UNDERLAIN WITH ALLUVIUM</t>
  </si>
  <si>
    <t>201731044460</t>
  </si>
  <si>
    <t>H02K15/12,H01B3/00</t>
  </si>
  <si>
    <t>BHUPENDRA N. JENA</t>
  </si>
  <si>
    <t>BHUPENDRA N. JENA | BISHWANATH ORAON</t>
  </si>
  <si>
    <t>Bharat Heavy Electricals Limited., Bhopal, M.P-462022, India</t>
  </si>
  <si>
    <t>Bharat Heavy Electricals Limited., Bhopal, M.P-462022, India | Bharat Heavy Electricals Limited., Bhopal, M.P-462022, India.</t>
  </si>
  <si>
    <t>Abstract:  ABSTRACT Title of invention: A CLASS-H INSULATION SYSTEM FOR LOW VOLTAGE FORM WOUND INDUSTRIAL MACHINES This invention relates to a class H insulation system for low voltage industrial machines which can withstand the temperature up to 180 ÂºC without damaging the industrial machine. Said class H insulation system comprises of a main insulation, conductor insulation, stack pressing material, and lead emerging point reinforcement and other general and supporting materials in coil. The main insulation used is preferably a silicone based glass mica aramid fibre tape and the conductor insulation is fused corona resistant polyimide insulation. The stack pressing material preferably used is Class H Varnish and lead emerging point reinforcement is nomex felt. While the other general and supporting materials in coil are preferred to be polyimide film or polyamide based materials.</t>
  </si>
  <si>
    <t>A CLASS-H INSULATION SYSTEM FOR LOW VOLTAGE FORM WOUND INDUSTRIAL MACHINES</t>
  </si>
  <si>
    <t>201831008968</t>
  </si>
  <si>
    <t>B23K26/20;F01D25/00</t>
  </si>
  <si>
    <t>RAVI JATOTH</t>
  </si>
  <si>
    <t>RAVI JATOTH | ANIL KUMAR KULKANI</t>
  </si>
  <si>
    <t>C/o. BHARAT HEAVY ELECTRICALS LIMITED, Hyderabad, Telangana, India, Pin:502032</t>
  </si>
  <si>
    <t>C/o. BHARAT HEAVY ELECTRICALS LIMITED, Hyderabad, Telangana, India, Pin:502032 | C/o. BHARAT HEAVY ELECTRICALS LIMITED, Hyderabad, Telangana, India, Pin:502032</t>
  </si>
  <si>
    <t>REGIONAL OPERATIONS DIVISION (ROD), PLOT NO: 9/1, DJ Block 3rd Floor, Karunamoyee, Salt Lake Registered Office at BHEL HOUSE, SIRI FORT, NEW DELHI-110049, INDIA</t>
  </si>
  <si>
    <t>Abstract:  The proposed process i.e. convolute roller technique for manufacturing of combustion liner bodies used in Gas Turbine, comprising the steps of: - Rolling a cut plate to a cylindrical shell by expanding and welding such that axial length and diameter of the cylindrical structure meets of the desired dimensions; Pre-machining at-least two cylindrical rollers with desired ripple profile and axial length;Planning the cylindrical structure on the cylindrical rollers and the assembly being rolled between a farming roller die;Applying external pressure on outer profile roller and rolling the cylindrical body simultaneously to form desired contours on both internal and external profile; and Inhabiting axial expansion of the cylindrical body, by using flanges on the forming machine drawing the contouring operation,Wherein a high degree of accuracy in the dimensions of the contoured structure is achieved by restraining the radial and axial expansion during the contouring operation.</t>
  </si>
  <si>
    <t>NOVEL APPROACH FOR MANUFACTURING OF COMBUSTION LINER BODIES OF GAS TURBINE</t>
  </si>
  <si>
    <t>201831008188</t>
  </si>
  <si>
    <t>B64D13/04;B64D13/06</t>
  </si>
  <si>
    <t>Mecheri Saravanan Gugan</t>
  </si>
  <si>
    <t>Mecheri Saravanan Gugan | Muthusamy Thanigai Arasu | Sundaramoorthi Gnanavel</t>
  </si>
  <si>
    <t>HPBP, BHEL, Tiruchirapalli â€“ 620014, Tamilnadu, India.</t>
  </si>
  <si>
    <t>HPBP, BHEL, Tiruchirapalli â€“ 620014, Tamilnadu, India. | HPBP, BHEL, Tiruchirapalli â€“ 620014, Tamilnadu, India. | HPBP, BHEL, Tiruchirapalli â€“ 620014, Tamilnadu, India.</t>
  </si>
  <si>
    <t>with one of its Regional Offices at REGIONAL OPERATIONS DIVISION (ROD), PLOT NO: 9/1, DJ Block 3rd Floor, Karunamoyee, Salt Lake City, Kolkata â€“ 700091, having its Registered Office at BHEL HOUSE, SIRI FORT, NEW DELHI â€“ 110049, INDIA.</t>
  </si>
  <si>
    <t>Abstract:  The present invention relates to a method of cooling circular saw/metal blades for automatic tube cutting and edge preparation (ATCEP) machine with pressurized venturi type air coolant mixing unit, which increases coverage of coolant area in the circular saw than droplet of oil mist cooling coverage thereby sufficient cooling of metal blades is achieved.Â This method is having capability to carry away heat of circular saw/metal blades along with entangled metal chips for smooth, vibration free and sharp tube cutting operation. Enhanced blade life reduces operational cost with improved machine availability for high productivity in the ATCEP machine. Fig. 2</t>
  </si>
  <si>
    <t>â€œA METHOD OF PRESSURIZED VENTURI TYPE COOLING SYSTEM FOR METAL CUTTING IN AUTOMATIC TUBE CUTTING AND EDGE PREPARATION MACHINEâ€</t>
  </si>
  <si>
    <t>201831017911</t>
  </si>
  <si>
    <t>KRISHNADASS KARTHIK</t>
  </si>
  <si>
    <t>KRISHNADASS KARTHIK | RAMASWAMY ELANKOVAN | DR. RAMASWAMY DHANUSKODI | JACOB DAVID LIVINGSTONE JACOB NAYAGAM | RAMAN KALIAPPAN | POCHA SAMINATHAN GURUCHANDRAN</t>
  </si>
  <si>
    <t>BHARAT HEAVY ELECTRICALS LIMITED, HPBP, TIRUCHIRAPALLI-620014, TAMILNADU, INDIA | BHARAT HEAVY ELECTRICALS LIMITED, HPBP, TIRUCHIRAPALLI-620014, TAMILNADU, INDIA | BHARAT HEAVY ELECTRICALS LIMITED, HPBP, TIRUCHIRAPALLI-620014, TAMILNADU, INDIA | BHARAT HEAVY ELECTRICALS LIMITED, HPBP, TIRUCHIRAPALLI-620014, TAMILNADU, INDIA | BHARAT HEAVY ELECTRICALS LIMITED, HPBP, TIRUCHIRAPALLI-620014, TAMILNADU, INDIA | BHARAT HEAVY ELECTRICALS LIMITED, HPBP, TIRUCHIRAPALLI-620014, TAMILNADU, INDIA</t>
  </si>
  <si>
    <t>Abstract:  The invention relates to a self-averaging square multi-port pitot airflow measuring device has been developed through Computational Fluid Dynamic (CFD). In order to cover the entire cross section of flow, optimised numbers of total and static pressure ports equally distributed across the flow cross section have been proposed in the design. The sizes of square tube and the stagnation tube cut-off angle for total pressure measurement were optimized using Computational Fluid Dynamic (CFD) w.r.t minimum permanent pressure loss and a reasonable differential pressure for flow measurement for the range of required flow conditions. The device uses optimisedstagnation tube cut-off angle and square tube size. Theunrecoverable pressure drop of the multi-port square pitot device is 10 times lower than that of the existing airfoil. The square pitot assembly occupies only 1/20th of the length of airfoil.</t>
  </si>
  <si>
    <t>A COMPACT AND ACCURATE SELF-AVERAGING SQUARE MULTI PORT PITOT AIRFLOW MEASURING DEVICE TO MEASURE FLOW RATES IN SECONDARY AIRFLOW CIRCUITS IN POWER PLANTS</t>
  </si>
  <si>
    <t>201831017909</t>
  </si>
  <si>
    <t>TIRUPATHI NAIDU CHINTALA | NAGAMOHAN ITTAGUNTA | RASESH KOTDWALA | GUNASEKARAN ARORAM | SIVRAMA KRISHNA NAKA | SATYAMOHAN RAO DAGANI | ABHISHEK KUMAR PANDEY</t>
  </si>
  <si>
    <t>BHARAT HEAVY ELECTRICALS LIMITED, HYDERABAD, TELANGANA-500093, INDIA.</t>
  </si>
  <si>
    <t>BHARAT HEAVY ELECTRICALS LIMITED, HYDERABAD, TELANGANA-500093, INDIA. | BHARAT HEAVY ELECTRICALS LIMITED, HYDERABAD, TELANGANA-500093, INDIA. | BHARAT HEAVY ELECTRICALS LIMITED, HYDERABAD, TELANGANA-500093, INDIA. | BHARAT HEAVY ELECTRICALS LIMITED, HYDERABAD, TELANGANA-500093, INDIA. | BHARAT HEAVY ELECTRICALS LIMITED, HYDERABAD, TELANGANA-500093, INDIA. | BHARAT HEAVY ELECTRICALS LIMITED, HYDERABAD, TELANGANA-500093, INDIA. | BHARAT HEAVY ELECTRICALS LIMITED, HYDERABAD, TELANGANA-500093, INDIA.</t>
  </si>
  <si>
    <t>Abstract:  A novel method for converting high ash Indian coal into methanol comprises the steps of : i) feeding of coal through stream (3a) using carbon dioxide ii) gasifying high ash Indian coal iii) cleaning of said syngas using series of cyclones; iv) passing of syngas into heat exchanger (14); v) passing of syngas to scrubber (20a); vi) introduction of syngas from scrubber to another hear exchanger (22); vii) transferring of syngas into hydrogen sulfide removal; viii) introduction of syngas to compressor (37a); ix) passing of conditioned syngas into packed column;Â x) utilization of separated carbon dioxide; xi) passing of said conditioned syngas to a methanol loop; characterized in that pure oxygen is used as gasifying agent and carbon dioxide obtained in the down stream process act as fluidizing medium alongwith steam. FIG 1</t>
  </si>
  <si>
    <t>A NOVEL PROCESS FOR METHANOL PRODUCTION FROM HIGH ASH INDIAN COAL THROUGH OXY-BLOWN FLUIDIZED BED GASIFICATION</t>
  </si>
  <si>
    <t>201831017756</t>
  </si>
  <si>
    <t>Archana Lanjewar</t>
  </si>
  <si>
    <t>Archana Lanjewar | Dr. Mandava Mohana Rao</t>
  </si>
  <si>
    <t>GSG, BHEL Corp. R&amp;D, Vikasnagar, Hyderabad, Telengana - 500093, India</t>
  </si>
  <si>
    <t>GSG, BHEL Corp. R&amp;D, Vikasnagar, Hyderabad, Telengana - 500093, India | GSG, BHEL Corp. R&amp;D, Vikasnagar, Hyderabad, Telengana - 500093, India</t>
  </si>
  <si>
    <t>Abstract:  A modular mounting arrangement (04) of moisture absorbents (03), suitable to be mounted on the main body (06) of end cover (05) for all the modules of gas insulated substation (GIS) bay comprising,Â flange (07B), main dish (07A), perforated dish (11), hatch/cover (09), pouch (08) to hold the moisture absorbents (03), which are integrated in to the main dish (07A), wherein, the area of opening of the pouch being 5% of conventional manhole dimensions.</t>
  </si>
  <si>
    <t>A NOVEL ARRANGEMENT FOR HOUSING MOISTURE ABSORBENTS IN GAS INSULATED SWITCHGEAR EQUIPMENT</t>
  </si>
  <si>
    <t>201831021341</t>
  </si>
  <si>
    <t>H02S50100</t>
  </si>
  <si>
    <t>ASHISH KUMAR</t>
  </si>
  <si>
    <t>ASHISH KUMAR | DR. ANIL KUMAR SAXENA | DR. B. K. PANT | SHIVANGI</t>
  </si>
  <si>
    <t>C/O, BHARAT HEAVY ELECTRICALS LIMITED, Gurgaon, Haryana â€“ 122003, India</t>
  </si>
  <si>
    <t>C/O, BHARAT HEAVY ELECTRICALS LIMITED, Gurgaon, Haryana â€“ 122003, India | C/O, BHARAT HEAVY ELECTRICALS LIMITED, Gurgaon, Haryana â€“ 122003, India | C/O, BHARAT HEAVY ELECTRICALS LIMITED, Gurgaon, Haryana â€“ 122003, India | C/O, BHARAT HEAVY ELECTRICALS LIMITED, Gurgaon, Haryana â€“ 122003, India</t>
  </si>
  <si>
    <t>Abstract:  Disclosed is a device for performance measurement device for a single PV module (2) at standard test conditions (STC), the device comprising: a sensor unit (1) operatively interfaced with a PV module (2) for measuring parameters indicative of temperature, irradiance, current and voltage of the PV module (2) in real-time, a measurement unit (3) comprising a control unit (4) configured to: receive said sensed parameters, compute current-voltage (IV) measurement of the PV module (2), compute and apply compensating factors for each of said parameters for computing power rating of the PV module (2) at STC, apply derating factor based on age of the PV module (2) for computing STC rating, a storage unit (5) for storing information generated by the sensor unit and the control unit (4), a communication unit (6) configured to transmit the stored information to a monitoring unit (7) configured to monitor, display and alert user of performance related trends of the PV module (2).</t>
  </si>
  <si>
    <t>POWER PERFORMANCE MEASUREMENT DEVICE FOR A SINGLE PV MODULE AT STANDARD TEST CONDITIONS AND METHODS THEREOF</t>
  </si>
  <si>
    <t>201831030245</t>
  </si>
  <si>
    <t>H01L0031180000,H01L0031022400,H01L0031023600,H01L0031021600,B23K0026400000</t>
  </si>
  <si>
    <t>DR. M.S. SIDDIQUI</t>
  </si>
  <si>
    <t>DR. M.S. SIDDIQUI | SHIVANGI | DR. A.K.SAXENA | DR. B.K.PANT | VINAYAN BHARDWAJ</t>
  </si>
  <si>
    <t>BHARAT HEAVY ELECTRICALS LIMITED, ASSCP, GWALPAHARI, GURGAON 12003, HARYANA, INDIA</t>
  </si>
  <si>
    <t>BHARAT HEAVY ELECTRICALS LIMITED, ASSCP, GWALPAHARI, GURGAON 12003, HARYANA, INDIA | BHARAT HEAVY ELECTRICALS LIMITED, ASSCP, GWALPAHARI, GURGAON 12003, HARYANA, INDIA | BHARAT HEAVY ELECTRICALS LIMITED, ASSCP, GWALPAHARI, GURGAON 12003, HARYANA, INDIA | BHARAT HEAVY ELECTRICALS LIMITED, ASSCP, GWALPAHARI, GURGAON 12003, HARYANA, INDIA | BHARAT HEAVY ELECTRICALS LIMITED, ASSCP, GWALPAHARI, GURGAON 12003, HARYANA, INDIA</t>
  </si>
  <si>
    <t>Abstract:  A mask utilized for shadowing certain area of the dielectric stack in the rear side of crystalline silicon wafer during solar cell fabrication is made up of metals including stainless steel and nickel/ceramic or silicon wafer. Further a method is provided for depositing dielectric stack by a mask on the rear side of silicon wafer during solar cell fabrication.</t>
  </si>
  <si>
    <t>A METHOD FOR UTILIZATION OF A MASK FOR PASSIVATED EMITTER AND REAR CELL (PERC)</t>
  </si>
  <si>
    <t>201831030153</t>
  </si>
  <si>
    <t>G05B0019402000,B21J0015140000,H02K0017160000,B25H0003040000,G05B0019408000</t>
  </si>
  <si>
    <t>MAYANK SINGH | VIRENDRA BAHADUR SINGH KUSHWAH | SIDDESHWAR BAJPAI | JAGDISH SINGH TOMER | ANUJ KUMAR | ANVIT KUMAR</t>
  </si>
  <si>
    <t>ACM Block-IV, HEEP, BHEL, RANIPUR, Haridwar, Uttarakhand â€“ 249403, India | ACM Block-IV, HEEP, BHEL, RANIPUR, Haridwar, Uttarakhand â€“ 249403, India | ACM Block-IV, HEEP, BHEL, RANIPUR, Haridwar, Uttarakhand â€“ 249403, India | ACM Block-IV, HEEP, BHEL, RANIPUR, Haridwar, Uttarakhand â€“ 249403, India | ACM Block-IV, HEEP, BHEL, RANIPUR, Haridwar, Uttarakhand â€“ 249403, India | ACM Block-IV, HEEP, BHEL, RANIPUR, Haridwar, Uttarakhand â€“ 249403, India</t>
  </si>
  <si>
    <t>Abstract:  Described herein is device and method for caulking of fillers in a CNC milled slot recess (32) of a dynamoelectric machine, i.e., rotor conductors by inserting and holding position tools (37, 37â€™) in gas flow channels (29â€™) and perpendicularly adjacent to consecutive CNC milled slot recess (32) using a chamfer (36) and a space (35) so that the position tools (37, 37â€™) support spring pins (38) and arms (42) to slide inside the CNC milled slot recess (32). Then, a packing rod (39) is shrink fitted between the position tools (37, 37â€™) and corresponding slot recess (32) which locks the position tools (37, 37â€™) at their position in the gas flow channels (29â€™) as the position tool motion is negated by CNC milled slot recess (32) at abut surface (40) and the plurality of spring pins (38) move inside the CNC milled slot recess (32). Thereafter, the filler (30) in the CNC milled slot recess (32) is sheared and caulking is performed using suitable caulking tools to ensure that the rotor coil (24) has sheared into filler groove (34).</t>
  </si>
  <si>
    <t>DEVICE AND METHOD FOR CAULKING OF FILLERS IN CNC MILLED SLOT RECESS OF DYNAMOELECTRIC MACHINE ROTOR CONDUCTORS</t>
  </si>
  <si>
    <t>201831034170</t>
  </si>
  <si>
    <t>B23K0009180000,B23K0031020000,F16L0013020000,B23K0009167000,B23K0033000000</t>
  </si>
  <si>
    <t>SIVAKUMAR SHYAMALADEVI | SENGODAN PANNEER SELVAM | UBAKARAMPILLAI AROKKIYASAMY | AJAY KUMAR SUMIT KUMAR</t>
  </si>
  <si>
    <t>HPBP, BHEL, Tiruchirapalli Tamilnadu, 620014, India | HPBP, BHEL, Tiruchirapalli Tamilnadu, 620014, India | HPBP, BHEL, Tiruchirapalli Tamilnadu, 620014, India | HPBP, BHEL, Tiruchirapalli Tamilnadu, 620014, India</t>
  </si>
  <si>
    <t>Abstract:  The invention relates to manufacturing of Connecting Sphere for High Pressure High Temperature Steam Generators with Proposed Edge Preparation Style for Cirseam Butt Welding. In this invention, the edge preparation style of HSDE are Proposed in such a way that inside welding of the connecting sphere is eliminated. The welding for new design is done by Tungsten Inert Gas Welding for root welding, followed by 2 or 3 passes of Shielded Metal Arc Welding and completing the final process by Semi-Automated Submerged Arc Welding. Full penetration weld is achieved which is confirmed by NDE. NDE and Hydro test conformed to requirements to withstand the working temperature, pressure and physical loading. The functional, operational and maintenance parameter of the connecting sphere is not deviated by the introduction of the improvement process. The time required for manufacturing is reduced to half by this proposed method. Fig. 3</t>
  </si>
  <si>
    <t>PROCESS OF EDGE PREPARATION IN THE WELDING OF HEMISPHERICAL DISHED ENDS ON ONE SIDE ONLY AVOIDING THE INSIDE WELDING IN CONNECTING SPHERE OF HIGH PRESSURE HIGH TEMPERATURE STEAM GENERATORS</t>
  </si>
  <si>
    <t>201831034128</t>
  </si>
  <si>
    <t>C08J0005240000,C08G0059680000,C08K0003360000,C08L0063000000,B32B0005260000</t>
  </si>
  <si>
    <t>Hari Rathod</t>
  </si>
  <si>
    <t>Hari Rathod | S Karunakar | Kailash Chandra Muduli | Niranjan Sahoo</t>
  </si>
  <si>
    <t>BHARAT HEAVY ELECTRICALS LIMITED, Hyderabad â€“ 500093, Telangana, India</t>
  </si>
  <si>
    <t>BHARAT HEAVY ELECTRICALS LIMITED, Hyderabad â€“ 500093, Telangana, India | BHARAT HEAVY ELECTRICALS LIMITED, Hyderabad â€“ 500093, Telangana, India | BHARAT HEAVY ELECTRICALS LIMITED, Hyderabad â€“ 500093, Telangana, India | BHARAT HEAVY ELECTRICALS LIMITED, Hyderabad â€“ 500093, Telangana, India</t>
  </si>
  <si>
    <t>Abstract:  This invention relates to a hybrid fabricâ€“epoxy composite laminate for use as an electrically insulating material, said composite comprising a hybrid Carbon-Basalt Fabric and an epoxy resin and having better thermal conductivity and enhanced capacitance value.</t>
  </si>
  <si>
    <t>HYBRID (CARBON-BASALT FABRIC)- EPOXY RESIN COMPOSITE WITH BETTER THERMAL CONDUCTIVITY AND ENHANCED CAPACITIVE VALUE</t>
  </si>
  <si>
    <t>201831042430</t>
  </si>
  <si>
    <t>F01D0005220000,B23P0006000000,B23Q0003060000,F01D0005280000,B25B0005100000</t>
  </si>
  <si>
    <t>SANJIV KUMAR | HIMANSHU RAGHAV | SHYAM BIHARI | SUDAM KUMAR SAHOO | JITENDRA KUMAR SHARMA</t>
  </si>
  <si>
    <t>TBM &amp; NBS, HEEP, BHEL, RANIPUR, Haridwar, Uttarakhand - 249403, India.</t>
  </si>
  <si>
    <t>TBM &amp; NBS, HEEP, BHEL, RANIPUR, Haridwar, Uttarakhand - 249403, India. | TBM &amp; NBS, HEEP, BHEL, RANIPUR, Haridwar, Uttarakhand - 249403, India. | TBM &amp; NBS, HEEP, BHEL, RANIPUR, Haridwar, Uttarakhand - 249403, India. | TBM &amp; NBS, HEEP, BHEL, RANIPUR, Haridwar, Uttarakhand - 249403, India. | TBM &amp; NBS, HEEP, BHEL, RANIPUR, Haridwar, Uttarakhand - 249403, India.</t>
  </si>
  <si>
    <t>Abstract:  DEVICE FOR FACILITATING ROOT AND SHROUD MILLING OF STEAM TURBINE BLADES WITH LESS THAN 100 MM LENGTH Described herein is a device for root and shroud milling of small size steam turbine blades with length less than 100 mm on a computer numerical control (CNC) horizontal machining center. The device includes a root base pad (1) for positioning of root of a blade (4) on its top; a shroud base pad (2) for positioning of shroud of the blade (4) on its top; and a root locator (3) for fixing the position of the blade (4) in the longitudinal direction along its length.</t>
  </si>
  <si>
    <t>â€œDEVICE FOR FACILITATING ROOT AND SHROUD MILLING OF STEAM TURBINE BLADES WITH LESS THAN 100 MM LENGTHâ€</t>
  </si>
  <si>
    <t>201831042429</t>
  </si>
  <si>
    <t>H01R0013660000,B25B0005000000,A61F0002280000,B23H0011000000,G01N0021250000</t>
  </si>
  <si>
    <t>Abstract:  Described herein is a fixture device to standardize root and tenon milling operation of steam turbine blades (10). The fixture device comprising a base plate (1); a pair of lateral columns (2) mounted vertically along their length on upper surface of the base plate (1) in such a way that their longitudinal bases lie parallelly opposite to each other with a gap forming therebetween; a bottom resting pad (5) disposed in the gap formed between the pair of lateral columns (2); a top clamp (6) disposed in the gap formed between the pair of the lateral columns (2), wherein top face of the bottom resting pad (5) and bottom face of the top clamp (6) are designed with a shape of a blade profile so as to lock vertical movement of a blade (10); and a root locator (7) fitted at root end of the pair of the lateral columns (2) to define the position of the blade (10) in lateral direction so as to lock the lateral movement of the blade (10). [[TO BE PUBLISHED WITH FIG. 1]]</t>
  </si>
  <si>
    <t>FIXTURE DEVICE TO STANDARDIZE ROOT AND TENON MILLING OPERATION OF STEAM TURBINE BLADE</t>
  </si>
  <si>
    <t>201931001315</t>
  </si>
  <si>
    <t>C21D0009080000,C21D0008100000,G01F0001660000,A61J0003070000,B24C0003320000</t>
  </si>
  <si>
    <t>ABHISHEK KUMAR SINGH</t>
  </si>
  <si>
    <t>ABHISHEK KUMAR SINGH | KALIASUNDARAM DURAI PANDIAN | NANDAN KUMAR</t>
  </si>
  <si>
    <t>HPBP, BHEL, Tiruchirapalli, Tamil Nadu-620014, India | HPBP, BHEL, Tiruchirapalli, Tamil Nadu-620014, India | HPBP, BHEL, Tiruchirapalli, Tamil Nadu-620014, India</t>
  </si>
  <si>
    <t>Abstract:  WELDING A SPOOL PIECE OF GRADE TX 63 ON A RADIANT TUBE In the manufacturing of seamless steel tubes in the cold drawing process, the tubes are subjected to internal stresses which are to be relieved in the heat treatment furnace where radiant tube assembly is used for heat transfer purpose and these assemblies of thirty numbers are placed in series in the furnace and often the tubes are punctured and the punctured portion to be cut and welded with a spool piece and the material grade is TX63 for which the new process is developed for welding with specified electrode which is selected based on the experiments having 60% Nickel to suit the material composition andÂ conventional welding machine is used to complete the welding, so by this method the fabrication of new assembly is avoided to increase the availability ofÂ the furnace for continuous production and hence the productivity is increased.</t>
  </si>
  <si>
    <t>WELDING A SPOOL PIECE OF GRADE TX 63 ON A RADIANT TUBE</t>
  </si>
  <si>
    <t>201931001030</t>
  </si>
  <si>
    <t>B23K0035365000,C04B0028260000,B01J0021120000,B23K0035360000,C21D0009460000</t>
  </si>
  <si>
    <t>Abstract:  A novel coating composition of rutile coated stick welding electrode comprises the components such as cellulose, limestone, titanium dioxide rutile, feldspar, mica, clay, ferromanganese, sodium silicate, potassium silicate, boron and titanium. Characterized in that the composition provides high charpy-V notch toughness values.</t>
  </si>
  <si>
    <t>A COATING COMPOSITION FOR THE ELECTRODE COATING OF RUTILE COATED STICK</t>
  </si>
  <si>
    <t>201931004867</t>
  </si>
  <si>
    <t>B82Y0030000000,B82Y0040000000,C01B0032162000,C01B0032174000,B01J0035000000</t>
  </si>
  <si>
    <t>Kshitij Taneja | Raghunandan Seelaboyina | Manoj Kumar | Sarang B Mahajan</t>
  </si>
  <si>
    <t>BHEL Corp. R&amp;D, Vikasnagar, Hyderabad 500093, Telangana, India</t>
  </si>
  <si>
    <t>BHEL Corp. R&amp;D, Vikasnagar, Hyderabad 500093, Telangana, India | BHEL Corp. R&amp;D, Vikasnagar, Hyderabad 500093, Telangana, India | BHEL Corp. R&amp;D, Vikasnagar, Hyderabad 500093, Telangana, India | BHEL Corp. R&amp;D, Vikasnagar, Hyderabad 500093, Telangana, India</t>
  </si>
  <si>
    <t>Abstract:  A method for preparation of carbon nanotubes (CNT) thread and/or mat from CNT aerogel comprises the steps of collection of intertwined smoke of highly aligned multiwall CNT; generation of CNT aerogel by using liquid or gaseous precursor including but not limited to methane, ethane, acetylene, methanol, ethanol, propanol, acetone, diethylether, tetrahydrofuran, ethyl acetate, chloroform and catalyst including but not limited to ferrocene, ferric chloride and thiophene; feeding the CNT aerogel into collection box at a suitable pressure; condensing of the CNT aerogel by using condensing fluid by exposing to the condensing fluid; alteration of properties of CNT thread by dispersing the metal nanoparticles in the condensing fluid; collection of CNT thread and mat with the help of conveyor belt and metal roller; annealing of CNT thread and/or mat to improve its crystallinity.</t>
  </si>
  <si>
    <t>A METHOD FOR COLLECTION OF CARBON NANOTUBE AEROGEL</t>
  </si>
  <si>
    <t>201931014238</t>
  </si>
  <si>
    <t>H02K0009240000,F01D0025180000,F01D0021000000,G05B0023020000,F15B0001260000</t>
  </si>
  <si>
    <t>SHOBHIT KUMAR</t>
  </si>
  <si>
    <t>SHOBHIT KUMAR | CHANDRA KISHORE | AJIT KUMAR | MANJU AZAD | GOPAL CHAUHAN | AWADHESH VERMA | PANKAJ SHARMA</t>
  </si>
  <si>
    <t>ACM, HEEP, BHEL, Ranipur, Haridwar, Uttarakhand-249403, India</t>
  </si>
  <si>
    <t>ACM, HEEP, BHEL, Ranipur, Haridwar, Uttarakhand-249403, India | ACM, HEEP, BHEL, Ranipur, Haridwar, Uttarakhand-249403, India | ACM, HEEP, BHEL, Ranipur, Haridwar, Uttarakhand-249403, India | ACM, HEEP, BHEL, Ranipur, Haridwar, Uttarakhand-249403, India | ACM, HEEP, BHEL, Ranipur, Haridwar, Uttarakhand-249403, India | ACM, HEEP, BHEL, Ranipur, Haridwar, Uttarakhand-249403, India | ACM, HEEP, BHEL, Ranipur, Haridwar, Uttarakhand-249403, India</t>
  </si>
  <si>
    <t>Abstract:  The invention relates to a simulation apparatus for Seal oil system for pre-setting and verification of operating parameters of Seal oil unit at manufacturing plant itself before installation at Thermal power station. The apparatus consists of a technological tank (1) configured as oil reservoir, technological motor-pump set (8) which is used to pressure the seal oil system during hydraulic testing procedure. The pressure fed into the system by the motor-pump set (8) is measured by a calibrated pressure gauge (25). A plurality of valves (V1 to V5) are disposed in the system to regulate the flow of Seal oil. Valves V4 and V3 are used to isolate the technological tank (1) from the motor pump set (8) during maintenance. Valve V5 is used as an inlet for the seal oil motors mounted in the seal oil system during functional test for setting of parameters of seal oil unit. An oil level indicator (3) is disposed to check the level of oil in the tank (1) and mesh cover is provided to pour oil into the tank (1).</t>
  </si>
  <si>
    <t>A SIMULATION APPARATUS DEPLOYED FOR PRE-SETTING AND VERIFICATION OF OPERATING PARAMETERS OF SEAL OIL SYSTEM OF A TURBOGENERATOR REQUIRED AT ACTUAL SITE CONDITIONS</t>
  </si>
  <si>
    <t>201931026988</t>
  </si>
  <si>
    <t>B29C0065000000,B23C0003120000,B23B0005160000,B23K0007060000,H01L0021280000</t>
  </si>
  <si>
    <t>BHARAT HEAVY ELECTRICALS LIMITED, HPBP, TIRUCHIRAPALLI-620014, TAMILNADU</t>
  </si>
  <si>
    <t>BHARAT HEAVY ELECTRICALS LIMITED, HPBP, TIRUCHIRAPALLI-620014, TAMILNADU | BHARAT HEAVY ELECTRICALS LIMITED, HPBP, TIRUCHIRAPALLI-620014, TAMILNADU | BHARAT HEAVY ELECTRICALS LIMITED, HPBP, TIRUCHIRAPALLI-620014, TAMILNADU</t>
  </si>
  <si>
    <t>Abstract:  A method for chamfering and welding edge preparation of weldable end of water wall panel tubes (28) is disclosed. The method comprising the steps of: mounting rigidly a scarfing machine (26) on to an apparatus (29) in a position to receive the weldable end of the panel tubes; holding the panel tubes (28) horizontally by at least one EOT crane with weldable end of the panel tubes projecting towards cutting end of the scarfing machine (26); holding the scarfing machine (26) without utilizing an electrically operated travelling (EOT) crane throughout the process of chamfering; and removing the scarfing machine (26) from the apparatus (29). Further, the present invention discloses an apparatus (29) for holding a scarfing machine (26) for chamfering and welding edge preparation of weldable end of water wall panel tubes (28) configured for implementing the disclosed method. {Fig. 1, Fig. 2 and Fig. 3}</t>
  </si>
  <si>
    <t>â€œA METHOD AND AN APPARATUS FOR HOLDING END SCARFING MACHINE FOR WELDING EDGE PREPARATION OF WATER WALL PANEL TUBESâ€</t>
  </si>
  <si>
    <t>201931022489</t>
  </si>
  <si>
    <t>F01D0005140000,F01D0005180000,F01D0005200000,F04D0029320000,F01D0005020000</t>
  </si>
  <si>
    <t>Ambrish</t>
  </si>
  <si>
    <t>Ambrish | Pothuraju Gowri Shankar | Nand Kumar Singh</t>
  </si>
  <si>
    <t>Bharat Heavy Electricals Limited, Corporate Research and Development Division, Vikasnagar, Hyderabad, Telangana-560093</t>
  </si>
  <si>
    <t>Bharat Heavy Electricals Limited, Corporate Research and Development Division, Vikasnagar, Hyderabad, Telangana-560093 | Bharat Heavy Electricals Limited, Corporate Research and Development Division, Vikasnagar, Hyderabad, Telangana-560093 | Bharat Heavy Electricals Limited, Corporate Research and Development Division, Vikasnagar, Hyderabad, Telangana-560093.</t>
  </si>
  <si>
    <t>Regional office: Regional Operations Division (ROD), Plot No.: 9/1, DJ Block 3rd Floor, Karunamoyee, Salt Lake, Kolkata, West Bengal- 700091, India Registered Office: BHEL House, Siri Fort, New Delhi-110049, India</t>
  </si>
  <si>
    <t>Abstract:  A HIGH LOADED THREE DIMENSIONAL MOVING BLADE FOR AXIAL STEAM TURBINE The present subject matter relates to a high loaded three dimensional (3D) moving blade for an axial steam turbine. The moving blade (100) comprises a set of subsonic blade profiles (1-9) where each blade profile is made up with suction and pressure curves defined in accordance with specific determinations, and leading and trailing edge radius (Rle, Rte) defined by another specific determination are optimized profile for improved blade loading for subsonic flow up to Mach number 0.8 within high and intermediate pressure turbine applications. Each blade profile includes a plurality of curves, which defines the leading edge (15), suction side curve, pressure side curve and trailing edge (16) connected at the junction point with high order of smoothness.Â The profile sections of blade profiles (1-9) at distances (H) are joined with one another to form the complete moving blade (100) of high and intermediate pressure turbine. To be Published with Fig. 7</t>
  </si>
  <si>
    <t>A HIGH LOADED THREE DIMENSIONAL MOVING BLADE FOR AXIAL STEAM TURBINE</t>
  </si>
  <si>
    <t>201931022425</t>
  </si>
  <si>
    <t>G01R0033381500,C23C0014560000,B01J0003030000,C23C0016440000,H02K0055040000</t>
  </si>
  <si>
    <t>MUKESH KUMAR</t>
  </si>
  <si>
    <t>MUKESH KUMAR | T RAMESH | S KARUNAKAR</t>
  </si>
  <si>
    <t>BHARAT HEAVY ELECTRICALS LIMITED, Hyderabad, Telangana-500093, India</t>
  </si>
  <si>
    <t>BHARAT HEAVY ELECTRICALS LIMITED, Hyderabad, Telangana-500093, India | BHARAT HEAVY ELECTRICALS LIMITED, Hyderabad, Telangana-500093, India | BHARAT HEAVY ELECTRICALS LIMITED, Hyderabad, Telangana-500093, India</t>
  </si>
  <si>
    <t>with one of its Regional Offices at REGIONAL OPERATIONS DIVISION (ROD),PLOT : 9/1, DJ BLOCK, 3RD FLOOR, KARUNAMOYEE, SALT LAKE CITY, KOLKATA-700091, having its Registered Office at BHEL HOUSE, SIRI FORT, NEW DELHI-110049, INDIA</t>
  </si>
  <si>
    <t>Abstract:  The invention relates to a detachable vacuum chamber (101) for a high temperature superconducting (HTSC) rotary assembly of rotating machines. The detachable vacuum chamber (110) is of cylindrical configuration (401) with integrated flanges (406, 407) on each side. One side of the flange (406) protruded radially outer side and other side flange (407) protruded radially inner side. The chamber (101) is bolted to the drive end and non-drive end shaft on two sides of the chamber (101). The chamber (101) is made totally vacuum by pumping air from inside so that it eliminates connective heat in-leak to HTSC pole coil assembly (105). The detachable chamber (101) allows easy access for maintenance of HTSC components inside the vacuum chamber (101). Radial (109, 111) and face seal (110, 112) O-rings are pressed in the grooves (303, 203, 404, 405) for providing a leak tight joint restricting any gas to enter from outside to vacuum chamber (101).</t>
  </si>
  <si>
    <t>DETACHABLE VACUUM CHAMBER FOR HIGH TEMPERATURE SUPERCONDUCTING (HTSC) ROTARY ASSEMBLY OF ROTATING MACHINES</t>
  </si>
  <si>
    <t>201931009024</t>
  </si>
  <si>
    <t>B21D0043200000,B23K0009028000,B21C0037120000,B21C0001320000,B65G0011200000</t>
  </si>
  <si>
    <t>AJAY PRASAD</t>
  </si>
  <si>
    <t>AJAY PRASAD | SUBRAMANIAN KATHIRVELU PAARTHIBARAAJU | IRUDAYARAJ ELAYARAJA | RAMAN SELVAMURUGAN | POLLA CHANDRASEKARAN RAMAIEN | MUTHAIAH SHANKAR | CHINNATHAMBI KARTHIKEYAN</t>
  </si>
  <si>
    <t>HPBP, Bharat Heavy Electricals Limited, Tiruchirappalli, Tamil Nadu â€“ 620 014, India | HPBP, Bharat Heavy Electricals Limited, Tiruchirappalli, Tamil Nadu â€“ 620 014, India | HPBP, Bharat Heavy Electricals Limited, Tiruchirappalli, Tamil Nadu â€“ 620 014, India | HPBP, Bharat Heavy Electricals Limited, Tiruchirappalli, Tamil Nadu â€“ 620 014, India | HPBP, Bharat Heavy Electricals Limited, Tiruchirappalli, Tamil Nadu â€“ 620 014, India | HPBP, Bharat Heavy Electricals Limited, Tiruchirappalli, Tamil Nadu â€“ 620 014, India | HPBP, Bharat Heavy Electricals Limited, Tiruchirappalli, Tamil Nadu â€“ 620 014, India</t>
  </si>
  <si>
    <t>Abstract:  A rear feed stand for more than 12m. length tube loading in STBW machine. The steel tube (1) which are to be welded with another steel tubes having proper edge preparation (12) are loaded in the rear feed stand (13) by using a crane (not shown) and the tube are spread with back to back position on the slope beam (3) and sliding rod (4). A slope of 15 degrees to the horizontal plane provided on the slope beam (3) for auto tube (1) rotation. The sliding rod (4) welded in between the slope beam (3). The adjustable tube stopper (5) ensures alignment of the tube (1) to placing the tubes (1) on the support roller (7) by the tapper plate (14) link with the pneumatic cylinder lifting one tube (1) and by gravity the tube (1) fall exactly on the support roller (7) and in between pinch roller (8). To be published with Figure 2</t>
  </si>
  <si>
    <t>A DEVICE FOR REAR FEEDING OF TUBES IN STRAIGHT TUBE BUTT WELDING (STBW) MACHINE</t>
  </si>
  <si>
    <t>201931008733</t>
  </si>
  <si>
    <t>B21D0007024000,B21D0007080000,D05B0029020000,B21D0007022000,B21D0007140000</t>
  </si>
  <si>
    <t>MUKESH RAWAT</t>
  </si>
  <si>
    <t>MUKESH RAWAT | BAHULEYAN SYAMLAL | ABDUL HAMMEDHU SAMSUDEEN | SURESH VINOTH KUMAR | NAINIAPPAN RAJASEKARAN | RADHAKRISHNAN RAKENTH</t>
  </si>
  <si>
    <t>Abstract:  The invention relates to disclosed is an electro-mechanically controlled apparatus (05) for ejecting the bent tubes after each bending operation from the rotary cold bending machine bed (01), the improvement is characterized in that the apparatus having a lifting mechanism comprising a cylinder (09) pivoted to its end with a lifting lever (11) supported by a support lever (12) to lift and eject the bent tubes (06) to slide down the bending machine bed (01) wherein the cylinder is actuated by a solenoid valve(10) operated by using switch resulting to avoid the risk of manually handling or lifting the bent tubes, to enable the operators an easy and safe working condition and also to increase the productivity.</t>
  </si>
  <si>
    <t>ELECTRO-MECHANICALLY CONTROLLED APPARATUS AND METHOD FOR EJECTING THE BENT TUBES AFTER EACH BENDING OPERATION</t>
  </si>
  <si>
    <t>201931008644</t>
  </si>
  <si>
    <t>B23K0009028000,B23K0026211000,B23K0035380000,B23K0101140000,B23K0011040000</t>
  </si>
  <si>
    <t>SUBRAMANIAN KATHIRVELU PAARTHIBARAAJU</t>
  </si>
  <si>
    <t>SUBRAMANIAN KATHIRVELU PAARTHIBARAAJU | SUBRAMANIAN SURENDRAN | AVULA MADHU SUDHAN | MANICKAM SENTHIL KUMAR | IRUDAYARAJ EIAYARAJA | JAVULI NAGANATHAN NARESH | KALIAN BALAMURUGAN</t>
  </si>
  <si>
    <t>HPBP, BHEL, TIRUCHIRAPALLI-620014, TAMILNADU, INDIA. | HPBP, BHEL, TIRUCHIRAPALLI-620014, TAMILNADU, INDIA. | HPBP, BHEL, TIRUCHIRAPALLI-620014, TAMILNADU, INDIA. | HPBP, BHEL, TIRUCHIRAPALLI-620014, TAMILNADU, INDIA. | HPBP, BHEL, TIRUCHIRAPALLI-620014, TAMILNADU, INDIA. | HPBP, BHEL, TIRUCHIRAPALLI-620014, TAMILNADU, INDIA. | HPBP, BHEL, TIRUCHIRAPALLI-620014, TAMILNADU, INDIA.</t>
  </si>
  <si>
    <t>Abstract:  This invention relates to an arrangement for uniform gas flow with regulated pressure to straight tube butt welding machine 10 to reduce the rejection and manual welding process comprising straight tube butt welding machine (15) for welding tubes (1), wherein the welding machine (15) is having a plurality of welding torches (3) loaded with respective filler wire (17), wherein a gas mixture unit (5) is provided for 15 supplying mixed gas of Argon and Carbon dioxide to the selected torch for the welding of tubes, wherein a plurality of Argon cylinders (10) are provided and outlet of each of the cylinders (10) is connected to a header (9) in flow communication with the mixture unit (5), which is provided in 20 connection with a carbon dioxide cylinder (12). The advantages of present invention can be listed hereinunder:- - Reduces the rejection and manual welding process 25 - Reduces the frequent change of argon cylinders - Less %ge of repair - Efficient - Thread damage of cylinder gets reduced avoiding gas leakage with required pressure maintained in the torch. 30 (Fig. 1)</t>
  </si>
  <si>
    <t>AN ARRANGEMENT FOR UNIFORM GAS FLOW WITH REGULATED PRESSURE TO STRAIGHT TUBE BUTT WELDING MACHINE TO REDUCE THE REJECTION AND MANUAL WELDING PROCESS</t>
  </si>
  <si>
    <t>201931004504</t>
  </si>
  <si>
    <t>B32B0003120000,C08J0005180000,G01N0003080000,G01N0003200000,G01R0031333000</t>
  </si>
  <si>
    <t>BALASUBRAMANI SHANMUGARAJAN | MARIADOSS ALPHONSE JOHNSON CLAWRENCE | MANICKAM RAJENDIRAN | CHITHIRAIVEL DHANASEKARAN | ARUMUGAM MUTHUKUMAR</t>
  </si>
  <si>
    <t>HPBP, Bharat Heavy Electricals Limited, Tiruchirappalli, Tamil Nadu â€“ 620 014, India | HPBP, Bharat Heavy Electricals Limited, Tiruchirappalli, Tamil Nadu â€“ 620 014, India | HPBP, Bharat Heavy Electricals Limited, Tiruchirappalli, Tamil Nadu â€“ 620 014, India | HPBP, Bharat Heavy Electricals Limited, Tiruchirappalli, Tamil Nadu â€“ 620 014, India | HPBP, Bharat Heavy Electricals Limited, Tiruchirappalli, Tamil Nadu â€“ 620 014, India</t>
  </si>
  <si>
    <t>Abstract:  The invention is related to the method and process to carry out wraparound bend testing of high strength-low ductility materials.Â In the present process, a suitable fixture has been designed and fabricated for carrying out the wrap around bend testing of high strength low ductile materials in a UTM. The test can be carried out in two steps using the UTM on any high strength materials without the need for complex loading mechanism. The wraparound bend tests have been carried out Ti Gr.5 material and the developed fixture is found to be suitable for the purpose. Fig. 2</t>
  </si>
  <si>
    <t>A FIXTURE AND PROCESS FOR WRAP AROUND BEND TESTING OF HIGH STRENGTH MATERIALS</t>
  </si>
  <si>
    <t>201931004470</t>
  </si>
  <si>
    <t>E04C0003040000,B29C0045140000,H02K0015040000,H01F0041040000,B60T0008360000</t>
  </si>
  <si>
    <t>Jijo Johnson</t>
  </si>
  <si>
    <t>Jijo Johnson | Narayanasamy Eswaran | Jeeva Santhana Krishnan | Ponnusamy Selvam | Dhaveedu Bright Samuel | Vadakedath Kumaran Sreekumar</t>
  </si>
  <si>
    <t>HPBP, BHEL, Tiruchirapalli â€“ 620014, Tamilnadu, India | HPBP, BHEL, Tiruchirapalli â€“ 620014, Tamilnadu, India | HPBP, BHEL, Tiruchirapalli â€“ 620014, Tamilnadu, India | HPBP, BHEL, Tiruchirapalli â€“ 620014, Tamilnadu, India | HPBP, BHEL, Tiruchirapalli â€“ 620014, Tamilnadu, India | HPBP, BHEL, Tiruchirapalli â€“ 620014, Tamilnadu, India</t>
  </si>
  <si>
    <t>Abstract:  In the manufacturing of coil assembly having different circuit of tubes assembly (2) named as coils are assembled with roof seal binders (6), tangent connectors (3) and straight connectors (4). Since the pitch distance between the straight connectors (4) are different for different coil assemblies the same fixture cannot be used as such which incurs a lot of material waste, manpower waste by changing the I-beam (7) and channel (8). The present invention saves the material and manpower by introductory intermediate plates (10) in between the I-beam (7) and channel (8) and by tack welding the same with the I-beam so that the intermediate plates (10) can be replaced easily during assembly in case of pitch variation of components.</t>
  </si>
  <si>
    <t>UNIVERSAL FIXTURE FOR MANUFACTURING COIL ASSEMBLY OF CIRCUIT TUBES WITH DIFFERENT PITCH DISTANCE OF STRAIGHT CONNECTORS AND A METHOD THEREOF</t>
  </si>
  <si>
    <t>201931004163</t>
  </si>
  <si>
    <t>B21D0005020000,B32B0003120000,B32B0037100000,B29C0043000000,E04F0015020000</t>
  </si>
  <si>
    <t>Gangishetti Arun Kumar</t>
  </si>
  <si>
    <t>Gangishetti Arun Kumar | Ramasamy Silambarasan | Durairaj Meikandavelu</t>
  </si>
  <si>
    <t>Abstract:  The invention relates to the method of manufacturing of fin plates to suit varying pitch at an angle range between 12Â° to 17Â° to inclined floor panels and vertical panels of extended pass. In the existing method, the fin plates which are made in press brake bending machine are taken to the assembly and by trial and error method, the fin plates are heated up through a flame torch and hammered inside to accommodate the varying pitch. This increases the cycle time of the fit-up of the shaped plates and will lead to delay in completion of the panel. This method also leads to severe fatigue to the fitter resulting in low productivity. In the present method, the fin plate is placed between the Top Die and Bottom Die of the Press. When the plate is pressed between the two dies, it takes the shape of a portion of a frustum of a cone to suit the gap between the horizontal and vertical portion of the intermediate panels. By this method, the time taken for fit-up of the shaped plates in the panel is reduced drastically. Also hot correction of the shaped plate in order to fit into the panel can be avoided, thus resulting in energy saving and time saving.</t>
  </si>
  <si>
    <t>METHOD OF MANUFACTURING OF SHAPED FIN PLATES SUITABLE FOR VARYING PITCH BETWEEN INCLINED FLOOR PANELS AND VERTICAL PANELS OF HIGH PRESSURE HIGH TEMPERATURE STEAM GENERATOR</t>
  </si>
  <si>
    <t>201831046625</t>
  </si>
  <si>
    <t>F28D0019040000,B01D0053040000,C02F0001080000,F28F0005000000,F28D0017020000</t>
  </si>
  <si>
    <t>DEEPAK KUMAR PANKAJ</t>
  </si>
  <si>
    <t>DEEPAK KUMAR PANKAJ | KANDAVEL PALANICHAMY | KUPPUSAMY THANIKACHALAM | DEVADOSS VANCHINATHAN | BRAGALATHAN MADASAMY</t>
  </si>
  <si>
    <t>Bharat Heavy Electricals Limited, Ranipet, Tamil Nadu-632 406, India.</t>
  </si>
  <si>
    <t>Bharat Heavy Electricals Limited, Ranipet, Tamil Nadu-632 406, India. | Bharat Heavy Electricals Limited, Ranipet, Tamil Nadu-632 406, India. | Bharat Heavy Electricals Limited, Ranipet, Tamil Nadu-632 406, India. | Bharat Heavy Electricals Limited, Ranipet, Tamil Nadu-632 406, India. | Bharat Heavy Electricals Limited, Ranipet, Tamil Nadu-632 406, India.</t>
  </si>
  <si>
    <t>Regional Operations Division (ROD), Plot No: 9/1, DJ Block 3rd Floor, Karunamoyee, Salt Lake, Kolkata, West Bengal-700091, India. Registered Office at BHEL House, Siri Fort, New Delhi-110049, India.</t>
  </si>
  <si>
    <t>Abstract:  ASSEMBLY OF HEAT TRANSFER ELEMENT FOR ROTARY REGENERATIVE AIR PREHEATER The subject matter disclosed herein relates to a heat transfer element assembly for a rotary regenerative air-preheater. The heat transfer element assembly has a plurality of first heat absorbent plates (1) having a plurality of notches (2) transversely spaced apart from each other along longitudinal direction (X) and a plurality of undulations (3) provided in between two consecutive notches (2). A plurality of second heat absorbent plates (4) having a plurality of undulations (5) such that the plurality of first heat absorbent plates (1) and the plurality of second heat absorbent plates (4) are stacked alternately in spaced relationship thereby providing a plurality of passageways adjacent for flowing heat exchange fluid therebetween. The undulations (3) of the plurality of first heat absorbent plates (1) are in opposite direction of the undulations (5) of the plurality of second heat absorbent plates (4).</t>
  </si>
  <si>
    <t>ASSEMBLY OF HEAT TRANSFER ELEMENT FOR ROTARY REGENERATIVE AIR PREHEATER</t>
  </si>
  <si>
    <t>201831046494</t>
  </si>
  <si>
    <t>B26D0007060000,F16H0001220000,B25J0009080000,E05F0015630000,B63B0035440000</t>
  </si>
  <si>
    <t>Kaliasundaram.Durai Pandian</t>
  </si>
  <si>
    <t>Kaliasundaram.Durai Pandian | Abhishek Kumar Singh | Nandan Kumar</t>
  </si>
  <si>
    <t>HPBP, BHEL, Tiruchirappalli, Tamil Nadu, India-620014</t>
  </si>
  <si>
    <t>HPBP, BHEL, Tiruchirappalli, Tamil Nadu, India-620014 | HPBP, BHEL, Tiruchirappalli, Tamil Nadu, India-620014 | HPBP, BHEL, Tiruchirappalli, Tamil Nadu, India-620014</t>
  </si>
  <si>
    <t>Abstract:  DRIVE SYSTEM IN THE DRIVE BENCH FOR MANUFACTURING OF SEAMLESS TUBES A drive system in the drive bench for manufacturing of seamless tubes, the system including a main drive reversible motor (1) connected with a reduction gear box unit (3) by a coupling (2). The output of the gear box unit (3) is connected to a pair of sprockets (5) by a full gear coupling (4) and said pair of sprockets (5) are meshed with a chain (9). The pair of sprockets (5) are supported with a heavy duty support brackets (10) and are welded on a base plate (11). The pair of sprockets (5) are rotated by bearings (6). The bottom of said chain (9) is meshed with a pair of idler gears (7) and the gears (7) are rotated by bearings (12). The main drive reversible motor (1) performs forward and reverse drawing of seamless tubes with the reduction gear box (3).</t>
  </si>
  <si>
    <t>DRIVE SYSTEM IN THE DRIVE BENCH FOR MANUFACTURING OF SEAMLESS TUBES</t>
  </si>
  <si>
    <t>201831046495</t>
  </si>
  <si>
    <t>C21B0005000000,F27D0021000000,F27B0009380000,G01K0001140000,G01K0001020000</t>
  </si>
  <si>
    <t>Bidush Chandran Chandrashekaran Pillai</t>
  </si>
  <si>
    <t>Bidush Chandran Chandrashekaran Pillai | Jayakumar Krishnan | Prabu Ramchandran | Velmurugan Chinnathambi | Vinesh Chandramohanan | Simeon Yogaraj Elangovan</t>
  </si>
  <si>
    <t>HPBP, BHEL, Tiruchirappalli, Tamil Nadu, India-620014 | HPBP, BHEL, Tiruchirappalli, Tamil Nadu, India-620014 | HPBP, BHEL, Tiruchirappalli, Tamil Nadu, India-620014 | HPBP, BHEL, Tiruchirappalli, Tamil Nadu, India-620014 | HPBP, BHEL, Tiruchirappalli, Tamil Nadu, India-620014 | HPBP, BHEL, Tiruchirappalli, Tamil Nadu, India-620014</t>
  </si>
  <si>
    <t>Abstract:  METHOD OF FURNACE OPERATION BY THERMOCOUPLE PLACEMENT IN FURNACE BOGIE The present disclosure relates to a method of temperature measurement setup in a bogie hearth furnaces (job temperature controlled) to maximize its availability and operation efficiency along with work safety. The method provides a provision for placing thermocouples integrated in the bogie itself for job temperature measurement. The lead wires of all the thermocouples, which are placed and routed respectively through special guides fixed to the bogie, are made available at one point for further connection to the recorder using the extension wires. This will ensure hassle free furnace operation with maximum equipment availability.</t>
  </si>
  <si>
    <t>METHOD OF FURNACE OPERATION BY THERMOCOUPLE PLACEMENT IN FURNACE BOGIE</t>
  </si>
  <si>
    <t>201831046490</t>
  </si>
  <si>
    <t>H04N0013261000,H04N0013395000,B21D0015040000,H04W0048120000,B30B0011000000</t>
  </si>
  <si>
    <t>KARTHIK VASUDEVAN | KARTHIKEYAN DHANDAPANI | JANAKIRAMAN KANNAYIRAM | JAYAPRAKASH KRISHNAN | MAHENDRAN THANGASAMY</t>
  </si>
  <si>
    <t>HPBP, BHARAT HEAVY ELCTRICALS LIMITED, TIRUCHIRAPALLI-620014, TAMILNADU, INDIA | HPBP, BHARAT HEAVY ELCTRICALS LIMITED, TIRUCHIRAPALLI-620014, TAMILNADU, INDIA | HPBP, BHARAT HEAVY ELCTRICALS LIMITED, TIRUCHIRAPALLI-620014, TAMILNADU, INDIA | HPBP, BHARAT HEAVY ELCTRICALS LIMITED, TIRUCHIRAPALLI-620014, TAMILNADU, INDIA | HPBP, BHARAT HEAVY ELCTRICALS LIMITED, TIRUCHIRAPALLI-620014, TAMILNADU, INDIA</t>
  </si>
  <si>
    <t>Abstract:  The three bend offsets with different depth and pitch are envisaged in water wall panels of high-pressure high temperature fossil boilers. This invention pertains to the method of manufacturing a three-bend offset with different depth and pitch in a single press.Â Hence a method bending the three-bend offset with different depth and pitch was done using a pressing operation using specially designed die with top rollers and bottom rollers and a specially designed holder with arrangement to hold the bottom rollers at various heights to perform the pressing operation.</t>
  </si>
  <si>
    <t>METHOD OF BENDING A THREE BEND OFFSET WITH DIFFERENT DEPTHS AND PITCH IN A SINGLE PRESS</t>
  </si>
  <si>
    <t>201831046157</t>
  </si>
  <si>
    <t>F16B0013060000,B23B0031300000,F16D0001094000,B23B0031420000,B23Q0003180000</t>
  </si>
  <si>
    <t>B. Ezhilmaran</t>
  </si>
  <si>
    <t>B. Ezhilmaran | P. Mohankumar | K. Ravichandran | D. Vanchinathan | K. Palani</t>
  </si>
  <si>
    <t>BHARAT HEAVY ELECTRICALS LIMITED, Ranipet, Tamil Nadu-632406, India</t>
  </si>
  <si>
    <t>BHARAT HEAVY ELECTRICALS LIMITED, Ranipet, Tamil Nadu-632406, India | BHARAT HEAVY ELECTRICALS LIMITED, Ranipet, Tamil Nadu-632406, India | BHARAT HEAVY ELECTRICALS LIMITED, Ranipet, Tamil Nadu-632406, India | BHARAT HEAVY ELECTRICALS LIMITED, Ranipet, Tamil Nadu-632406, India | BHARAT HEAVY ELECTRICALS LIMITED, Ranipet, Tamil Nadu-632406, India</t>
  </si>
  <si>
    <t>Abstract:  The invention relates to Double taper expansion fixture for outer diameter turning of thin walled cylinder with plain inner profile, using of it the thin walled cylinders outer diameter can be turned in lathes with more dimensional accuracy, shape and surface finish without any deformation. Referring to Fig. C, The manufacturing process of Double taper expansion fixture comprising the steps of preparing base taper assembly (1), Expansion sleeve (2), Guide taper assembly and clamping screws (5). The base taper assembly (1) will be fitted on the lathe table, which will have taper ring (IB) and guide ring (1C) in which the guide taper assembly (3) will get slided to expand the expansion sleeve (2). The expansion sleeve (2) outer diameter will be machined to match the inner profile of the thin walled cylinders to completely enclose inner circumference to avoid deformation due to clamping force and cutting force of the tool during machining. The expansion sleeve (2) will be made up of spring steel and it will have single slit across the length for easy expansion. The expansion sleeve (2) will be expanded by guide taper assembly (3) and clamping screw (5) thus will provide the required clamping force on the thin walled cylinder (4).</t>
  </si>
  <si>
    <t>DOUBLE TAPER EXPANSION FIXTURE FOR OUTER DIAMETER TURNING OF THIN WALLED CYLINDERS WITH PLAIN INNER PROFILE WITHOUT ANY DEFORMATION AND THE METHOD FOR THE SAME</t>
  </si>
  <si>
    <t>201831045738</t>
  </si>
  <si>
    <t>E04D0013030000,H05B0037020000,H01H0047000000,G05B0019020000,G05B0019042000</t>
  </si>
  <si>
    <t>KEVIN ARK KUMAR | SUKUMARAN KUMARESAN | MUHAMMAD EHSAN | DEEPU THOMAS | RATCHANNIYA SAMUEL | GNANASEKARAN KRISHNAN</t>
  </si>
  <si>
    <t>HPBP, BHEL, Tiruchirapalli â€“ 620014, Tamil Nadu, India | HPBP, BHEL, Tiruchirapalli â€“ 620014, Tamil Nadu, India | HPBP, BHEL, Tiruchirapalli â€“ 620014, Tamil Nadu, India | HPBP, BHEL, Tiruchirapalli â€“ 620014, Tamil Nadu, India | HPBP, BHEL, Tiruchirapalli â€“ 620014, Tamil Nadu, India | HPBP, BHEL, Tiruchirapalli â€“ 620014, Tamil Nadu, India</t>
  </si>
  <si>
    <t>Abstract:  The present subject matter relates to a system (100) for controlling operations of roof lights installed in industries. The system (100) comprises at least one ambient light sensor (3) which is coupled with a control unit (1) and an interacting display device (2). An input analog module (9) of the control unit is coupled with the at least one ambient light sensor (3) to receive inputs and send the received inputs to at least three digital output modules (10, 11, 12) to process the received analog signals. Each digital output module (10, 11, 12) is connected with relays (R1, R2, R3) and sending the processed signals to the connected (R1, R2, R3) relays for activation of operation circuits. To be published with Figure 1</t>
  </si>
  <si>
    <t>SYSTEM FOR CONTROLLING OPERATIONS OF ROOF LIGHTS INSTALLED IN INDUSTRIES</t>
  </si>
  <si>
    <t>201831041533</t>
  </si>
  <si>
    <t>H02G0005060000,H02G0005000000,H01B0017420000,H01B0017240000,H01B0017140000</t>
  </si>
  <si>
    <t>HARI RATHOD | KAILASH CHANDRA MUDULI</t>
  </si>
  <si>
    <t>Bharat Heavy Electricals Limited, Hyderabad, Telangana-500093, India | Bharat Heavy Electricals Limited, Hyderabad, Telangana-500093, India</t>
  </si>
  <si>
    <t>Abstract:  This invention relates to an insulator (1) for air insulated substation, in 5 particular to an insulator (1) comprising three high voltage conductors (2) accommodated in a single insulator body (1). The dimensions of the three high voltage (2) conductors accommodated in the single insulator body (1) are optimized to provide better distribution of the electric field stresses and improve the withstand ability of the insulators under high short circuit 10 forces. The metallic bushes(4) in the invented embodiment, provided on the peripheral side of the insulators, will help in fastening of the insulator to the housing/compartments of the bus bar conductors giving rigidity to the insulators. The epoxy body of the invented embodiment is optimally designed to provide proper electric field stress distribution on the surface 15 of the insulator body. The invented embodiment further relates to a method of producing such an insulator having reduced weight and size. Fig (1)</t>
  </si>
  <si>
    <t>AN INSULATOR FOR AIR-INSULATED ELECTRICAL EQUIPMENT AND METHOD FOR MAKING THE SAME</t>
  </si>
  <si>
    <t>201831029521</t>
  </si>
  <si>
    <t>F04D0029440000,F01D0025260000,F04D0019020000,F04D0029540000,F04D0029640000</t>
  </si>
  <si>
    <t>SAROJ MANDAL</t>
  </si>
  <si>
    <t>SAROJ MANDAL | POTHURAJU GOWRI SHANKAR | AMBRISH | DR. NAND KUMAR SINGH</t>
  </si>
  <si>
    <t>BHARAT HEAVY ELECTRICALS LIMITED, CORPORATE RESEACH AND DEVELOPMENT DEVISION, HYDERABAD-560093, TELANGANA, India</t>
  </si>
  <si>
    <t>BHARAT HEAVY ELECTRICALS LIMITED, CORPORATE RESEACH AND DEVELOPMENT DEVISION, HYDERABAD-560093, TELANGANA, India | BHARAT HEAVY ELECTRICALS LIMITED, CORPORATE RESEACH AND DEVELOPMENT DEVISION, HYDERABAD-560093, TELANGANA, India | BHARAT HEAVY ELECTRICALS LIMITED, CORPORATE RESEACH AND DEVELOPMENT DEVISION, HYDERABAD-560093, TELANGANA, India | BHARAT HEAVY ELECTRICALS LIMITED, CORPORATE RESEACH AND DEVELOPMENT DEVISION, HYDERABAD-560093, TELANGANA, India</t>
  </si>
  <si>
    <t>Abstract:  Multistage axial compressor having compressor with axial entry and radial discharge comprising of inner casing 3, outer casing 2, multiple rows with plurality of stationary blades 5 having predefined spacing and stagger angle arranged in circumferential grove in horizontal spit inner casing without axial overlapping, multiple rows with plurality of moving blades 6 having predefined spacing and stagger angle arranged in circumferential grove in rotor without axial overlapping of blades, detachable bell mouth 12, radial discharge volute 4, rotor assembly 1 mounted on journal bearings, seal drum 13, inner casing in two to three parts, modular horizontal split outer casing to accommodate variable sizes of inner casing in which stator blades have linear blade angle variation and rotor blades with non-linear blade angle variation.</t>
  </si>
  <si>
    <t>HIGH EFFICIENCY LOW COST MULTISTAGE AXIAL FLOW COMPRESSOR WITH BETTER SURGE AND CHOCK MARGINS FOR PROCESS APPLICATIONS</t>
  </si>
  <si>
    <t>201831029210</t>
  </si>
  <si>
    <t>B65D0088120000,B23K0009025000,H01L0025000000,A61H0009000000,B60K0026020000</t>
  </si>
  <si>
    <t>Venkataraman Sudharsanam</t>
  </si>
  <si>
    <t>Venkataraman Sudharsanam | Narasimhan Raju | Madhavan Madhu | Natarajan Srinivasan | Gireesh Babu | Natarajan Durairaaj</t>
  </si>
  <si>
    <t>With one of its Regional Offices at REGIONAL OPERATIONS DIVISION (ROD), PLOT NO : 9/1, DJ BLOCK 3rd FLOOR, KARUNAMOYEE, SALT LAKE, KOLKATA â€“ 700091, Registered Office at BHEL HOUSE, SIRI FORT, NEW DELHI â€“ 110049, INDIA</t>
  </si>
  <si>
    <t>Abstract:  According to the invention, a method of controlling both the longitudinal and side bow distortions of flat fin welded tubular panel is disclosed. The tubular panel consists of alternately placed tubes and fins for the designed length. After fit-up of panel, tack welds are firstly placed along the centerline of the panel starting from the centermost tube and proceeding alternately towards both the lateral extremities of the panel. Such tack welds are then placed all along the length of the panel by proceeding alternately towards both the longitudinal extremities of the panel. After tack weld completion, a fractional length of weld is completed in all the tube-fin fillet welds in the top side of the panel starting from the mid-length of the panel and proceeding towards both the lateral edges of the panel alternately. This is followed by deposition of full length fillet welds in the hind side of the panel following the same sequence as that of the fractional length of welds deposited in the top side. Then, the leftover welds in the top side of the panel are completed starting from the centermost tube and alternately proceeding towards both the lateral extremities of the panel.</t>
  </si>
  <si>
    <t>A METHOD WITH WELD SEQUENCING TECHNIQUE FOR CONTROL OF LONGITUDINAL AND SIDE BOW DISTORTIONS OF TUBULAR PANELS</t>
  </si>
  <si>
    <t>201831028889</t>
  </si>
  <si>
    <t>F16M0013000000,B66C0023520000,B66C0001100000,A63B0021000000,E05D0003020000</t>
  </si>
  <si>
    <t>RAJIV KUMAR SHARMA</t>
  </si>
  <si>
    <t>RAJIV KUMAR SHARMA | AJIT KUMAR | RAJU YADAV | SHARAD AWASTHI | NITIN BANSAL | VIJAY MEEL</t>
  </si>
  <si>
    <t>EME, HEEP, BHEL, Ranipur, Haridwar, Uttarakhand - 249403, India</t>
  </si>
  <si>
    <t>EME, HEEP, BHEL, Ranipur, Haridwar, Uttarakhand - 249403, India | EME, HEEP, BHEL, Ranipur, Haridwar, Uttarakhand - 249403, India | EME, HEEP, BHEL, Ranipur, Haridwar, Uttarakhand - 249403, India | EME, HEEP, BHEL, Ranipur, Haridwar, Uttarakhand - 249403, India | EME, HEEP, BHEL, Ranipur, Haridwar, Uttarakhand - 249403, India | EME, HEEP, BHEL, Ranipur, Haridwar, Uttarakhand - 249403, India</t>
  </si>
  <si>
    <t>Abstract:  A device for elevated load gyration of a suspended load 20 configured to be attached to the elevated load structure 20 and a method of to use such device is provided. The said means includes an upper 10, lower bracket 30 and a support member 50 configured to be attached to the load structure 20 in a way that the upper member 10 is rotatable with respect to the lower member 30 using a plurality hoisting means 70,72 about the support member 50 while hoisting means 72 ensures controlled traversing of load structure 20 and therefore escaping from rest beds W such as assembly benches, scaffoldings, test beds, performance setups etc. Fig (6)</t>
  </si>
  <si>
    <t>A DEVICE FOR ELEVATED LOAD GYRATION AND METHOD OF USE THEREOF</t>
  </si>
  <si>
    <t>201831025589</t>
  </si>
  <si>
    <t>A61B0090140000,B25G0003280000,F16M0011140000,G01B0005252000,A47L0013420000</t>
  </si>
  <si>
    <t>Jaikumar Mishra Prashant Kumar</t>
  </si>
  <si>
    <t>Jaikumar Mishra Prashant Kumar | Kandasamy Thamilselvan | Elumalai Rajesh | Kandasamy Kumar | Renganraju Senthil Kumar | Duggaiah Battula Rajendra Kumar</t>
  </si>
  <si>
    <t>Regional office: Regional Operations Division (ROD), Plot No. : 9/1, DJ Block 3rd Floor, Karunamoyee, Salt Lake, Registered Office: BHEL House, Siri Fort, New Delhi-110049, India</t>
  </si>
  <si>
    <t>Abstract:  DEVICE FOR MEASURING AN ANGLE OF MULTIPLANE BEND IN A WORKPIECE Described herein is a device (1) for measuring an angle of multiplane bend in a workpiece (28). The device includes a V-shaped block (2), at its central portion, assembled with a wooden handle (5) using a wooden handle screw (6), where the wooden handle (5) is to allow a user to hold the device during measurement of the angle for the multiplane bend. In the bottom portion of the V-shaped block (2), a screw rod (3) is inserted through its external threads. The screw rod (3) at its end, away from the V-shaped block (2), is provided with a screw rod handle (4). The screw rod handle (4), when operated, locks the workpiece (28) between the screw rod (3) and the V-shaped block (2) during formation of multiplane bend on the workpiece (28). Further, on the upper portion of the V-shaped block (2), a y-axis secondary dial (7) is fixed using a washer (8) and two number of countersunk screws (9). Above the y-axis secondary dial (7), a swivel head clamp (10) is connected using a quick tight bolt (12) with washer (11) in between the swivel head clamp (10) and the quick tight bolt (12). Inside the swivel head clamp (10), a swivel head (16) is positioned by placing a spacer tube (14) and inserting a carriage bolt (13). One end of the carriage bolt (13) is locked with the swivel head clamp (10) using a wing nut (15). Yet further, on the graduated front end of the swivel head (16); a gravity needle (24) is provided using a screw (25</t>
  </si>
  <si>
    <t>DEVICE FOR MEASURING AN ANGLE OF MULTIPLANE BEND IN A WORKPIECE</t>
  </si>
  <si>
    <t>201831025438</t>
  </si>
  <si>
    <t>H01F38300</t>
  </si>
  <si>
    <t>Kulamani Naik</t>
  </si>
  <si>
    <t>Kulamani Naik | Rakesh Yoganandi | Mahendra Kurre | Pravish Varshney</t>
  </si>
  <si>
    <t>BHARAT HEAVY ELECTRICALS LIMITED, Piplani, Bhopal, Madhya Pradesh, India, 462022</t>
  </si>
  <si>
    <t>BHARAT HEAVY ELECTRICALS LIMITED, Piplani, Bhopal, Madhya Pradesh, India, 462022 | BHARAT HEAVY ELECTRICALS LIMITED, Piplani, Bhopal, Madhya Pradesh, India, 462022 | BHARAT HEAVY ELECTRICALS LIMITED, Piplani, Bhopal, Madhya Pradesh, India, 462022 | BHARAT HEAVY ELECTRICALS LIMITED, Piplani, Bhopal, Madhya Pradesh, India, 462022</t>
  </si>
  <si>
    <t>Abstract:  ABSTRACT A method of improving operation of a current transformer (CT) under transit conditions by controlling remanent flux in which an air gap is introduced into a magnetic circuit of the CT.</t>
  </si>
  <si>
    <t>24KV PR CLASS CURRENT TRANSFORMER FOR AC AND DC FILTER CIRCUIT OF HVDC PROJECT</t>
  </si>
  <si>
    <t>201831025308</t>
  </si>
  <si>
    <t>A61F0013150000,C30B0029060000,H01L0021322000,H01L0021670000,B29C0033380000</t>
  </si>
  <si>
    <t>VINAYAN BHARDWAJ | NITIN GUPTA | DR. B.K.PANT | DR. A. K. SAXENA</t>
  </si>
  <si>
    <t>BHARAT HEAVY ELECTRICALS LIMITED, GURGAON, HARYANA-122003, INDIA</t>
  </si>
  <si>
    <t>BHARAT HEAVY ELECTRICALS LIMITED, GURGAON, HARYANA-122003, INDIA | BHARAT HEAVY ELECTRICALS LIMITED, GURGAON, HARYANA-122003, INDIA | BHARAT HEAVY ELECTRICALS LIMITED, GURGAON, HARYANA-122003, INDIA | BHARAT HEAVY ELECTRICALS LIMITED, GURGAON, HARYANA-122003, INDIA</t>
  </si>
  <si>
    <t>Abstract:  ABSTRACT A novel wafer carrier for rapid heating of silicon wafer is made up of aluminum material with varying cross section thickness such as 2 mm beneath the wafer holding slots as lower thickness and 9 mm elsewhere, for quick heating of silicon wafer.</t>
  </si>
  <si>
    <t>A CARRIER FOR HEATING OF SILICON WAFERS FOR SOLAR CELL APPLICATION</t>
  </si>
  <si>
    <t>201831020957</t>
  </si>
  <si>
    <t>DIVYA KUMAR SHARMA | TATINENI RAMESH | MUKESH KUMAR | VENKATA APPALA SIVA MURALIDHAR BATHULA | UPPULURI SRIDHAR</t>
  </si>
  <si>
    <t>Bharat Heavy Electricals Limited, Vikasnagar, Hyderabad, Telengana-500093, India.</t>
  </si>
  <si>
    <t>Bharat Heavy Electricals Limited, Vikasnagar, Hyderabad, Telengana-500093, India. | Bharat Heavy Electricals Limited, Vikasnagar, Hyderabad, Telengana-500093, India. | Bharat Heavy Electricals Limited, Vikasnagar, Hyderabad, Telengana-500093, India. | Bharat Heavy Electricals Limited, Vikasnagar, Hyderabad, Telengana-500093, India. | Bharat Heavy Electricals Limited, Vikasnagar, Hyderabad, Telengana-500093, India.</t>
  </si>
  <si>
    <t>Abstract:  Described herein is a vacuum sleeve (100) for a rotating cryostat (402) of a high temperature superconducting (HTS) synchronous machine (306). The vacuum sleeve (100) includes a cylindrical body (102), a drive end side flange (104) formed with a groove (106) at drive end side of the cylindrical body (102), and a non-drive end flange (108) formed with a knife edge (110) and holes (112) at the non-drive end side of the cylindrical body (102). TO BE PUBLISHED WITH FIG. 4</t>
  </si>
  <si>
    <t>VACUUM SLEEVE FOR ROTATING CYROSTAT OF HIGH-TEMPERATURE SUPERCONDUCTING SYNCHRONOUS MACHINE</t>
  </si>
  <si>
    <t>201831020931</t>
  </si>
  <si>
    <t>B66C01660</t>
  </si>
  <si>
    <t>PATCHAMUTHU POOMALAI | ARULANDHU SAHAYASURESH | SHAIK MOHAMED NAWAZ</t>
  </si>
  <si>
    <t>PPPU, BHEL, Thirumayam â€“ 622507, Tamilnadu, India</t>
  </si>
  <si>
    <t>PPPU, BHEL, Thirumayam â€“ 622507, Tamilnadu, India | PPPU, BHEL, Thirumayam â€“ 622507, Tamilnadu, India | PPPU, BHEL, Thirumayam â€“ 622507, Tamilnadu, India</t>
  </si>
  <si>
    <t>Abstract:  The device for loading, transporting and unloading liquid containers of cylindrical shape consists of two L-shaped plates (13) formed by welding two channels. The L-shaped plates are inserted underneath the bottom of work piece (19) by tilting the work piece 5 degrees to the horizontal. L-shaped plates are welded to a bottom curved plate (11) butted to the work piece (19). A lifting eye (12) is welded to the curved plate (11). The curved plate (11) is welded to the vertical channel (01). One end of a bottom sling (18) is welded to the lifting eye (12). The other end of the sling traversing the back of the circumference of the work piece reaches a locking pin arrester plate (15) when one of the circular ring of the sling (18) is placed concentrically with the holes of the arrester plate so that a bottom locking pin (14) is inserted using the guide tube (16) for totally arresting the bottom part of the device. Similarly, a top curved plate (06), lifting eye (07), top sling (17), arrester plate (08), locking pin (09) and guide pin (10) are configured for arresting the top part in similar way as the bottom. The crane with hook (20) and lifting eye (03) can lift and transport the work piece in any direction.</t>
  </si>
  <si>
    <t>A DEVICE AND METHOD FOR LOADING, TRANSPORTING AND UNLOADING LIQUID CONTAINERS OF CYLINDRICAL SHAPE HAVING NO ACCESS FOR DIRECT HOLDING</t>
  </si>
  <si>
    <t>201831020794</t>
  </si>
  <si>
    <t>H02K21040</t>
  </si>
  <si>
    <t>Bharat Heavy Electricals Limited, Corporate R&amp;D, Hyderabad, Telengana-500093, India.</t>
  </si>
  <si>
    <t>Bharat Heavy Electricals Limited, Corporate R&amp;D, Hyderabad, Telengana-500093, India. | Bharat Heavy Electricals Limited, Corporate R&amp;D, Hyderabad, Telengana-500093, India.</t>
  </si>
  <si>
    <t>Abstract:  Conventional alternators have less efficiency but they can be regulated whereas permanent magnet alternators cannot be regulated but they have higher efficiency. This disadvantage of permanent magnet alternators being not regulated can be overcome by a hybrid excited alternators which contains both excitation windings and permanent magnets. If the hybrid excited alternators are of rotor excited type, slip rings are to be provided or other alternative arrangement is to be provided for exciting field winding. Inductor alternators comprising of both field winding and armature winding in the stator are proposed to avoid slip rings. As few applications demand wide voltage regulation, a hybrid excited inductor alternator comprising of permanent magnets, field winding and armature winding in the stator is proposed in the present invention. Fig (1)</t>
  </si>
  <si>
    <t>A HYBRID EXCITED INDUCTOR ALTERNATOR TO ACHIEVE WIDE FLUX REGULATION</t>
  </si>
  <si>
    <t>201831016420</t>
  </si>
  <si>
    <t>B01J3/02;C23C14/00;C23C14/56</t>
  </si>
  <si>
    <t>VENKATA APPALA SIVA MURALIDHAR BATHULA | TATINENI RAMESH | DIVYA KUMAR SHARMA | MUKESH KUMAR | UPPULURI SRIDHAR</t>
  </si>
  <si>
    <t>BHARAT HEAVY ELECTRICALS LIMITED, VIKASNAGAR, HYDERABAD, TELANGANA, PIN CODE â€“ 500093, INDIA</t>
  </si>
  <si>
    <t>BHARAT HEAVY ELECTRICALS LIMITED, VIKASNAGAR, HYDERABAD, TELANGANA, PIN CODE â€“ 500093, INDIA | BHARAT HEAVY ELECTRICALS LIMITED, VIKASNAGAR, HYDERABAD, TELANGANA, PIN CODE â€“ 500093, INDIA | BHARAT HEAVY ELECTRICALS LIMITED, VIKASNAGAR, HYDERABAD, TELANGANA, PIN CODE â€“ 500093, INDIA | BHARAT HEAVY ELECTRICALS LIMITED, VIKASNAGAR, HYDERABAD, TELANGANA, PIN CODE â€“ 500093, INDIA | BHARAT HEAVY ELECTRICALS LIMITED, VIKASNAGAR, HYDERABAD, TELANGANA, PIN CODE â€“ 500093, INDIA</t>
  </si>
  <si>
    <t>Abstract:  The invention relates to a typical (High temperature superconducting) HTS machine employs a cryocooler for reaching and maintaining desired cryogenic temperature around superconducting coils. The cryocooling operation is carried out in a closed loop process wherein cold gas is transferred from cryocooler to HTS application while warm gas is collected from HTS application and given back to cryocooler. Cryocooler has a vacuum jacketed line for transfer and collection of cryogen along with flexibility of material connections. The invention relates to a vacuum bifurcation chamber for spitting the vacuum space of vacuum jacketed line of cryocooler from HTS machine application side. The vacuum bifurcation chamber comprises of vacuum bifurcation flange, extension cylinder, cryocooler connecting flange, cold and warm gas adopters along with extension pipes, cryocooler-side cold and warm gas connections and HTS machine application-side cold and warm gas connections. The vacuum bifurcation chamber maintains helium leak rate better than 10-9 mbar-litre/sec and vacuum of magnitude 10-7 mbar or better along with mechanical integrity and non-buckling without adding considerable heat load to overall system.</t>
  </si>
  <si>
    <t>A VACUUM BIFURCATION CHAMBER FOR SPLITTING THE VACUUM SPACE OVER THE VACUUM JACKETED LINE OF A CRYOCOOLER CONNECTING THE APPLICATION SIDE OF HTS MACHINE</t>
  </si>
  <si>
    <t>201831013285</t>
  </si>
  <si>
    <t>H02B13/02;H02B13/035</t>
  </si>
  <si>
    <t>DR. MANDAVA MOHANA RAO | ARCHANA LANJEWAR | SONALI ABHINAV ROY | N. SHASHIKANTH</t>
  </si>
  <si>
    <t>C/O, GSG, BHEL Corp., R &amp; D Vikasnagar, Hyderabad, Telengana â€“ 500093, India</t>
  </si>
  <si>
    <t>C/O, GSG, BHEL Corp., R &amp; D Vikasnagar, Hyderabad, Telengana â€“ 500093, India | C/O, GSG, BHEL Corp., R &amp; D Vikasnagar, Hyderabad, Telengana â€“ 500093, India | C/O, GSG, BHEL Corp., R &amp; D Vikasnagar, Hyderabad, Telengana â€“ 500093, India | C/O, GSG, BHEL Corp., R &amp; D Vikasnagar, Hyderabad, Telengana â€“ 500093, India</t>
  </si>
  <si>
    <t>Abstract:  Disclosed is a novel switch for gas insulated substation of combined disconnector switch (DS) and earthing switch (ES) system. The Integrated gas insulated switch propose unique design for disconnector and earthing switch contact system; a fixed contact shield (11) and a fixed arcing contact (17) of DS; a fixed arcing contact (07) of ES; a grounded metallic enclosure (16) for the combined switch system, said grounded metallic enclosure having multiple parts. Further, the DS and ES orientation are 900 to each other and being operated by different drives (12, 25) and located in a common enclosure (16). The compact design ensures a secondary break-down-free and a reliable gas insulated disconnector switch (DS).</t>
  </si>
  <si>
    <t>A NOVEL GAS INSULATED INTEGRATED SWITCH WITH COMMON HOUSING</t>
  </si>
  <si>
    <t>201831013194</t>
  </si>
  <si>
    <t>Bharat Heavy Electricals Limited, Vikasnagar, Balanagar, Hyderabad, Telengana-500093, India.</t>
  </si>
  <si>
    <t>Bharat Heavy Electricals Limited, Vikasnagar, Balanagar, Hyderabad, Telengana-500093, India. | Bharat Heavy Electricals Limited, Vikasnagar, Balanagar, Hyderabad, Telengana-500093, India.</t>
  </si>
  <si>
    <t>Abstract:  Title of invention: A method for on-site sensitivity verification for ultra high frequency (UHF) sensors in GIS A method for on-site sensitivity verification for ultra high frequency (UHF) sensors in GIS comprising the steps of injecting of external PD pulse using INJ1 [09] and measuring the PD magnitude at the nearby sensorsS4 [08D] and S5 [08E]. The sensitivity of these two sensors is evaluated based on received PD signals in-comparison with the injected PD signal. Another external PD pulse is injected using INJ2 [10] and the PD magnitude at the nearby sensorsS3 [08C] and S4 [08D] is measured and the sensitivity of these two sensors based on received PD signals in-comparison with the injected PD signal is evaluated. Lastly, another external PD pulse is injected using INJ3 [11] and PD magnitude at the nearby sensors S1 [08A] and S2 [08B] is measured for evaluating the sensitivity of these two sensors based on received PD signals in-comparison with the injected PD signal. Fig. 6</t>
  </si>
  <si>
    <t>A METHOD FOR ON-SITE SENSITIVITY VERIFICATION FOR ULTRA HIGH FREQUENCY (UHF) SENSORS IN GIS</t>
  </si>
  <si>
    <t>201831013007</t>
  </si>
  <si>
    <t>C04B18/10;G01N33/0</t>
  </si>
  <si>
    <t>VIMAL KUMAR GAURAV</t>
  </si>
  <si>
    <t>VIMAL KUMAR GAURAV | JALLU KRISHNAIAH | KAVALI RAVI KUMAR | DR. KILAMBI RAMAKRISHNA | DR. KULVIR SINGH</t>
  </si>
  <si>
    <t>Abstract:  The invention relates to embodiments of the invention relate to a system for online monitoring and estimation of coal particle size distribution after they get pulverized by pulverizers and before they enter into furnace area to get burned to release heat energy. The invention describes a system of coal sampling, sample segregation by rotatory sieving system, transmitting segregated coal using vacuum pump, weighing the sample, and estimating the count of coal particles with respect to size.</t>
  </si>
  <si>
    <t>ROTATORY SIEVING SYSTEM AND A METHOD FOR ONLINE MONITORING AND ESTIMATING COAL PARTICLES SIZE DISTRIBUTION</t>
  </si>
  <si>
    <t>201831008066</t>
  </si>
  <si>
    <t>F28D7/02;F28F9/04</t>
  </si>
  <si>
    <t>Veeraiah Ramesh Kumar</t>
  </si>
  <si>
    <t>Veeraiah Ramesh Kumar | Sadras Padmanabhan Vijay Kumar | Sethuraman Prabakaran | Vinil Dev</t>
  </si>
  <si>
    <t>HPBP, BHEL, Tiruchirapalli â€“ 620014, Tamilnadu, India. | HPBP, BHEL, Tiruchirapalli â€“ 620014, Tamilnadu, India. | HPBP, BHEL, Tiruchirapalli â€“ 620014, Tamilnadu, India. | HPBP, BHEL, Tiruchirapalli â€“ 620014, Tamilnadu, India.</t>
  </si>
  <si>
    <t>with one of its Regional Offices at REGIONAL OPERATIONS DIVISION (ROD), PLOT NO : 9/1, DJ Block 3rd Floor, Karunamoyee, Salt Lake City, Kolkata â€“ 700091, having its Registered Office at BHEL HOUSE, SIRI FORT, NEW DELHI â€“ 110049, INDIA.</t>
  </si>
  <si>
    <t>Abstract:  The invention relates to a device for the manufacturing of multi layered helical coiled tube bundles by winding tubes over the mandrels or shells as per the requirement. To accommodate different sizes of mandrels or shells, different sizes of 3 jaw / 4 jaw chucks are being used at headstock and tailstock sides. The pre-tension load is applied to the tube which is held by top and bottom roller assembly. The winding of tube is done over the shell/mandrel for the required numbers of turns. To manufacture different diameters of bundles, pre-tension unit mounting base is provided with vertical guide-ways and screw rod arrangement. The height of the pre-tension mounting base can be adjusted in line with the bundle diameter. It is also provided with tilting arrangement w.r.t the vertical axis to set the different helix angles. This invention further relates to the manufacture of similar winding / coiling operations of different shapes such as tapes / wires on different shapes (round, square, rectangle etc.). Figure-2</t>
  </si>
  <si>
    <t>â€œAPPARATUS FOR MANUFACTURING PRE-TENSIONED HELICAL COILS FOR HEAT EXCHANGERSâ€</t>
  </si>
  <si>
    <t>201831004598</t>
  </si>
  <si>
    <t>DHANESH KANT VERMA | ARUNACHALAM SANTHAKUMARI | LUCKY GAUR | SELVARAJ KANNAN</t>
  </si>
  <si>
    <t>BHARAT HEAVY ELECTRICALS LIMITED, HPBP, TIRUCHIRAPALLI-620014, TAMILNADU, INDIA | BHARAT HEAVY ELECTRICALS LIMITED, HPBP, TIRUCHIRAPALLI-620014, TAMILNADU, INDIA | BHARAT HEAVY ELECTRICALS LIMITED, HPBP, TIRUCHIRAPALLI-620014, TAMILNADU, INDIA | BHARAT HEAVY ELECTRICALS LIMITED, HPBP, TIRUCHIRAPALLI-620014, TAMILNADU, INDIA</t>
  </si>
  <si>
    <t>Abstract:  The invention relates to a device to hold, clamp, rotate &amp; revolve a valve body continuously in 360 degree along the vertical and horizontal axis, the device consisting ofÂ an adjustable base table (1) operable by a threaded screw (2), and having a circular slot (3) for placing a thrust bearing (5); a valve body rotatable by the thrust bearing (5); a plurality of supporting columns (8) having a wheel base plate (9); a caster support (10) for fixing a rotating wheel (11); an end support (12) for holding and supporting the valve body; and a tightening screw (13) for securing the valve body on the end support.</t>
  </si>
  <si>
    <t>A DEVICE TO HOLD, CLAMP, ROTATE &amp; REVOLVE A VALVE BODY CONTINUOUSLY IN 360 DEGREE ALONG THE VERTICAL AND HORIZONTAL AXIS</t>
  </si>
  <si>
    <t>201831004177</t>
  </si>
  <si>
    <t>ADITYA KUMAR | RAMIAH MAHENDRAVEL | SHAHUL HAMEED NILA MAIDEEN | SELVANATHAN DINESH | JAGADEESAN BALASUBRAMANIAN</t>
  </si>
  <si>
    <t>HPBP, BHEL, TIRUCHIRAPALLI TAMILNADU â€“ 620014, INDIA | HPBP, BHEL, TIRUCHIRAPALLI TAMILNADU â€“ 620014, INDIA | HPBP, BHEL, TIRUCHIRAPALLI TAMILNADU â€“ 620014, INDIA | HPBP, BHEL, TIRUCHIRAPALLI TAMILNADU-620014, INDIA | HPBP, BHEL, TIRUCHIRAPALLI TAMILNADU-620014, INDIA</t>
  </si>
  <si>
    <t>Abstract:  â€œAn apparatus for induction pressure welding of butt joints in pipes of thermal power plantsâ€. The invention generally relates to pipe to pipe joining process and device without slag inclusion during welding. The present invention particularly relates to an apparatus for induction pressure welding of butt joints in pipes used in the economizers of thermal power plants. Normally all the said equipment are made up of tubes and pipes and it is common practice to join the end of the metal pipes first by root Tungsten Inert Gas (TIG) welding and subsequently Shielded Manual Arc Welding (SMAW) process is carried outÂ to avoid the slag inclusion inside the components. Hence Induction pressure welding is essential to avoid the two stages and process of welding. There is no ready reference device available for induction pressure welding of non-standards pipes used in the economizer coils of high pressure stream generation. In the present invention, the whole apparatus is divided into top A and bottom B assembly including Copper conductor with a coating for insulation from the Aluminium Chamber and for sturdy gripping, mixture of Iron powder and silicon powder is applied in between the gaps provided with inert gas purging assembly for quality weld. Further, cooling water circuit is provided to avoid the damages to the Copper and Aluminium chamber and all the assemblies are tightened with the laminated sheets and inter connection with phylum pins. With the help of the above device, the induction pressure welding is carried out within few minutes inclusive of setting, welding and dismantling, there by the productivity is substantially increased.</t>
  </si>
  <si>
    <t>AN APPARATUS FOR INDUCTION PRESSURE WELDING OF BUTT JOINTS IN PIPES OF THERMAL POWER PLANTS</t>
  </si>
  <si>
    <t>201831001056</t>
  </si>
  <si>
    <t>G08C8/00</t>
  </si>
  <si>
    <t>EDC â€“ Embedded Systems, BAP, BHARAT HEAVY ELECTRICALS LIMITED, Ranipet, Tamil Nadu 632406, India.</t>
  </si>
  <si>
    <t>EDC â€“ Embedded Systems, BAP, BHARAT HEAVY ELECTRICALS LIMITED, Ranipet, Tamil Nadu 632406, India. | EDC â€“ Embedded Systems, BAP, BHARAT HEAVY ELECTRICALS LIMITED, Ranipet, Tamil Nadu 632406, India.</t>
  </si>
  <si>
    <t>Abstract:  The invention relates to system of signal concentrator and distributor in serial communication protocol for routing signals from sensors and actuators from a first plurality to a second plurality of locations comprising a signal concentrator unit capable of sensing 24 different digital inputs and a distributer unit capable of driving 24 different digital outputs,Â wherein both the signal concentrator and distributor unit is having microcontroller and associated software modules to process the digital signals and communication frames. { FIGURE 1 }</t>
  </si>
  <si>
    <t>â€˜A SIGNAL CONCENTRATOR AND DISTRIBUTER SYSTEM FOR DIGITAL INPUT-OUTPUT APPLICATIONâ€™</t>
  </si>
  <si>
    <t>201831000908</t>
  </si>
  <si>
    <t>H02J50/10H02M7/06H02M7/08</t>
  </si>
  <si>
    <t>RADHAKRISHNAN ARUNAN</t>
  </si>
  <si>
    <t>RADHAKRISHNAN ARUNAN | SAMBANDAM GUNASEKAR</t>
  </si>
  <si>
    <t>Abstract:  This invention relates to a device to determine the axial resolution of angle beam ultrasonic transducer comprising a singly structured block, one side of which forms an edge (A) and other side constitutes a surface (B) connected by means of a tapered part (C), wherein said surface is integrated with a plurality of steps (S). An angle beam probe (1) is positioned against the edge of the device causing the sound beam to travel up to the steps thereby helping in evaluating the axial resolution of the angle probe by means of refraction of the beam at different depth. Applications: - -	Determination of the axial resolution of angle beam ultrasonic transducers in the pulse echo mode -	Measures the effect of pulse width -	Determines maximum pulse width with respect to the various product application -	Finding the effect of damping in axial resolution. (Fig.2)</t>
  </si>
  <si>
    <t>A DEVICE TO DETERMINE THE AXIAL RESOLUTION OF ANGLE BEAM ULTRASONIC TRANSDUCER</t>
  </si>
  <si>
    <t>201831000543</t>
  </si>
  <si>
    <t>F22B1/02F22B29/06</t>
  </si>
  <si>
    <t>NAINIAPPAN RAJASEKARAN | ARUNACHALAM SANTHAKUMARI | KRISHNAN RAVINDRAN | RENGASAMY SELVARAJ | DHAYANITHI RAMA ARAVINDHAN | RAM VISHAL SINGH</t>
  </si>
  <si>
    <t>HPBP, BHEL, Tiruchirappalli-620014, Tamil Nadu, India</t>
  </si>
  <si>
    <t>HPBP, BHEL, Tiruchirappalli-620014, Tamil Nadu, India | HPBP, BHEL, Tiruchirappalli-620014, Tamil Nadu, India | HPBP, BHEL, Tiruchirappalli-620014, Tamil Nadu, India | HPBP, BHEL, Tiruchirappalli-620014, Tamil Nadu, India | HPBP, BHEL, Tiruchirappalli-620014, Tamil Nadu, India | HPBP, BHEL, Tiruchirappalli-620014, Tamil Nadu, India</t>
  </si>
  <si>
    <t>Abstract:  This invention relates to forming of triple elbows by welding instead of forging for super critical boilers, heat exchangers, etc.Â The present invention relates to the development of procedure for achieving full penetration welds with square butt edge preparation by fusion welding processes (Shielded / Manual metal Arc Welding (SMAW / MMAW), Gas Metal Arc Welding (GMAW or MIG / MAG) to form triple elbowsÂ as per ASME or equivalent code, etc.Â This invention related to the process development for joining triple elbows with a different innovative method of welding instead of forging method. Fig. (2)</t>
  </si>
  <si>
    <t>A METHOD FOR FORMING TRIPLE ELBOWS FOR PANELS IN HIGH PRESSURE STEAM GENERATORS</t>
  </si>
  <si>
    <t>201831000504</t>
  </si>
  <si>
    <t>EZHIL MUTHU KARUPPASAMY</t>
  </si>
  <si>
    <t>EZHIL MUTHU KARUPPASAMY | AADIL MOBIN | PALLATH BALAKRISHNAN KARTHIK | ANNAMALAI LEELAVINOTHAN</t>
  </si>
  <si>
    <t>HPBP, BHEL, Tiruchirapalli-620014, Tamilnadu, India. | HPBP, BHEL, Tiruchirapalli-620014, Tamilnadu, India. | HPBP, BHEL, Tiruchirapalli-620014, Tamilnadu, India. | HPBP, BHEL, Tiruchirapalli-620014, Tamilnadu, India.</t>
  </si>
  <si>
    <t>Abstract:  In a circulating fluidized bed boiler secondary air is distributed all around the combustor and at different elevation for proper combustion and NOx control. A higher rating circulating fluidized bed boiler with Pant leg design is provided with secondary air injection at different elevation in Pant leg area also. Staging in the tapered surface of interference of secondary air nozzle and combustor is provided with seal box arrangement. Along with the combustor the secondary air nozzle is insulated with refractory from inside. Due to high temperature and velocity of fluidizing material, the nozzle throat experiences differential expansion leading to failure of refractory and secondary air nozzle duct. Further an secondary air nozzle at a lower elevation will experience greater amount of thermal stress due to high velocity and density of bed materials. This can be avoided by an increased air flow through these nozzles. A higher air flow will ensure proper cooling of the nozzle throat resulting into minimizing the stress and bring uniformity in air flow in the top and bottom nozzles. A proper air distribution in between the top and bottom secondary air nozzles will also avoid backflow of bed materials into the secondary air common header. Accordingly, the present invention teaches regarding secondary air distribution system of circulating fluidized bed boiler comprising of a plurality of secondary air nozzle ducts (2) branching from a secondary air common header duct (8) connected to respective nozzle (3) in a combustor (1) at various elevations thereof wherein each of said secondary air nozzle ducts is provided with a flow orifice plate (11) with a hole. (Fig.2)</t>
  </si>
  <si>
    <t>SECONDARY AIR DISTRIBUTION SYSTEM IN CIRCULATING FLUIDIZED BED BOILERS</t>
  </si>
  <si>
    <t>201831000375</t>
  </si>
  <si>
    <t>B65G39/00</t>
  </si>
  <si>
    <t>RAVI PRAKASH GERA | VIPUL AGRAWAL | AFAQUE KIBRIA | SANJAY GUPTA | PRADEEP KANDPAL</t>
  </si>
  <si>
    <t>AME, BHARAT HEAVY ELECTRICALS LIMITED, Bhopal, Madhya Pradesh 462022, India</t>
  </si>
  <si>
    <t>AME, BHARAT HEAVY ELECTRICALS LIMITED, Bhopal, Madhya Pradesh 462022, India | AME, BHARAT HEAVY ELECTRICALS LIMITED, Bhopal, Madhya Pradesh 462022, India | AME, BHARAT HEAVY ELECTRICALS LIMITED, Bhopal, Madhya Pradesh 462022, India | AME, BHARAT HEAVY ELECTRICALS LIMITED, Bhopal, Madhya Pradesh 462022, India | AME, BHARAT HEAVY ELECTRICALS LIMITED, Bhopal, Madhya Pradesh 462022, India</t>
  </si>
  <si>
    <t>Abstract:  The present invention relates to splitted guide bearing support and guide pads with an object of reducing the size and weight of bearing assembly and minimizing the cost. A plate is rolled and then welded to form a cylindrical ring of guide bearing support (2). Four number of mounting plates (6) are welded to the guide bearing support (2) to connect it to the lower bracket (1). The inside diameter of the single piece ring is machined to suit guide bearing pivot diameter. Spigot seating is machined on the mounting plate (6). The mounting plate (6) is fixed to the lower bracket (1). Two dowel holes are made on the mounting plate (6) in assembled condition of guide bearing support (2) and bearing bracket (1) for position locking. After reaming, marking is done on guide bearing support (2) and corresponding bearing bracket (1). The guide bearing support is then separated out and splitted into four segments. Each segment is mounted separately at marked location and dowelled. Guide pad support is also locked by dowelling. Guide pads (3) are mounted on these guide pad support.</t>
  </si>
  <si>
    <t>QUARTER SPLIT GUIDE BEARING SUPPORT ARRANGEMENT WITH POSITION LOCKING IN VERTICAL MOTORS</t>
  </si>
  <si>
    <t>201831000313</t>
  </si>
  <si>
    <t>K V V RAJU</t>
  </si>
  <si>
    <t>K V V RAJU | DEEPAKSACHAN | U AVINASH PATIL | G MADHAVULU | RAVINDERKUMAR</t>
  </si>
  <si>
    <t>BHARAT HEAVY ELECRICALS LIMITED Corporate R&amp;D, Vikasnagar, Hyderabad-500093, Telangana, India</t>
  </si>
  <si>
    <t>BHARAT HEAVY ELECRICALS LIMITED Corporate R&amp;D, Vikasnagar, Hyderabad-500093, Telangana, India | BHARAT HEAVY ELECRICALS LIMITED Corporate R&amp;D, Vikasnagar, Hyderabad-500093, Telangana, India | BHARAT HEAVY ELECRICALS LIMITED Corporate R&amp;D, Vikasnagar, Hyderabad-500093, Telangana, India | BHARAT HEAVY ELECRICALS LIMITED Corporate R&amp;D, Vikasnagar, Hyderabad-500093, Telangana, India | BHARAT HEAVY ELECRICALS LIMITED Corporate R&amp;D, Vikasnagar, Hyderabad-500093, Telangana, India</t>
  </si>
  <si>
    <t>Abstract:  This invention relates to a system forcapturing velocity data across Electro Static Precipitator (ESP) fields.The system comprises of a vertical moving slider(4). Said vertical moving slider (4) travel in a pre-programmed vertical direction with the help of servo/stepper motors (6), gripper wheels (3) and an anti-sliding mechanism. Said vertical moving slider (4) carries a set of two anemometers (1 &amp; 2). Said anemometers (1 &amp; 2) capture the air velocity readings at every 800 mm grid points and the velocity data will be stored in local memory in a prescribed format. The vertical movement of said slider (4) is supported by a collecting electrode profile (5) moves up and down along this edge as per the requirement. The velocity data, as captured by said anemometers (1 &amp; 2) riding on said slider (4), is further downloaded and analysed using the proprietary software developed by BHEL to calculate the coefficient of variation. Fig. 2</t>
  </si>
  <si>
    <t>A SYSTEM FOR CAPTURING VELOCITY DATA ACROSS ELECTRO STATIC PRECIPITATOR (ESP) FIELDS</t>
  </si>
  <si>
    <t>201731043608</t>
  </si>
  <si>
    <t>H01F13/00</t>
  </si>
  <si>
    <t>RAJITH ALI MUHAMMAD EHSAN</t>
  </si>
  <si>
    <t>RAJITH ALI MUHAMMAD EHSAN | KRISHNAN GNANASEKARAN | VELANI WILLIAMS RATCHANNIYA SAMUEL</t>
  </si>
  <si>
    <t>HPBP, BHARAT HEAVY ELECTRICALS LIMITED, TIRUCHIRAPALLI, TAMILNADU-620014, INDIA | HPBP, BHARAT HEAVY ELECTRICALS LIMITED, TIRUCHIRAPALLI, TAMILNADU-620014, INDIA | HPBP, BHARAT HEAVY ELECTRICALS LIMITED, TIRUCHIRAPALLI, TAMILNADU-620014, INDIA</t>
  </si>
  <si>
    <t>Abstract:  A demagnetizer apparatus for removing residual magnetism from steel tubes in welding machines comprises a bobbin (1) placed over the tube to be demagnetized; copper coils (2), which are concentrically wounded over said bobbin (1) and carries the electrical current; a controller (3) for supplying the varying input current which is constantly diminishing in amplitude; a non-contact type inferred sensor (5) provided on the bobbin (1); a pair of chucks (8) on which the tubes are mounted; chamfered edge (9) of said tube where the welding deposition takes place; characterized in that when the controller (3) is activated, the current is supplied through the copper coil (2) mounted over the bobbin (1) in decreasing amplitude and thereby the tube gets demagnetized substantially in short duration, irrespective of the direction of the magnetic field present therein</t>
  </si>
  <si>
    <t>PRE-BUTT-WELD DEMAGNETIZER APPARATUS FOR STRAIGHT TUBE BUTT WELDING MACHINE</t>
  </si>
  <si>
    <t>201731043582</t>
  </si>
  <si>
    <t>C06C15/00</t>
  </si>
  <si>
    <t>KRISHNADASS KARTHICK | RAMASWAMY DHANUSKODI | RAMAN KALIAPPAN | POCHA SAMINATHAN GURUCHANDRAN | MUTHUKANNAN DURAISELVAM</t>
  </si>
  <si>
    <t>HPBP, BHEL, Tiruchirapalli-620014, Tamil Nadu, India | HPBP, BHEL, Tiruchirapalli-620014, Tamil Nadu, India | HPBP, BHEL, Tiruchirapalli-620014, Tamil Nadu, India | HPBP, BHEL, Tiruchirapalli-620014, Tamil Nadu, India | Department of Production Engg., NIT, Tiruchirapalli-620015, Tamil Nadu, India</t>
  </si>
  <si>
    <t>Abstract:  High velocity steam jets of wall blowers and the air fuel mixtures from burners erode the tubes in high temperature furnace of the supercritical steam generators leading to tube failures, boiler shut down and loss of generation and revenue. The materials of theses tubes differ as per the water/steam conditions of a particular steam generator and the fireside conditions. Hence, there is a need to develop a thermal spray coatings of erosion resistant materials suitable for tube materials of the high temperature Steam Generator furnace zones. Based on trials with varying process parameters and blends of erosion resistant metal powders and testing, the novel HVOF thermal spray coating of (NiCrFeSiB)-20% (CrC-25%NiCr) blended feedstock powderÂ with optimized process parameters is proposed for SA213 T22 and SA213 T91 tube materials of the high temperature Steam Generator furnace zones of supercritical and Advanced Ultra Supercritical Steam Generators. Considering lower porosity, almost equal surface finish and bond strength, higher hardness and lower weight loss in high temperature erosion testing, NiCrFeSiB-20% (CrC-25%NiCr) coating material is proposed for both T22 and T91 tubes and materials for high temperature erosion resistant applications.</t>
  </si>
  <si>
    <t>A NOVEL FEED STOCK MATERIAL COMPOSITION AND HIGH VELOCITY OXY FUEL (HVOF) PROCESS FOR PREVENTING HIGH TEMPERATURE EROSION IN T22 AND T91 MATERIALS</t>
  </si>
  <si>
    <t>201731043379</t>
  </si>
  <si>
    <t>B23K37/053</t>
  </si>
  <si>
    <t>Puran Mal Bankoliya</t>
  </si>
  <si>
    <t>Puran Mal Bankoliya | K Murugesan | Sanjay Kumar Patra | K.S. Balachandar | John Vincent</t>
  </si>
  <si>
    <t>BHEL PPPU Thirumayam-622507, Tamil Nadu, India</t>
  </si>
  <si>
    <t>BHEL PPPU Thirumayam-622507, Tamil Nadu, India | BHEL PPPU Thirumayam-622507, Tamil Nadu, India | BHEL PPPU Thirumayam-622507, Tamil Nadu, India | BHEL PPPU Thirumayam-622507, Tamil Nadu, India | BHEL PPPU Thirumayam-622507, Tamil Nadu, India</t>
  </si>
  <si>
    <t>Abstract:  A temperature stub (02) is placed on a guide pin (01) having step diameter. The guide pin has a threaded hole (13) on the smaller dia. A support cap (03) is placed on the top of the temperature stub (02). A locking screw (04) is threaded inside the threaded hole (13) of the guide pin making an assembly of the temperature stub (02), support cap (03) and guide pin (01). A pin (06) is inserted between the assembly (A) and header pipe line (07). The assembly (A) is then placed on the pipe (07) with part of guide pin (01) being inside the pipe. The tack welding is then carried out in the diametrically opposite place of internal grooves (09) provided in the guide pin (01) between the stub (02) and the pipe (07). Once the tack welding complete, a pin is inserted through hole (11) of support cap (03) and hole (12) of guide pin to prevent their movement while unlocking the locking screw (04). The assembly (A) is then dismantled.</t>
  </si>
  <si>
    <t>A FIXTURE FOR TACK WELDING OF TEMPERATURE STUBS WITH HEADER PIPE LINE IN HIGH PRESSURE STEAM GENERATOR AND METHOD FOR THE SAME</t>
  </si>
  <si>
    <t>201731039656</t>
  </si>
  <si>
    <t>GANGADHAR MADDUKURI CHANDRA SHAKER</t>
  </si>
  <si>
    <t>GANGADHAR MADDUKURI CHANDRA SHAKER | BIMAL CHOWDHURY | SARAVANAKUMAR GANESAN | THANDAPANI MURUGAYAN</t>
  </si>
  <si>
    <t>HPBP, BHEL, TIRUCHIRAPALLI TAMILNADU â€“ 620014, INDIA | HPBP, BHEL, TIRUCHIRAPALLI TAMILNADU â€“ 620014, INDIA | HPBP, BHEL, TIRUCHIRAPALLI TAMILNADU â€“ 620014, INDIA | HPBP, BHEL, TIRUCHIRAPALLI TAMILNADU â€“ 620014, INDIA</t>
  </si>
  <si>
    <t>Abstract:  In pulverized coal fired utility boilers, mixture of pulverized coal and primary air from mills are transferred through steel pipes. As each mill is serving all corners of a tangential fired boiler, the pipe routing results in differential coal pipe travel lengths. To nullify the effect due to differential coal pipe lengths on coal-air mixture distribution and pressure drop across all pipes of a pulveriser, static or fixed orifices are utilized. These fixed orifice selections are done for a fixed set of coal air mixture condition reference to design point on account of quality of coal and primary air. The effect of fixed orifice in the coal pipe may not serve the purpose fully due to varying coal properties. This invention relates to a dynamic flow adjuster assembly to improve distribution of pulverized coal-air mixture in pulverized coal pipes comprising of an orifice plate (13) held to a driven shaft (053) at one end thereof, wherein the driven shaft is driven by a drive shaft (029), one end of which is mounted with a rotatable stationary hand wheel (037) for operating said orifice plate. The dynamic flow adjuster creates the required pressure drop in the coal pipes to establish the coal-air mixture balancing. (Fig. 2 and 5)</t>
  </si>
  <si>
    <t>A DYNAMIC FLOW ADJUSTER ASSEMBLY TO IMPROVE DISTRIBUTION OF PULVERIZED COAL-AIR MIXTURE IN PULVERIZED COAL PIPES.</t>
  </si>
  <si>
    <t>201731035982</t>
  </si>
  <si>
    <t>MARIADOSS ALPHONSE JOHNSON CLAWRENCE</t>
  </si>
  <si>
    <t>MARIADOSS ALPHONSE JOHNSON CLAWRENCE | CHITHIRAIVEL DHANSEKARAN | BALASUBRAMANI SHANMUGARAJAN</t>
  </si>
  <si>
    <t>WRI, HPBP, BHEL, TIRUCHIRAPALLI-620014, TAMILNADU INDIA</t>
  </si>
  <si>
    <t>WRI, HPBP, BHEL, TIRUCHIRAPALLI-620014, TAMILNADU INDIA | WRI, HPBP, BHEL, TIRUCHIRAPALLI-620014, TAMILNADU INDIA | WRI, HPBP, BHEL, TIRUCHIRAPALLI-620014, TAMILNADU, INDIA</t>
  </si>
  <si>
    <t>Abstract:  The invention is related to method for high speed keyhole plasma arc welding of thick plates/pipes. In the present invention, a suitable method/procedure has been designed by optimizing the starting current to ensure proper closing of the keyhole in high density materials like nickel based superalloys, molybdenum &amp; alloys thereof, niobium &amp; alloys thereof, etc. with higher plasma gas flow rates. The starting current is to be maintained in the range of 60% of the welding current with the ramping time in the range of 0.3 â€“ 0.8 seconds for stable keyhole plasma arc welding with the plasma gas flow rates &gt; 2.5 lpm.</t>
  </si>
  <si>
    <t>Method for High speed keyhole plasma arc welding of thick plates/pipes</t>
  </si>
  <si>
    <t>201731035800</t>
  </si>
  <si>
    <t>G01M3/08</t>
  </si>
  <si>
    <t>GANESH KUMAR SP</t>
  </si>
  <si>
    <t>GANESH KUMAR SP | MYDEEN PITCHAI | RAJENDRAN I | MURALIDARAN E | JOHN KENNEDY S</t>
  </si>
  <si>
    <t>HPBP, BHEL, TIRUCHIRAPALLI TAMILNADU â€“ 620014, INDIA | HPBP, BHEL, TIRUCHIRAPALLI TAMILNADU-620014, INDIA | HPBP, BHEL, TIRUCHIRAPALLI TAMILNADU-620014, INDIA | HPBP, BHEL, TIRUCHIRAPALLI TAMILNADU-620014, INDIA | HPBP, BHEL, TIRUCHIRAPALLI TAMILNADU-620014, INDIA</t>
  </si>
  <si>
    <t>Abstract:  Title: An automatic apparatus for hydro testing of valves. The present invention relates to an automatic apparatus for hydro testing of valves. For hydro testing of Different sizes in the range of 2â€ to 38â€ with 150, 300, 600, 900, 1500, 3000 class of Globe, Gate &amp; Non Return style valves hydro test bench is used. In hydro testing Gear, operating valves are opened &amp; closed by manual method causing difficulty to the operator due to unavailability of proper space to stand because of different sizes &amp; styles of valves. This working condition is unsafe to the operator. The present invention comprising of an adaptor (3) mounted on hand wheel guide bar (2A, 2B) of gear box for the rotational movement of the hand wheel (2A) clockwise and anti-clockwise by means of guide bar (2B) for opening and closing of the valve, wherein said adaptor is mounted to pneumatic gun (4). (Fig. 4)</t>
  </si>
  <si>
    <t>AN AUTOMATIC APPARATUS FOR HYDRO TESTING OF VALVES</t>
  </si>
  <si>
    <t>201731035799</t>
  </si>
  <si>
    <t>VENKATARAMAN SUDHARSANAM | GANESAN RAVICHANDRAN | NARASIMHAN RAJU | RENGANATHAN VETRISELVAN | RAJANBABU RAVIBHARATH</t>
  </si>
  <si>
    <t>Abstract:  â€œA method for controlling weld distortion and weld cracking in repair welding of casings of steam turbinesâ€. This invention relates to a method for controlling weld distortion and weld cracking in repair welding of casings of steam turbines. The procedure is applicable for two cases the first one is a situation where the repair welds are required to be made in local spots/cavities across the different facets of the casing and the second one is a situation where the whole circumference or a fraction thereof of various facets of the casing needs to be repair welded. For the first situation, the spots are ground and prepared for repair welding. Prior to commencing welding, the local spots are preheated to a designated temperature. The spot that is closest to the midpoint of the longitudinal centerline of the casing is welded firstly and the spot that is farthest is welded lastly. For the second situation, the facets required to be repair welded are ground and milled adequately to produce a flat surface. The rear side of the casing is wrapped with local heating elements like ceramic pads etc. for achieving the designated preheating temperature. The facet closest to the midpoint of the longitudinal centerline of the casing is selected firstly and the facet that is farthest from the midpoint of the longitudinal centerline of the casing is welded lastly. Each facet is divided into multiple divisions circumferentially and within each facet, the first weld bead is laid in the centermost division and the subsequent weld beads are laid alternately on both the left and right side divisions proceeding from the center towards both the extremities of the casing. In both the cases, each and every weld bead is laid in a direction parallel to the longitudinal centerline of the casing and in such a way that each weld bead fuses well with the previously laid weld bead(s) at that spot/cavity. The inter-pass temperature is checked and maintained within a range before laying any weld in each of the local spot/cavity. After completing the weld buildup to a desired height including the â€˜distortion allowanceâ€™, the weld quality is inspected with ultrasonic test and the weld buildup/repair weld is then machined to the required dimensional accuracy.</t>
  </si>
  <si>
    <t>A METHOD FOR CONTROLLING WELD DISTORTION AND WELD CRACKING IN REPAIR WELDING OF CASINGS OF STEAM TURBINES</t>
  </si>
  <si>
    <t>201731035485</t>
  </si>
  <si>
    <t>B21B38/00</t>
  </si>
  <si>
    <t>Rajeev Shrivastava</t>
  </si>
  <si>
    <t>Rajeev Shrivastava | Ashok Kumar Mahor | Sandeep Saxena | Pankaj Elvin Kujur | Mohammad Wahab Rafique | Amaresh Kumar Shukla</t>
  </si>
  <si>
    <t>CDE, Bharat Heavy Electricals Limited, Bhopal, Madhya Pradesh, India-462022</t>
  </si>
  <si>
    <t>CDE, Bharat Heavy Electricals Limited, Bhopal, Madhya Pradesh, India-462022 | CDE, Bharat Heavy Electricals Limited, Bhopal, Madhya Pradesh, India-462022 | CDE, Bharat Heavy Electricals Limited, Bhopal, Madhya Pradesh, India-462022 | CDE, Bharat Heavy Electricals Limited, Bhopal, Madhya Pradesh, India-462022 | CDE, Bharat Heavy Electricals Limited, Bhopal, Madhya Pradesh, India-462022 | CDE, Bharat Heavy Electricals Limited, Bhopal, Madhya Pradesh, India-462022</t>
  </si>
  <si>
    <t>Abstract:  The present invention relates to a device for measuring of cooling water temperature and evaluation of Real-Time tube fouling in a surface condenser. The device consists of a sensor support (1) inserted into the outlet ends of the condenser tubes (6). A resistance temperature detector (RTD) is disposed in the said sensor support (1) for recording the signals for temperature of the cooling water exiting the fouled tube. The signals are transferred to a control room via DCS and cabling system for finding fouling value of condenser.</t>
  </si>
  <si>
    <t>DEVICE FOR MEASURING OF COOLING WATER TEMPERATURE AND EVALUATION OF REAL-TIME TUBE FOULING IN A SURFACE CONDENSER</t>
  </si>
  <si>
    <t>201731035359</t>
  </si>
  <si>
    <t>B05B7/20</t>
  </si>
  <si>
    <t>KRISHNADASS KARTHICK | RAMASWAMY ELANKOVAN | RAMASWAMY DHANUSKODI | MANNAR MUTHUKRISHNAN | VELUSAMY SENTHILKUMAR</t>
  </si>
  <si>
    <t>HPBP, BHEL, TIRUCHIRAPALLI-620014, TAMILNADU, INDIA</t>
  </si>
  <si>
    <t>HPBP, BHEL, TIRUCHIRAPALLI-620014, TAMILNADU, INDIA | HPBP, BHEL, TIRUCHIRAPALLI-620014, TAMILNADU, INDIA | HPBP, BHEL, TIRUCHIRAPALLI-620014, TAMILNADU, INDIA | HPBP, BHEL, TIRUCHIRAPALLI-620014, TAMILNADU, INDIA | DEPARTMENT OF PRODUCTION ENGG., NIT, TIRUCHIRAPALLI-620015, TAMILNADU, INDIA</t>
  </si>
  <si>
    <t>Abstract:  NON-STICK NANOSTRUCTURED COATING FOR HEAT TRANSFER SURFACES USING HIGH VELOCITY OXY FUEL TECHNIQUE (HVOF) The invention relates a method of coating of nano-crystalline material on to the steel and alloy steel material to mitigate the ash deposition faced in the boilers.Â The method of the coating on the grit blasted surface â€“ surface preparation technique, through High velocity oxy fuel spray system. To be published with Figure 1</t>
  </si>
  <si>
    <t>NON-STICK NANOSTRUCTURED COATING FOR HEAT TRANSFER SURFACES USING HIGH VELOCITY OXY FUEL TECHNIQUE (HVOF)</t>
  </si>
  <si>
    <t>201731035221</t>
  </si>
  <si>
    <t>VENKATA APPALA SlVA MURALIDHAR BATHULA</t>
  </si>
  <si>
    <t>VENKATA APPALA SlVA MURALIDHAR BATHULA | TATINENI RAMESH | DIVYA KUMAR SHARMA | MUKESH KUMAR | SHESHAM RAMACHARYULU | UPPULURI SRIDHAR | Dr. UMAKANTA CHOUDHURY</t>
  </si>
  <si>
    <t>Bharat Heavy Electricals Limited, Vikasnagar, Hyderabad, Telangana-500093, India.</t>
  </si>
  <si>
    <t>Bharat Heavy Electricals Limited, Vikasnagar, Hyderabad, Telangana-500093, India. | Bharat Heavy Electricals Limited, Vikasnagar, Hyderabad, Telangana-500093, India. | Bharat Heavy Electricals Limited, Vikasnagar, Hyderabad, Telangana-500093, India. | Bharat Heavy Electricals Limited, Vikasnagar, Hyderabad, Telangana-500093, India. | Bharat Heavy Electricals Limited, Vikasnagar, Hyderabad, Telangana-500093, India. | Bharat Heavy Electricals Limited, Vikasnagar, Hyderabad, Telangana-500093, India. | Bharat Heavy Electricals Limited, Vikasnagar, Hyderabad, Telangana-500093, India.</t>
  </si>
  <si>
    <t>Abstract:  ROTOR STRUCUTRE FOR HIGH TEMPERATURE SUPERCONDUCTING (HTS) SYNCHRONOUS MOTOR The present subject matter relates to a rotor strucutre (25) for the HTS motor. the rotor (25) consists of HTS made field coils (4) instead of normal copper coils. The rotor HTS coils (4) is cooled with Cryogenic temperature Helium gas (upto 30K). The rotor structure (25) for the HTS field coils (4) is helium leak tight and with the reliable sealing from outside atmosphere i.e vacuum. In present invention the rotor construction of High temperature superconducting synchronous motor is designed to fulfil the requirement of less joints and ease to manufacture. To be published with Fig. 1</t>
  </si>
  <si>
    <t>ROTOR STRUCUTRE FOR HIGH TEMPERATURE SUPERCONDUCTING (HTS) SYNCHRONOUS MOTOR</t>
  </si>
  <si>
    <t>201731035213</t>
  </si>
  <si>
    <t>B01D53/047;B01D53/06</t>
  </si>
  <si>
    <t>POTHURAJU GOWRI SHANKAR | ARINDAM BERA | NAND KUMAR SINGH</t>
  </si>
  <si>
    <t>BHARAT HEAVY ELECTRICALS LIMITED, CORPORATE RESEARCH AND DEVELOPMENT DIVISION, VIKASNAGAR, HYDERABAD, TELANGANA -560093, INDIA | BHARAT HEAVY ELECTRICALS LIMITED, CORPORATE RESEARCH AND DEVELOPMENT DIVISION, VIKASNAGAR, HYDERABAD, TELANGANA -560093, INDIA | BHARAT HEAVY ELECTRICALS LIMITED, CORPORATE RESEARCH AND DEVELOPMENT DIVISION, VIKASNAGAR, HYDERABAD, TELANGANA -560093, INDIA</t>
  </si>
  <si>
    <t>Regional office: Regional Operations Division (ROD), Plot No. : 9/1, DJ Block 3rd Floor, Karunamoyee, Salt Lake,kolkata west bengal Registered Office: BHEL House, Siri Fort, New Delhi-110049, India</t>
  </si>
  <si>
    <t>Abstract:  Axial compressors for process applications handles high volume flow rates and compresses to a moderate discharge pressure range of 6 to 7 bar. In general, axial compressors are driven by steam turbine or motor and axial compressor needs to have either radial entry or radial discharge for accommodating the drive turbine or motor. This can be achieved by an inter connecting ducting between last axial stage and discharge volute or by adapting a centrifugal stage as last stage of axial compressor. Adapting a centrifugal stage has advantage like reduced overall length of compressor, improved surge &amp; stall margins and higher pressure ratios can be achieved for centrifugal stage to boost the compressor discharge pressure. Traditional centrifugal stages geometry both of 2D &amp; 3D stages will not be compatible with the axial compressor because of large volume flows to be handled. This can be achieved by developing a 2D impeller stage with hub &amp; shroud diameters matching with hub &amp; tip diameters of axial compressor last stage and considering the inlet flow directly from last rotor of axial compressor. FIG. 2</t>
  </si>
  <si>
    <t>CENTRIFUGAL STAGE FOR AXIAL COMPRESSOR FOR PROCESS APPLICATIONS.</t>
  </si>
  <si>
    <t>201731027818</t>
  </si>
  <si>
    <t>RAMKUMAR RAGHUVEER</t>
  </si>
  <si>
    <t>RAMKUMAR RAGHUVEER | NAGAPPAN GOPAL | SAVARIOR FRANCIS XAVIER | PERIASAMY PILLAI PANDIYAN | NERKUNAPATTU GENGAN MOHAN</t>
  </si>
  <si>
    <t>SSTP, BHARAT HEAVY ELECTRICALS LIMITED, TIRUCHIRAPALLI-620014, TAMILNADU, INDIA</t>
  </si>
  <si>
    <t>SSTP, BHARAT HEAVY ELECTRICALS LIMITED, TIRUCHIRAPALLI-620014, TAMILNADU, INDIA | SSTP, BHARAT HEAVY ELECTRICALS LIMITED, TIRUCHIRAPALLI-620014, TAMILNADU, INDIA | SSTP, BHARAT HEAVY ELECTRICALS LIMITED, TIRUCHIRAPALLI-620014, TAMILNADU, INDIA | SSTP, BHARAT HEAVY ELECTRICALS LIMITED, TIRUCHIRAPALLI-620014, TAMILNADU, INDIA | SSTP, BHARAT HEAVY ELECTRICALS LIMITED, TIRUCHIRAPALLI-620014, TAMILNADU, INDIA</t>
  </si>
  <si>
    <t>Abstract:  The invention relates to the method of manufacturing of seamless steel tubes. More particularly the invention relates to method of guiding the mandrel thrust block (1) with plug in the piercing process. The invention proposes a roller type guide wheel for guiding the mandrel thrust block (1) during the back and forth motion. The roller type guide wheel provides rolling type contact during the movement of the mandrel thrust block (1). This ensures proper guiding and reduce wear rate thereby increasing the life of the guides.</t>
  </si>
  <si>
    <t>A METHOD OF GUIDING THE MANDREL THRUST BLOCK WITH PLUG IN THE PIERCING PROCESS IN THE MANUFACTURING OF SEAMLESS STEEL TUBES</t>
  </si>
  <si>
    <t>201731027648</t>
  </si>
  <si>
    <t>B62D49/08</t>
  </si>
  <si>
    <t>Rajamanickam Ravivarma</t>
  </si>
  <si>
    <t>Rajamanickam Ravivarma | Karupaiyan Ravi | Elangovan Arun Kumar | Elangovan Imayavan | Saravanan Jeevanandam | Ayyaru Sundararajan | Padmanabhan Vijay Kumar</t>
  </si>
  <si>
    <t>Bharat Heavy Electricals Limited Tiruchirappalli, Tamil Nadu-620 014, India</t>
  </si>
  <si>
    <t>Bharat Heavy Electricals Limited Tiruchirappalli, Tamil Nadu-620 014, India | Bharat Heavy Electricals Limited Tiruchirappalli, Tamil Nadu-620 014, India | Bharat Heavy Electricals Limited Tiruchirappalli, Tamil Nadu-620 014, India | Bharat Heavy Electricals Limited Tiruchirappalli, Tamil Nadu-620 014, India | Bharat Heavy Electricals Limited Tiruchirappalli, Tamil Nadu-620 014, India | Bharat Heavy Electricals Limited Tiruchirappalli, Tamil Nadu-620 014, India | Bharat Heavy Electricals Limited Tiruchirappalli, Tamil Nadu-620 014, India</t>
  </si>
  <si>
    <t>Abstract:  The invention relates to design and fabrication of Equaliser Beam to verity the Structural integrity of Structural attachment and Evener Beam under Static load and dynamic load of 320Ton using multiple overhead crane. After load testing, the Struct6ural attachment will be integrated with equipment by full penetration weld. The Evener Beam one end will be connected to Structural attachment and other end will be connected to handling crane at site, around 80m height from ground level. For load testing the left side of the equalizer beam (01) is connected to higher capacity overhead crane using link-1(02) and pin-1(03). The equalizer beam (01) is connected to structural attachment (06) using link-2(04) and pin-2(05). The other side of structural attachment (06) is connected to dead load (07) using link-3(08) and pin-3(09). Similarly in same way the evener beam (10) is load tested.</t>
  </si>
  <si>
    <t>A METHOD OF PROOF LOAD TESTING OF HEAVY EQUIPMENT VERTICAL HANDLING STRUCTURAL USING AN EQUALIZER BEAM WITH MULTI OVERHEAD CRANES IN DIFFERENT CAPACITIES</t>
  </si>
  <si>
    <t>201731023796</t>
  </si>
  <si>
    <t>UDAY KUMAR MUDHIGOLLAM | UPPULURI SRIDHAR | TATINENI RAMESH</t>
  </si>
  <si>
    <t>Bharat Heavy Electricals Limited Corporate R&amp;D, Hyderabad, Telangana-500093, India</t>
  </si>
  <si>
    <t>Bharat Heavy Electricals Limited Corporate R&amp;D, Hyderabad, Telangana-500093, India | Bharat Heavy Electricals Limited Corporate R&amp;D, Hyderabad, Telangana-500093, India | Bharat Heavy Electricals Limited Corporate R&amp;D, Hyderabad, Telangana-500093, India</t>
  </si>
  <si>
    <t>Abstract:  Abstract A METHOD OF ROTOR BALANCING FOR TURBO GENERATOR ROTOR The subject matter disclosed herein relates to a method for balancing a rotor (101) of a turbo generator. An unbalance location is determined on the rotor and unbalance response of the rotor (101) is computed by rotor dynamic analysis. Further, balancing weight to be added in the rotor (101) for balancing is calculated by the rotor dynamic analysis. Aluminium fan blade of fan collar is replaced with fibre glass blade if the balancing weight to be added is much higher. If difference of the balancing weight to be added in the rotor is less than weight difference between the aluminium blade and the fibre glass blade, a balancing weight is added in grooves of the rotor (101) in direction of unbalance. To be published with Fig. 1</t>
  </si>
  <si>
    <t>A METHOD OF ROTOR BALANCING FOR TURBO GENERATOR ROTOR</t>
  </si>
  <si>
    <t>201731004118</t>
  </si>
  <si>
    <t>H02K5/00,H02K9/00,F04D13/00</t>
  </si>
  <si>
    <t>Jitendra Kumar</t>
  </si>
  <si>
    <t>Jitendra Kumar | Mukesh Kumar Maravi | Chetan Bhawsar | Anand Kumar Modi | Atishay Mital</t>
  </si>
  <si>
    <t>Bharat Heavy Electricals limited BHOPAL, MADHYA PRADESH India, 462021</t>
  </si>
  <si>
    <t>Bharat Heavy Electricals limited BHOPAL, MADHYA PRADESH India, 462021 | Bharat Heavy Electricals limited BHOPAL, MADHYA PRADESH India, 462021 | Bharat Heavy Electricals limited BHOPAL, MADHYA PRADESH India, 462021 | Bharat Heavy Electricals limited BHOPAL, MADHYA PRADESH India, 462021 | Bharat Heavy Electricals limited BHOPAL, MADHYA PRADESH India, 462021</t>
  </si>
  <si>
    <t>Abstract:  A testing stand for testing totally enclosed fin cooled (TEFC) motor in horizontal condition, the said stand comprising a base , one end adapted to receive the drive end of the TEFC motor, wherein the said end comprises a support, wherein the top of the said support is semi circular, other end adapted to receive the non drive end of the TEFC motor, wherein the said end comprises a support; wherein the top of the said support in grooved in a â€˜Vâ€™ shape, wherein the TEFC Motor is placed horizontally on the testing stand.</t>
  </si>
  <si>
    <t>A TESTING STAND FOR TESTING VERTICAL TEFC MOTOR IN HORIZONTAL CONDITION</t>
  </si>
  <si>
    <t>201731004002</t>
  </si>
  <si>
    <t>F23B60/00,F23D99/00,F23H13/02</t>
  </si>
  <si>
    <t>Jagadish Suvarna</t>
  </si>
  <si>
    <t>Jagadish Suvarna | Mungara Dhana Raju | Panneerselvam Ganesan | Palaniappan Ramanathan</t>
  </si>
  <si>
    <t>Bharat Heavy Electrcals Limited High Pressure Boiler Plants , Tiruchirapalli, Tamil Nadu India, 620 014.</t>
  </si>
  <si>
    <t>Bharat Heavy Electrcals Limited High Pressure Boiler Plants , Tiruchirapalli, Tamil Nadu India, 620 014. | Bharat Heavy Electrcals Limited High Pressure Boiler Plants , Tiruchirapalli, Tamil Nadu India, 620 014. | Bharat Heavy Electrcals Limited High Pressure Boiler Plants , Tiruchirapalli, Tamil Nadu India, 620 014. | Bharat Heavy Electrcals Limited High Pressure Boiler Plants , Tiruchirapalli, Tamil Nadu India, 620 014.</t>
  </si>
  <si>
    <t>Abstract:  The invention relates to amethod to carry tilting inspection of nozzle assembly called as wind box having 8 meters height with 2.5 width and 3 meters length usedinhigh pressure and high temperature steam generators used in thermal power plants. The wind box assembly comprising nozzles are to be tilted to control the furnace out let temperatures to increase the life of super heater and re heater coils and for this purpose to carry out the tilting mechanism at shop floor the long 8 meter assembly is placed horizontally and prior to the present invention tip support plate welded with partition plate to connect the wire rope and pulleys to the inspection but the present invention replaces the existing tip support plate (08) with modified tip support plate (01) by making a slot and welding a stopper plate (02) with zigzag fasteners so that after the inspection the dismantling the tip support plate (01) easily with less effort and the cycle time has been reduced as well as welding and grinding operations are also eliminated. Simplified clamping mechanism easy to handle and dismantle. Ease for the operator to work and fatigue to operator is reduced. The tip support plate (01) is aligned in position to partition plate (09). The wire rope (06) one end is tied on the holes provided in the tip support plate (01) and the other end is connected to the counter weights not shown via pulleys (07) which in turn is connected to a Semi gantry crane apparatus (not shown). The tilting inspection carried out by the above arrangement and checked for 30 degree on either side horizontally. Fig. 5</t>
  </si>
  <si>
    <t>AN APPARATUS FOR POSITIONING AND CLAMPING NOZZLE TIPS TO CARRY TILTING INSPECTION IN WINDBOXES FOR FUEL FIRING IN HIGH PRESSURE BOILER FOR POWER GENERATION.</t>
  </si>
  <si>
    <t>201731000192</t>
  </si>
  <si>
    <t>E21D21/00</t>
  </si>
  <si>
    <t>MUNENDRA MITTAL | DYOTAN KUMAR RAY | ALOK KUMAR SINGH | PRADIP KANAUJIA | RITESH KUMAR | DINESH GOND | MAHENDRA KUMAR | SUNNY GUPTA</t>
  </si>
  <si>
    <t>STE, HEEP, BHEL, RANIPUR, HARIDWAR â€“ 249403, UTTARAKHAND, India</t>
  </si>
  <si>
    <t>STE, HEEP, BHEL, RANIPUR, HARIDWAR â€“ 249403, UTTARAKHAND, India | STE, HEEP, BHEL, RANIPUR, HARIDWAR â€“ 249403, UTTARAKHAND, India | STE, HEEP, BHEL, RANIPUR, HARIDWAR â€“ 249403, UTTARAKHAND, India | STE, HEEP, BHEL, RANIPUR, HARIDWAR â€“ 249403, UTTARAKHAND, India | STE, HEEP, BHEL, RANIPUR, HARIDWAR â€“ 249403, UTTARAKHAND, India | STE, HEEP, BHEL, RANIPUR, HARIDWAR â€“ 249403, UTTARAKHAND, India | STE, HEEP, BHEL, RANIPUR, HARIDWAR â€“ 249403, UTTARAKHAND, India | STE, HEEP, BHEL, RANIPUR, HARIDWAR â€“ 249403, UTTARAKHAND, India</t>
  </si>
  <si>
    <t>Abstract:  A reusable steel structure assembly for locating anchor rod templates comprises: i) multiple numbers of first channel or vertical members (1) for taking the vertical load of the upper structure; (ii) second channel (2) used on upper structure of the composite template fixed with the help of spot welding; (iii) composite templates further comprised of individual templates; (iv) a plurality of anchor rods (4) being inserted into the upper structure through the template holes and locked by anchor rod nuts (5) for fastening the said anchor rod nut at desired location; characterized in that the vertical members (1) are disposed at the wooden shuttering which facilitate holding the concrete during wet condition so that the templates can be fixed at their location firmly which eventually checks the friction with steel reinforcement; and an additional floor, is placed for installation of the said shuttering.</t>
  </si>
  <si>
    <t>REUSABLE STEEL STRUCTURE TO LOCATE ANCHOR RODS TEMPLATES</t>
  </si>
  <si>
    <t>201731000044</t>
  </si>
  <si>
    <t>DEEPAK KUMAR</t>
  </si>
  <si>
    <t>DEEPAK KUMAR | NAVEEN PRAKASH | SUSHIL KUMAR BAVEJA</t>
  </si>
  <si>
    <t>HXE, HEEP, BHEL, RANIPUR, HARIDWAR- 249403, UTTARAKHAND, INDIA</t>
  </si>
  <si>
    <t>HXE, HEEP, BHEL, RANIPUR, HARIDWAR- 249403, UTTARAKHAND, INDIA | HXE, HEEP, BHEL, RANIPUR, HARIDWAR- 249403, UTTARAKHAND, INDIA | HXE, HEEP, BHEL, RANIPUR, HARIDWAR- 249403, UTTARAKHAND, INDIA</t>
  </si>
  <si>
    <t>Abstract:  The invention relates to an integrated horizontal condensing duplex heater for heating up water for water and steam circuit of coal-based thermal power plants, comprising an outer casing or steam jacket 1 forming an exterior; a plurality of steam inlet connection pieces (3 and 4) attached to the steam jacket (1), through which multiple steam at dissimilar pressure flow through the tubes of the tube bundles to enter into a first and second preheater space (S1 and S2) from inside jacket (1);arranged in each of the two regions S1 and S2 is a U-shaped tube bundle, the first pair of the tube bundle legs (9, 10), and the second pair (11, 12) lie respectively in the first and second region (S1, S2);a tube plate 13, adjoining the team jacket (1), in which the tubes of U-shaped tube bundles for the two heat exchangers are anchored; a water chamber (2) connected to the tube plate (13) and having four part water chambers (9â€™, 10â€™, 11â€™, 12â€™) including one each water inlet connection piece and water outlet connection piece (5, 6);the water inlet connection piece (5) allowing passage of the water to be heated into a first part water chamber (9â€™) and the water inlet zone for the first-stage heater, and from there through the tube bundles arranged in series inside tube plate (13); the tube bundles connected to one another via the second part water chamber (10â€™), the water outlet zone of the first preheater S1, and a third part water chamber (11â€™), the Water inlet zone of the second preheater (S2);after flowing through the part water chamber 10â€™ and 11â€™, water flows into a fourth part water chamber 12â€™, the water outlet zone of the second heater, and finally emerges from the duplex heater via the water outlet connection piece 6;the part water chambers 9â€™ and 12â€™ are formed by two shrouds 14 and 15, the part water chambers 10â€™ and 11â€™ being formed by the outer walls of the shrouds 14 and 15 and the inner wall of the water chamber 2 and being connected to one another; a partition plate 18 subdividing and separating different pressure regions; a plurality of supporting plates 17 for the tube bundles 9, 10, 11, 12 for transmitting pressure force to the steam jacket 1,a plurality of baffle plates 20 mounted opposite the inlet connection pieces 3 and 4 in order to protect the tubes; a condensate outlet connection piece 7 provided to discharge condensate collected in the region S1;a vent pipe 22 to remove non-condensable gases (air) from the heater; a seal bar 21 for preventing steam from flowing directly into the bundle lane and the air suck away zone having lowest pressure, a plurality of supporting plates 17 to support the tube bundles; a tie corresponding number of tie rods and spacers 16 for clamping the supporting plates 17;the Supporting plates 17 disposed at angles 19 which are welded with the partition plate 18 in the lower region of the steam jacket 1;Â and the partition plate 18 welded to the jacket 1 at the welds points 23 and 24 to form heat exchange regions S1 and S2.</t>
  </si>
  <si>
    <t>AN INTEGRATED HORIZONTAL CONDENSING DUPLEX HEATER FOR HEATING-UP WATER FOR WATER AND STEAM CIRCUIT OF COAL-BASED THERMAL POWER PLANTS</t>
  </si>
  <si>
    <t>201731000035</t>
  </si>
  <si>
    <t>F23C7/00,F23C9/00</t>
  </si>
  <si>
    <t>Dr. Ramesh Avvari</t>
  </si>
  <si>
    <t>Dr. Ramesh Avvari | Subban Rabighani | Seeni Thiagarajan | Jakkamsetti Veera Venkat Aruna Kumar | Dr.Ramasamy Dhanuskodi | Murugaiyan Thandapani | Murugesa Pillai Shanmugam | Digvijay Nath Tiwari</t>
  </si>
  <si>
    <t>BHARAT HEAVY ELECTRICALS LIMITED., HPBP, Tiruchirapalli, Tamil Nadu- 620 014, India</t>
  </si>
  <si>
    <t>BHARAT HEAVY ELECTRICALS LIMITED., HPBP, Tiruchirapalli, Tamil Nadu- 620 014, India | BHARAT HEAVY ELECTRICALS LIMITED., HPBP, Tiruchirapalli, Tamil Nadu- 620 014, India | BHARAT HEAVY ELECTRICALS LIMITED., HPBP, Tiruchirapalli, Tamil Nadu- 620 014, India | BHARAT HEAVY ELECTRICALS LIMITED., HPBP, Tiruchirapalli, Tamil Nadu- 620 014, India | BHARAT HEAVY ELECTRICALS LIMITED., HPBP, Tiruchirapalli, Tamil Nadu- 620 014, India | BHARAT HEAVY ELECTRICALS LIMITED., HPBP, Tiruchirapalli, Tamil Nadu- 620 014, India | BHARAT HEAVY ELECTRICALS LIMITED., HPBP, Tiruchirapalli, Tamil Nadu- 620 014, India | BHARAT HEAVY ELECTRICALS LIMITED., HPBP, Tiruchirapalli, Tamil Nadu- 620 014, India</t>
  </si>
  <si>
    <t>Abstract:  This invention describes a CFD based optimization method to reduce pressure drop in the ducting between AH outlet to windbox in a VU60 type boiler by identifying areas causing high pressure drop, flow mal-distribution to burners, very high / low velocity and recirculation zones. Three types of modifications as detailed in the invention are carried out as per CFD optimization studies and the performance data was collected before and after modification. The modifications reduced high pressure drop in AH to windbox zone enabling FD fan to pump rated MCR flow, and the boiler was able to generate 100% MCR steam flow, which were not possible before modifications. The method results in a significant reduction of pressure drop up to 90% in AH to windbox zone, and an estimated reduction of 12% power consumption of FD fan due to the modifications as compared with the base case.</t>
  </si>
  <si>
    <t>A METHOD FOR REDUCING PRESSURE DROP IN AIR DUCTING SYSTEM TO IMPROVE PERFORMANCE OF A VU60 TYPE BOILER</t>
  </si>
  <si>
    <t>201631041252</t>
  </si>
  <si>
    <t>E21B34/00,E21B43/00</t>
  </si>
  <si>
    <t>PALANISAMY SOUNDARARAJAN</t>
  </si>
  <si>
    <t>PALANISAMY SOUNDARARAJAN | KRISHNAMOORTHY SRIDHAR | GOPAL THANGARAJ | SURENDRA SAHU SANTOSH KUMAR SAHU</t>
  </si>
  <si>
    <t>C/O. BHARAT HEAVY ELECTRICALS LIMITED, HIGH PRESSURE BOILER PLANT, TIRUCHIRAPALLI-620014, TAMILNADU, INDIA</t>
  </si>
  <si>
    <t>C/O. BHARAT HEAVY ELECTRICALS LIMITED, HIGH PRESSURE BOILER PLANT, TIRUCHIRAPALLI-620014, TAMILNADU, INDIA | C/O. BHARAT HEAVY ELECTRICALS LIMITED, HIGH PRESSURE BOILER PLANT, TIRUCHIRAPALLI-620014, TAMILNADU, INDIA | C/O. BHARAT HEAVY ELECTRICALS LIMITED, HIGH PRESSURE BOILER PLANT, TIRUCHIRAPALLI-620014, TAMILNADU, INDIA | C/O. BHARAT HEAVY ELECTRICALS LIMITED, HIGH PRESSURE BOILER PLANT, TIRUCHIRAPALLI-620014, TAMILNADU, INDIA</t>
  </si>
  <si>
    <t>Abstract:  The invention relates to a system for mounting or dismounting of heavy-duty circlips over circular components of oil-field equipment, comprising ; a central rod (1); a non-rotating cylinder (2) slidable on the central rod (1), and having an ear configured with left hand internal thread for accommodating a L-H screw (3); a first handle (11) connected via a washer (22) including an allen screw (23) to said L-H-RH screw (3); a housing (5) mountedÂ on said central rod (1) by a nut (4) including a plurality of screws (12,24); a rotating cylinder (6) having a helical groove disposed with a pivoting pin (15), the rotating cylinder (6) rotating on the non-rotating cylinder (2) causing a linear movement of the non-rotating cylinder (2) by activating the LH &amp; RH Screw (3), wherein torsional movement of the non-rotating cylinder (2) being prevented by a grub screw (14); the handle (21) fixed to the distal end of the LH-RH screw (3) by fasteners (22,23) to rotate the screw (3); and two radially rotating arms (8,9) with pin (18 and 20 ), the relative rotations between the arms (8,9) adjusting the positioning of the Pin (18 and 20) to compress or widen the circlip corresponding to the circular component of the OFE.</t>
  </si>
  <si>
    <t>A SYSTEM FOR MOUNTING OR DISMOUNTING OF HEAVY-DUTY CIRCLIPS OVER CIRCULAR COMPONENTS OF OIL-FIELD EQUIPMENT</t>
  </si>
  <si>
    <t>201631041226</t>
  </si>
  <si>
    <t>B23K9/00,B65D77/00,B29C65/00</t>
  </si>
  <si>
    <t>IMRAN MD</t>
  </si>
  <si>
    <t>IMRAN MD | JEEVANANDAM SARAVANAN | ANANDAN RAMAKRISHNAN | PRABHAT PRASAD | NILAMAIDEEN SHAHUL HAMEED | GANESH KUMAR K</t>
  </si>
  <si>
    <t>HIGH PRESSURE BOILER PLANT, BHARAT HEAVY ELECTRICALS LIMITED, TIRUCHIRAPALLIO 620 014,, INDIA.</t>
  </si>
  <si>
    <t>HIGH PRESSURE BOILER PLANT, BHARAT HEAVY ELECTRICALS LIMITED, TIRUCHIRAPALLIO 620 014,, INDIA. | HIGH PRESSURE BOILER PLANT, BHARAT HEAVY ELECTRICALS LIMITED, TIRUCHIRAPALLIO 620 014, INDIA. | HIGH PRESSURE BOILER PLANT, BHARAT HEAVY ELECTRICALS LIMITED, TIRUCHIRAPALLIO 620 014, INDIA. | HIGH PRESSURE BOILER PLANT, BHARAT HEAVY ELECTRICALS LIMITED, TIRUCHIRAPALLIO 620 014, INDIA. | HIGH PRESSURE BOILER PLANT, BHARAT HEAVY ELECTRICALS LIMITED, TIRUCHIRAPALLIO 620 014, INDIA. | HIGH PRESSURE BOILER PLANT, BHARAT HEAVY ELECTRICALS LIMITED, TIRUCHIRAPALLIO 620 014, INDIA.</t>
  </si>
  <si>
    <t>with one of its Regional Offices at REGIONAL OPERATIONS DIVISION (ROD), PLOT NO. 9/1, DJ BLOCK 3RD FLOOR, KARUNAMOYEE, SALT LAKE CITY, KOLKATA 700091, having its registered Office at BHEL HOUSE, SIRI FORT, New Delhi 110049, India,</t>
  </si>
  <si>
    <t>Abstract:  The invention relates to a method ofÂ welding of narrow groove of main base and inlet neck in the manufacturing of electromatic relief valve comprises of following steps fixing the tack welded assembly of Main base (01) and Inlet neck (02) in the SAW machine (07) provided with a tiltable hole positioned; feeding a consumable wire (10) to the narrow groove butt joint through the improved welding nozzle (03/04); wherein the consumableÂ wire is made to pass through a wire feed system (09) from a wire spool (08) at constant feed rate; depositing the consumable material layer by layer up to a normal V groove, followed by tilting of the positioned by 15o for the tapered portion of the groove and the welding is carried out; wherein the male thread of the nozzle is machined to match the female thread of the welding torch and wherein the inner diameter of the nozzle is made to correspond to the wire diameter. ( FIGURE 1 )</t>
  </si>
  <si>
    <t>A METHOD OF JOINING MAIN BASE AND INLET NECK OF ELECTROMATIC RELIEF VALVES BY AN IMPROVED WELDING NOZZLE IN A SEMI-AUTOMATIC SUBMERGED ARC WELDING PROCESS</t>
  </si>
  <si>
    <t>201631041073</t>
  </si>
  <si>
    <t>F01D5/00,B23K26/00</t>
  </si>
  <si>
    <t>NAVEEN CHANDRA BHATT</t>
  </si>
  <si>
    <t>NAVEEN CHANDRA BHATT | MANEESH BATRANI | JATINDER MOHAN | V GOPALAKRISHNAN | MUKESH KUMAR VERMA</t>
  </si>
  <si>
    <t>C/o. STE, HEEP, Bharat Heavy Electricals Limited, Ranipur, Haridwar, Uttarakhand â€“ 249403, India</t>
  </si>
  <si>
    <t>C/o. STE, HEEP, Bharat Heavy Electricals Limited, Ranipur, Haridwar, Uttarakhand â€“ 249403, India | C/o. STE, HEEP, Bharat Heavy Electricals Limited, Ranipur, Haridwar, Uttarakhand â€“ 249403, India | C/o. STE, HEEP, Bharat Heavy Electricals Limited, Ranipur, Haridwar, Uttarakhand â€“ 249403, India | C/o. STE, HEEP, Bharat Heavy Electricals Limited, Ranipur, Haridwar, Uttarakhand â€“ 249403, India | C/o. STE, HEEP, Bharat Heavy Electricals Limited, Ranipur, Haridwar, Uttarakhand â€“ 249403, India</t>
  </si>
  <si>
    <t>Abstract:  The invention relates to a cooling arrangement in balancing piston area where cooling steam is guided inside the balancing piston of rotor to cool the metal in high temperature zone of turbine rotor which otherwise necessitates using of Nickel based alloys in the zones of high temperature. For this purpose, a turbine welded rotor configuration is implemented where a balancing piston is having double weld joint consisting of a bimetallic weld and adjacent to it a similar metal weld. A dissimilar metal weld (14 &amp; 17) is created by welding a small length hollow circular metal piece (15 &amp; 18) of one metal with the portion of turbine rotor that is made of another metal and extensive nondestructive testing of dissimilar metal weld is carried out with this configuration. A similar metal weld (16 &amp; 19) is created adjacent to dissimilar metal weld by welding the free end of small length metal piece and remaining portion of turbine rotor. Steam at relatively low temperature is guided to interior of rotor in balancing piston (10) area through circumferentially spaced radial holes (25) in chrome steel portion of rotor. Inside the rotor, it is first guided towards high temperature inlet zone for cooling it. The steam is further guided through an axial hole (22) at rotor center to gland seal area which is connected with gland seal condenser.</t>
  </si>
  <si>
    <t>A METHOD OF INTERNAL COOLING OF BALANCED PISTON OF A STEAM TURBINE WITH WELDED ROTOR CONFIGURATION</t>
  </si>
  <si>
    <t>201631038220</t>
  </si>
  <si>
    <t>F22B7/00,F22B7/12,F16J15/00</t>
  </si>
  <si>
    <t>MOOKKANDI ANAGAPPAN</t>
  </si>
  <si>
    <t>MOOKKANDI ANAGAPPAN | MAYATHARAN SARAVANAN | GANESAN MANOKARAN | GANESAN SUNDARRAJAN | VENKATARAMANA PILLAR</t>
  </si>
  <si>
    <t>C/o HIGH PRESSURE BOILER PLANT, BHARAT HEAVY ELECTRICALS LIMITED, TIRUCHIRAPALLI 620 014, TAMILNADU, INDIA</t>
  </si>
  <si>
    <t>C/o HIGH PRESSURE BOILER PLANT, BHARAT HEAVY ELECTRICALS LIMITED, TIRUCHIRAPALLI 620 014, TAMILNADU, INDIA | C/o HIGH PRESSURE BOILER PLANT, BHARAT HEAVY ELECTRICALS LIMITED, TIRUCHIRAPALLI 620 014, TAMILNADU, INDIA | C/o HIGH PRESSURE BOILER PLANT, BHARAT HEAVY ELECTRICALS LIMITED, TIRUCHIRAPALLI 620 014, TAMILNADU, INDIA | C/o HIGH PRESSURE BOILER PLANT, BHARAT HEAVY ELECTRICALS LIMITED, TIRUCHIRAPALLI 620 014, TAMILNADU, INDIA | C/o HIGH PRESSURE BOILER PLANT, BHARAT HEAVY ELECTRICALS LIMITED, TIRUCHIRAPALLI 620 014, TAMILNADU, INDIA</t>
  </si>
  <si>
    <t>Abstract:  The invention relates to a method in an apparatus for selecting, transporting and inserting a pressing rod the pressing tool of a pressing machine to do the bow correction of long headers comprising the steps of moving the apparatus near the stored tool stand and selecting a pressing rod, picking up the selected pressing rod by a pressing rod holder (3), the said pressing rod holder (3) being made up of two halves with a hinge arrangement for locking and unlocking the pressing rod (16) placed inside the pressing rod holder and locked with a pin (not shown); moving and rotating the apparatus having front wheels (14) and rear wheels (13) in required direction by means of a manual handle (6) provided at a suitable height for ease of the operator to operate; moving the holder (3) vertically upwardly by means of the operating handle (15) connected to a hydraulic piston (9) movable inside a hydraulic cylinder (10) of the pressing machine, the outward motion of the press rod holder (3) being obtained by moving an extended arm (2) which can slide horizontally inside a fixed arm (1); and moving away the device once the pressing rod (16) is accommodated by the press rod holder (3), the device being moved by pulling the handle rod (6) to the pressing machine , wherein the extension rod (2) being moved horizontally o the required position and lifted vertically by operating the handle (15), thereby mounting the press rod (16) by unlocking the press rod holder (3).</t>
  </si>
  <si>
    <t>A METHOD FOR TRANSPORTATION OF INSERTS IN A PROCESS OF BOW CORRECTION OF WELDED AND HEAT TREATED HEADERS IN HIGH PRESSURE BOILERS</t>
  </si>
  <si>
    <t>201631038119</t>
  </si>
  <si>
    <t>B01L3/00,C03C17/00</t>
  </si>
  <si>
    <t>AROCKIAM LAWRENCE | KALAIVANAN ANANDA BABU | CHELLAPPA GOUNDER CHANDRABOSE | RATHAKRISHNAN RAVI</t>
  </si>
  <si>
    <t>High Pressure Boiler Plant Bharat Heavy Electricals Limited Tiruchirapalli-620014,Tamilnadu, India | High Pressure Boiler Plant Bharat Heavy Electricals Limited Tiruchirapalli-620014,Tamilnadu, India | High Pressure Boiler Plant Bharat Heavy Electricals Limited Tiruchirapalli-620014,Tamilnadu, India | High Pressure Boiler Plant Bharat Heavy Electricals Limited Tiruchirapalli-620014,Tamilnadu, India</t>
  </si>
  <si>
    <t>with one of its Regional offices at Regional Operations Division(ROD), Plot No. 9/1, DJ Block 3rd Floor, Karunamoyee, Salt Lake City, Kolkata-700 091 And having its registered office at BHEL House, Siri Fort, New Delhi-110 049</t>
  </si>
  <si>
    <t>Abstract:  The present invention relates to A method of protecting crucibles (10), cover plate / lid (8), probes (6) /pushrod and sample holder / assembly from contamination / damage due to melting of a solid fuel ash during thermo mechanical analysis (TMA),comprising the steps of selecting and applying a finely ground metal oxide powder or any ceramic powder (9) of size less than 75 micron which is unmeltable at a desired temperature range of the test requirement, say 700 â€“ 1500ËšC in the case of solid fuel ash;preparing an ash pellet (5) for the TMA;spreading a metal oxide or ceramic powder (9) in the TMA crucible (10) to form a protective layer of thickness about 10 to 30 micron and placing the ash sample pellet (5) in the crucible (10);spreading the metal oxide or ceramic powder (9) on the top surface of the ash pellet to form a layer of thickness of about 10 to 15 micron, and placing the crucible (10) and lid (8) over the top of the ash pellet (5) covered with said protective oxide powder (9); andplacing the sample pellet (5) sandwiched between the crucible (10) including the crucible / lid (8) with the protective oxide in the TMA sample holder assembly.</t>
  </si>
  <si>
    <t>A METHOD FOR PROTECTING A CRUCIBLE, A COVER PLATE, AND A PROBE-SAMPLE HOLDER ASSEMBLY FROM DAMAGE DURING TESTING OF SOLID FUEL ASHES IN THERMO-MECHANICAL ANALYZERS</t>
  </si>
  <si>
    <t>201631037835</t>
  </si>
  <si>
    <t>G01M3/00,G05B15/00,H05K7/00</t>
  </si>
  <si>
    <t>KANDASAMY MURALI | DAVID PLAKKAL JAKOB | KUPPAN PALANIVEL</t>
  </si>
  <si>
    <t>Bharat Heavy Electricals Limited., HPBP, Tiruchirapalli, Tamil Nadu, India, Pin â€“ 620 014</t>
  </si>
  <si>
    <t>Bharat Heavy Electricals Limited., HPBP, Tiruchirapalli, Tamil Nadu, India, Pin â€“ 620 014 | Bharat Heavy Electricals Limited., HPBP, Tiruchirapalli, Tamil Nadu, India, Pin â€“ 620 014 | Bharat Heavy Electricals Limited., HPBP, Tiruchirapalli, Tamil Nadu, India, Pin â€“ 620 014</t>
  </si>
  <si>
    <t>Regional offices at REGIONAL OPERATIONS DIVISION (ROD), PLOT NO: 9/1, DJ BLOCK 3RD FLOOR, KARUNAMOYEE, SALT LAKE CITY, KOLKATA â€“ 700 091, having its registered offices at BHEL HOUSE, SIRI FORT, NEW DELHI â€“110049</t>
  </si>
  <si>
    <t>Abstract:  Intelligent boiler tube leak detection system comprising of intelligent acoustic sensors which detect leaks using digital spectral processing techniques, connected over an intelligent fail-safe digital bus network. The system has intelligent features like automatic calibration, powerless configuration, automatic purging, self-diagnostics, machine learning, mobile and email user notifications, expandable number of sensors and expandable inputs / outputs to DCS. The system is simple to install, commission and maintain and is user/ operator friendly.</t>
  </si>
  <si>
    <t>INTELLIGENT BOILER TUBE LEAK DETECTION SYSTEM</t>
  </si>
  <si>
    <t>201631037738</t>
  </si>
  <si>
    <t>B24B21/00,B65G21/00,B24B55/00</t>
  </si>
  <si>
    <t>SIVAKUMAR IVAN</t>
  </si>
  <si>
    <t>SIVAKUMAR IVAN | SRI RANGACHERI PARTHASARATHI | KRISHNASAMY SUNDARESWARAN | ARUMUGAM RAMESH | KANESAN VEERAPANDIAN | KRISHNASAMY RAJAGOPAL</t>
  </si>
  <si>
    <t>BHARAT HEAVY ELECTRICALS LIMITED, HPBP, Tiruchirapalli-620 014, Tamil Nadu, INDIA</t>
  </si>
  <si>
    <t>BHARAT HEAVY ELECTRICALS LIMITED, HPBP, Tiruchirapalli-620 014, Tamil Nadu, INDIA | BHARAT HEAVY ELECTRICALS LIMITED, HPBP, Tiruchirapalli-620 014, Tamil Nadu, INDIA | BHARAT HEAVY ELECTRICALS LIMITED, HPBP, Tiruchirapalli-620 014, Tamil Nadu, INDIA | BHARAT HEAVY ELECTRICALS LIMITED, HPBP, Tiruchirapalli-620 014, Tamil Nadu, INDIA | BHARAT HEAVY ELECTRICALS LIMITED, HPBP, Tiruchirapalli-620 014, Tamil Nadu, INDIA | BHARAT HEAVY ELECTRICALS LIMITED, HPBP, Tiruchirapalli-620 014, Tamil Nadu, INDIA</t>
  </si>
  <si>
    <t>Abstract:  A portable device and a method for grinding irregular welded butt joints comprising a motor (04) with a shaft, a pair of driving/ driven wheel (01), grinding emery belt (03), connecting the driving/driven wheel (01), feeding handle (06), adjusting vertical movement of the machine towards the work piece (12), adjusting handle (05), controlling longitudinal movement of the machine towards the work piece (12), counter weight (02) placed at the centre of the bracket assembly (09) maintaining the tension of the grinding belt (03), base (07) to hold strongly the motor (04) along with the driving wheel (04), emery belt safety guard (10), fixed over the driving/driven wheel pair to safeguard the operator, frame (08) to house motor (04) avoiding any external shock.</t>
  </si>
  <si>
    <t>A PORTABLE DEVICE USING EMERY BELT FOR BUTT JOINT GRINDING IN A SINGLE SETUP FOR ULTRASONIC TESTING</t>
  </si>
  <si>
    <t>201631034121</t>
  </si>
  <si>
    <t>SANKARAN DURAIRAJ</t>
  </si>
  <si>
    <t>SANKARAN DURAIRAJ | SUBRAMANIAN LAKSHMANAN</t>
  </si>
  <si>
    <t>C/o. BHARAT HEAVY ELECTRICALS LIMITED(A Government of India Undertaking), HPBP, Tiruchirapalli â€“ 620014, Tamil Naidu, India</t>
  </si>
  <si>
    <t>C/o. BHARAT HEAVY ELECTRICALS LIMITED(A Government of India Undertaking), HPBP, Tiruchirapalli â€“ 620014, Tamil Naidu, India | C/o. BHARAT HEAVY ELECTRICALS LIMITED(A Government of India Undertaking), HPBP, Tiruchirapalli â€“ 620014, Tamil Naidu, India</t>
  </si>
  <si>
    <t>Abstract:  A system for removal of bottom ash from pressurized fluidized bed gasifier comprising: (a) a plurality of ash extraction pipes (06) located at various pointsÂ of a distributor (03) for removal of bottom ash from the Pressurized Fluidized Bed Gasifier (01) at controlled rate, wherein the ash extraction pipes (06) can be water/air cooled, and wherein a number of cooling water inlet pipe (08) and cooling water outlet pipe (09) provided to assist circulation of cooling water for ash extraction pipes (06),(b) gasifier plenum (07) section containing water bath for direct cooling of the bottom ash from the gasifier wherein the water level is monitored and controlled by one each plenum inlet valve (14) and plenum outlet valve (10) inside the plenum portion, the plenum inlet valve (14) being connected to a water source through a pump via a main inlet valve (21) and a water inlet pipe (20), and wherein the water bath temperature is maintained at a desired temperature by controlling the water flow and ash extraction rate; (c) an ash extractor (13) for removal of bottom ash from the outlet of the gasifier in a controlled manner; (d) an ash lock inlet valve (15) connecting the ash extractor (13) and an ash lock vessel (16), the ash lock vessel (16) filled with water for collecting the cooled bottom ash, wherein the ash level in the ash lock vessel (16) is monitored continuously, and wherein a water inlet valve (22) disposed for filling and pressurizing the ash lock vessel (16) using water during the ash discharge sequence; (e) a vent valve (18) for reducing the pressure of the ash lock vessel (16) to near atmospheric, the outlet of the vent valve (18) being connected to a system via a vent pipe (19) for depressurization of the high pressure water; (f) an outlet pipe (25) connected to a main outlet valve (24) from the gasifier bottom via a gasifier outlet valve (10) and from the ash lock vessel (16) via an ash lock outlet valve (23), which is used to maintain the water level in the gasifier plenum water bath and also to drain-out the excess water in the ash lock vessel (16), the ash lock outlet valve (23) and the gasifier outlet valve (10) being further used for circulating the water back to the gasifier plenum water bath while dumping ash/solids to theÂ ash lock vessel (16), the water from said outlet pipe (25) can also be reused after necessary treatment; and (g) an ash discharge valve (17) to convey the bottom ash and water to a conveyor where the water and the ash is separated and ash is conveyed.</t>
  </si>
  <si>
    <t>A SYSTEM FOR REMOVAL OF BOTTOM ASH FROM PRESSURIZED FLUIDIZED BED GASIFIER</t>
  </si>
  <si>
    <t>201631033880</t>
  </si>
  <si>
    <t>F17D1/00</t>
  </si>
  <si>
    <t>SELVARAJAN VIJAYARAJAN</t>
  </si>
  <si>
    <t>SELVARAJAN VIJAYARAJAN | MARIYAPPA GOUNDAR SUBRAMANIAN</t>
  </si>
  <si>
    <t>C/o. BHARAT HEAVY ELECTRICALS LIMITED, HIGH PRESSURE BOILER PLANT,  TIRUCHIRAPALLI-620014, TAMILNADU, INDIA</t>
  </si>
  <si>
    <t>C/o. BHARAT HEAVY ELECTRICALS LIMITED, HIGH PRESSURE BOILER PLANT,  TIRUCHIRAPALLI-620014, TAMILNADU, INDIA | C/o. BHARAT HEAVY ELECTRICALS LIMITED, HIGH PRESSURE BOILER PLANT,  TIRUCHIRAPALLI-620014, TAMILNADU, INDIA</t>
  </si>
  <si>
    <t>Abstract:  The invention relates to an apparatus for leak-proof sealing of producer gas during idle time in a pipeline, the apparatus comprising : an U shape pipeline introduced atÂ the inlet of furnaces and having aÂ provision for a water inlet pipeline with valve, a water overflow pipeline with valve, and a water drain pipeline with valve; wherein the water inlet pipeline valve, water overflow pipeline valve and water drain valve present in the U shaped pipeline during normal operation of the furnace is allowed to remain in closed condition to allow the producer gas entering through the inlet of the U shaped pipeline and exiting through the outlet of the U shaped pipeline to the furnace application;Â wherein the water inlet pipeline valve is gradually opened followed by opening of the water overflow pipeline valve during the furnace idle time, the water drain valve present in the U shaped pipeline remaining in closed condition, wherein when the waterÂ gets filled upto a height of 750 mm in the U shaped pipeline, the water overflows through the water overflow pipeline, the water overflow pipeline valve followed by the water inlet pipeline valve are closed, leading to lack-proof sealing of the producer gas due to high pressure of the water compared to that of the producer gas.</t>
  </si>
  <si>
    <t>AN APPARATUS FOR LEAK-PROOF SEALING OF PRODUCER GAS DURING IDLE TIME IN A PIPELINE</t>
  </si>
  <si>
    <t>201631023681</t>
  </si>
  <si>
    <t>E02D29/00</t>
  </si>
  <si>
    <t>Kevin Ark Kumar</t>
  </si>
  <si>
    <t>Kevin Ark Kumar | Krishnan Gnanasekaran | Velani Williams Ratchanniya Samuel | Rajith Ali Muhammad Ehsan</t>
  </si>
  <si>
    <t>HPBP, BHARAT HEAVY ELECTRICALS LIMITED TIRUCHIRAPALLI -620014, TAMIL NADU, INDIA</t>
  </si>
  <si>
    <t>HPBP, BHARAT HEAVY ELECTRICALS LIMITED TIRUCHIRAPALLI -620014, TAMIL NADU, INDIA | HPBP, BHARAT HEAVY ELECTRICALS LIMITED TIRUCHIRAPALLI -620014, TAMIL NADU, INDIA | HPBP, BHARAT HEAVY ELECTRICALS LIMITED TIRUCHIRAPALLI -620014, TAMIL NADU, INDIA | HPBP, BHARAT HEAVY ELECTRICALS LIMITED TIRUCHIRAPALLI -620014, TAMIL NADU, INDIA</t>
  </si>
  <si>
    <t>Abstract:  An earth strip (18) continuous monitoring apparatus comprising a AC power source, a switch contact (4), a step down transformer for stepping down the voltage level, a four diode full wave bridge rectifier (9), a voltage regulator, an indication lamp (12), an electromechanical relay (17) with plunger arrangement, a closed contact terminal (19) and open contact terminal (20), wherein a positive terminal (19) and negative terminal (19) of the electromechanical relay (17) are connected to positive DC supply and the said earth strip (18); wherein the earth stripâ€™s (18) health is indicated by display means. Fig. 1</t>
  </si>
  <si>
    <t>APPARATUS FOR INDICATING THE ENDURANCE AND INTEGRITY OF EARTH GROUND STRIPS.</t>
  </si>
  <si>
    <t>201631023661</t>
  </si>
  <si>
    <t>ROHIT PRATAP SINGH</t>
  </si>
  <si>
    <t>ROHIT PRATAP SINGH | SACHIN MAGGU | KALU RAM YADAV | LOKESH JAIN | GAURAV KUMAR</t>
  </si>
  <si>
    <t>NCT HEEP BHEL, Ranipur, Haridwar, Uttarakhand-249403, India.</t>
  </si>
  <si>
    <t>NCT HEEP BHEL, Ranipur, Haridwar, Uttarakhand-249403, India. | NCT HEEP BHEL, Ranipur, Haridwar, Uttarakhand-249403, India. | NCT HEEP BHEL, Ranipur, Haridwar, Uttarakhand-249403, India. | NCT HEEP BHEL, Ranipur, Haridwar, Uttarakhand-249403, India. | NCT HEEP BHEL, Ranipur, Haridwar, Uttarakhand-249403, India.</t>
  </si>
  <si>
    <t>Abstract:  The present invention related to an improved boring bar comprising of a length L1 for a diameter d1 and for a length B for a tapered diameter from d1 and d2. The taper is made matching to the holding mechanism of the machine. A passage for internal coolant flow is made by drilling at the center of the boring bar for a length L1 and then shifted by a distance â€˜Xâ€™ mm and then drilled for a length of L2. A rectangular slot is provided on the front region of the boring bar for holding turning and grooving tools. A serration is made on the face of the boring bar matching the serrations of a cutting head for rigid clamping of said boring bar and said cutting head for vibration free machining. The dimensions L1, L2, A, B, d1 and d2 are 600, 150, 400, 150, 80, 100 respectively.  Fig. 9.</t>
  </si>
  <si>
    <t>AN IMPROVED BORING BAR FOR HOLDING STANDARD PRODUCTIVE CUTTING HEADS AS WELL AS CONVENTIONAL TOOLS WITH PROVISION FOR INTERNAL COOLANT FLOW</t>
  </si>
  <si>
    <t>201631023185</t>
  </si>
  <si>
    <t>KANNAN PRASAD</t>
  </si>
  <si>
    <t>KANNAN PRASAD | VADAKKANCHERRY VENKATAESWARAN SUNDAR | VENKATAJALAPATHY GANESAN KADIRVELL | VENKATRAMANA RAO RAGHAVENDRAN | JITENDRA KUMAR NIRANJAN | UMESH KUMAR</t>
  </si>
  <si>
    <t>HIGH PRESSURE BOILER PLANT BHARAT HEAVY ELECTRICALS LIMITED TIRUCHIRAPALLI- 620014, TAMILNADU, INDIA</t>
  </si>
  <si>
    <t>HIGH PRESSURE BOILER PLANT BHARAT HEAVY ELECTRICALS LIMITED TIRUCHIRAPALLI- 620014, TAMILNADU, INDIA | HIGH PRESSURE BOILER PLANT BHARAT HEAVY ELECTRICALS LIMITED TIRUCHIRAPALLI- 620014, TAMILNADU, INDIA | HIGH PRESSURE BOILER PLANT BHARAT HEAVY ELECTRICALS LIMITED TIRUCHIRAPALLI- 620014, TAMILNADU, INDIA | HIGH PRESSURE BOILER PLANT BHARAT HEAVY ELECTRICALS LIMITED TIRUCHIRAPALLI- 620014, TAMILNADU, INDIA | HIGH PRESSURE BOILER PLANT BHARAT HEAVY ELECTRICALS LIMITED TIRUCHIRAPALLI- 620014, TAMILNADU, INDIA | HIGH PRESSURE BOILER PLANT BHARAT HEAVY ELECTRICALS LIMITED TIRUCHIRAPALLI- 620014, TAMILNADU, INDIA</t>
  </si>
  <si>
    <t>Abstract:  An assembly for wear resistant bed material system of CFBC boilers comprising: - a mixing nozzles chamber (1), mixing nozzles cum transfer pipe (2), an air inlet pipes (3) for supplying air to the mixing nozzle transition pipe, which is routed to the combustor chamber through the straight pipe (4); - a refractory lining (8) inside the said nozzle supported by anchors (7) welded on the duct plate to prevent the erosion of duct plate due to bed material flow. FIG 1</t>
  </si>
  <si>
    <t>WEAR RESISTANT BED MATERIAL MIXING NOZZLES CUMTRANSFER LINES</t>
  </si>
  <si>
    <t>201631023179</t>
  </si>
  <si>
    <t>THIRUPATHI GOVINDASAMY</t>
  </si>
  <si>
    <t>THIRUPATHI GOVINDASAMY | SREENIVASU GOLLA | RAMAKRISHNAN DHANDAYUDHAM | GURUCHANDRAN POCHA SAMINATHAN</t>
  </si>
  <si>
    <t>HIGH PRESSURE BOILER PLANT BHARAT HEAVY ELECTRICALS LIMITED TIRUCHIRAPALLI- 620014, TAMILNADU, INDIA | HIGH PRESSURE BOILER PLANT BHARAT HEAVY ELECTRICALS LIMITED TIRUCHIRAPALLI- 620014, TAMILNADU, INDIA | HIGH PRESSURE BOILER PLANT BHARAT HEAVY ELECTRICALS LIMITED TIRUCHIRAPALLI- 620014, TAMILNADU, INDIA | HIGH PRESSURE BOILER PLANT BHARAT HEAVY ELECTRICALS LIMITED TIRUCHIRAPALLI- 620014, TAMILNADU, INDIA</t>
  </si>
  <si>
    <t>Abstract:  A filter cake removable system for a fluidized bed gasification system, the system comprising: at least a ceramic candle filter (1) suspended from a ceramic filter tube sheet (4); a metallic mesh (2) encapsulating the said ceramic candle filter (1), the metallic mesh (2) and ceramic candle filter (1) maintaining a significant gap; suspended from a metallic mesh tube sheet (4) placed horizontally below the ceramic filter tube sheet (4); wherein said metallic mesh tube sheet (4) is supported on a support structure element (7) welded to an inside filter vessel wall; wherein coil suspension (6) is set up in the circumferential space between fixed ceramic filter tube sheet and metallic mesh tube sheet to facilitate smooth vertical movement of metallic mesh tube sheet; wherein said metallic mesh tube sheet (4) bottom is coupled to a corrugated metallic shaft (5); wherein said rotation of corrugated metallic shaft tends up-down movement in metallic mesh tube sheet(4) and initiates movement of metallic meshes in axial direction; and wherein said axial movement of metallic meshes over ceramic candle filters (1) removes filter cake from ceramic candle filters (1). FIG 1</t>
  </si>
  <si>
    <t>A SYSTEM FOR REGENERATING CERAMIC CANDLE FILTERS USING AXIAL MOVEMENT OF METALLIC MESH</t>
  </si>
  <si>
    <t>201631019543</t>
  </si>
  <si>
    <t>B25J9/00</t>
  </si>
  <si>
    <t>ANNAMRAJU SURESH BABU | RALLABHANDI VENKATA SIVA KRISHNADUTT | MANISH AGRAWAL | ASFAK ALI MOLLAH</t>
  </si>
  <si>
    <t>C/o. BHEL Corporate R&amp; D, Vikasnagar, Hyderabad, India</t>
  </si>
  <si>
    <t>C/o. BHEL Corporate R&amp; D, Vikasnagar, Hyderabad, India | C/o. BHEL Corporate R&amp; D, Vikasnagar, Hyderabad, India | C/o. BHEL Corporate R&amp; D, Vikasnagar, Hyderabad, India | C/o. BHEL Corporate R&amp; D, Vikasnagar, Hyderabad, India</t>
  </si>
  <si>
    <t>Abstract:  The present invention relates to a compact angular winding apparatus for automation of brush seal winding process. Winding of the brush seal wire (26) on to the brush seal plate (27) is achieved through the rotation of winding mandrel (20). The rotation of mandrel (20) lays brush seal wire (26) on the brush seal plate (27) drawing from wire spool bobbin (22) via wire tensioner I (23), wire tensioner II (24) and a nozzle (25). The required rollers and guides from wire spool bobbin (22) to nozzle (25) are made of ceramic carbide to avoid damage due to passage of brush real wire (26). Wire tensioner I (23) and wire tensioner II (24) provide the required adjustable tensioning of the brush seal wire to get the required winding quality. Wire bobbin (22) consists of number of wires bunched together and wound on to the bobbin. This winding mandrel is connected to a bearing (18) inner race which is free to rotate and outer race of bearing (18) is fixed to mandrel support frame (19). The four legs of support frame (19) are fixed in the slots (28) of base plate (3). This support frame position can be adjusted within the slots (28) to achieve winding angle of 40Â±5 degrees. The winding mandrel (20) is driven by a mandrel drive motor (17) through belt drive (21). In one revolution of mandrel (20), the brush seal plate has to be moved by the distance equal to width of the wire bunch to achieve continuous winding on the brush seal plate (27). This is called as job indexing and it is achieved through hollow shaft motor (10). The brush seal plate (27) is supported by plurality of telescopic arms (1,1) which can be adjusted to support any size of brush seal. Accordingly pivot post (2) is positioned in the slot (4) on the base plate (3). A Controller takes the feedback from all five sensors [index notch sensor (5), sector notch sensor (6), beginning of the job sensor (7), end of the job sensor (9) and slot detection sensor (8)] and controls the mandrel drive motor (17) and hollow shaft motor (10) to achieve the following. :- i) Winding of the brush seal plate for given number of layers. ii)	Vary the speed of the winding in each revolution with respect to position of winding on brush seal plate width. iii)	Job indexing as per the width of the wire bunch. iv)	Positioning of the brush seal plate to start winding of the first slot. v)	Detection of completion of the job. vi)	Providing the status of winding.</t>
  </si>
  <si>
    <t>A COMPACT ANGULAR WINDING ROBOT/APPARATUS FOR AUTOMATION OF ANGULAR WINDING OF ANY SIZE OF BRUSH SEALS AND A METHOD FOR THE SAME</t>
  </si>
  <si>
    <t>201631019408</t>
  </si>
  <si>
    <t>G01M3/04</t>
  </si>
  <si>
    <t>THIRUNAVAKKARASU GURUNATHAN</t>
  </si>
  <si>
    <t>THIRUNAVAKKARASU GURUNATHAN | MARAN MARUDHAVANAN | AGOOR RADHAKRISHNAN SUBRAMANIAN | ARAPALLI SELVARAJU</t>
  </si>
  <si>
    <t>of HIGH PRESSURE BOILER PLANT,  BHARAT HEAVY ELECTRICALS LIMITED,  Tiruchirapalli 620 014, TAMIL NADU, INDIA</t>
  </si>
  <si>
    <t>of HIGH PRESSURE BOILER PLANT,  BHARAT HEAVY ELECTRICALS LIMITED,  Tiruchirapalli 620 014, TAMIL NADU, INDIA | of HIGH PRESSURE BOILER PLANT,  BHARAT HEAVY ELECTRICALS LIMITED,  Tiruchirapalli 620 014, TAMIL NADU, INDIA | of HIGH PRESSURE BOILER PLANT,  BHARAT HEAVY ELECTRICALS LIMITED,  Tiruchirapalli 620 014, TAMIL NADU, INDIA | of HIGH PRESSURE BOILER PLANT,  BHARAT HEAVY ELECTRICALS LIMITED,  Tiruchirapalli 620 014, TAMIL NADU, INDIA</t>
  </si>
  <si>
    <t>with one of its Regional offices at  REGION CAL OPERATIONS DIVISION (ROD)  Plot No.9/1, DJ Block 3rd Floor  Karunamoyee, Salt Lake City, Kolkata-700091  having its Registered Office at BHEL HOUSE  SIRI FORT, New Delhi â€“ 110049, INDIA.</t>
  </si>
  <si>
    <t>Abstract:  The invention relates to aÂ method of port closures in pressure vessels to improve helium leak test procedure, comprising the steps of placingÂ respective retainer flanges ( 6) concentrically on all the ports (1) of theÂ pressure vessel (3); locating the respective reaction bar ringsÂ (7) concentrically on the ports (1); positioning the respective inner gaskets (8) and outer gaskets (9) concentrically on the sealing faces of the ports (1) (leaving a gap between both the gaskets radially for accommodating an inter gasket accesses); parallely, carrying out fillet / Seal welding of respective suction tubes (13) toÂ closing plugs (5) at their inter gasket space access holes (12); disposing each of the closing plugs (5)Â concentrically over the respective twin gaskets (8, 9) in such a way that the inter gasket spaces (12) of the closing plugs (5) along with corresponding suction tubes (13)Â come in between the pair of respective two gaskets within the radial spaces between the gaskets; fixingÂ studs (10) into the holes of the respective closing plugs (5) and placing correspondingÂ nuts (11) over the studs (10) and tightening the same, allowing compression ofÂ the corresponding gaskets ( 8,9) to achieveÂ closing of all the ports (1); evacuating theÂ inter gasket spaces (12) individually one by one using theÂ corresponding suction tubes (13) and ensuing the Helium leak tightness of the outer gaskets (9) by Helium spray on the outer part of port closuresÂ (4)Â against aÂ the desired leak tightnessÂ of 1x10-12Pam3s-; evacuatingÂ inter gasket spaces (12) individually one by one using the corresponding suction tubes (13) and ensuring the leak tightness of inner gaskets (8)Â by admitting 10% concentrated HeliumÂ into the inner volume of the product (3) in vacuum type tests against the desired leak tightness of 1x10-12 Pam3s-1 or better ; pressurizing the inner volume of the product (3) using the Helium gas up to 10 bar (g)Â and evacuating the inter gasket spaces (12)Â one by one including recording of the readings of aÂ leak detector connected to the inter gasket spaces (12) through the corresponding suction tubes (13) to demonstrate the leak tightness of the respective inner gaskets (8) one by one; after conducting separatelyÂ confirmatory tests for inner and outer gaskets (8, 9) of individual ports (1), connectingÂ all the inter gasket spaces (12)Â together by providing welded connecting lines (14)Â to the individual suction tubes (13) such that the other ends of the individual connecting lines (14) are welded to a common suction header (15) which has got one more connection called connector for leak testing (16) in order to facilitate for conductingÂ Helium leak test of all the lines and theirÂ weldÂ jointsÂ byÂ connecting either an evacuation line or a pressurizing line to this connector for leak testing.Â Alternately, this connection may come out openly to atmosphere connecting the volumes of theÂ common header (15), all connecting lines ( 14), all suction tubes (13) and the inter gasket spaces (12) in a combined manner through the connector for leak testing (16); and evacuating the combined entire volume by connecting a vacuum pump; connecting a mass spectro meter leak detector parallel to the vacuum pump through a valve; isolatingÂ the vacuum pump and spraying Helium on all the connecting lines (14) to the common header (15) joints, connecting lines (14) to suction tubes (13) joints and connector for leak testing (16) to common header (15) joints and ensuring the leak tightness of these joints against 1x10-12Pam3s-1 or better ; evacuatingÂ the entire inner volume of the product (3) undergoing pressure vacuum HeliumÂ test and then pressurizing 100% pure HeliumÂ into the inner volume of the product (3) to a pressure of 10 bar (g) andÂ through theÂ connector for leak testing (16), evacuating the combined volume of inter gasket spaces (12), theÂ suction tubes (13), the connecting lines (14) and theÂ common suction header (15)Â to a vacuum level of 1x10-4 mbarÂ and isolation of the pump;Â and connecting the leak detector in a line parallel to the vacuum pump through a valve arrangement and ensuring the cumulative leakage of all the inner gaskets (8) due to the flow of leaking Helium through all the inner gaskets (8) into the common suction header (15) after passing through inter gasket space (12), suction tubes (13) and connecting lines (14) against 1x10-5Pam3s-1 or better.Â After these preparatory steps, evacuating SPACE 1 of a vacuum chamber (17) to a vacuum level of 1 x 10-4 mbar or better after placing the product (3) in the vacuum chamber (17) ; separately evacuating SPACE 2 (which is the combination of all inter gasket spaces (12) of port closures (4), suction tubes (13) common suction header (15) and connecting lines (14) using connector for leak testing (16) continuouslyÂ till the completion of the test for full proof and total removal of helium gas collected in the inter gasket spaces (12) due to leakage in the inner gaskets (8) ; conductingÂ vacuum hold test for 1 about hourÂ for SPACE 1 by isolating the vacuum pumps connected to this space; and determining sensitivity of the leak detector connected parallel to the evacuating line through valve arrangement ; determiningÂ vacuum systemâ€™s sensitivity for SPACE 1 by admitting Helium from aÂ standard leak calibrator connected to the vacuum chamber (17) - for SPACE 1; closing the calibratorÂ and evacuating SPACE 1Â to remove the Helium entered during the system sensitivity check till the attainment of a leak meter reading of 1x10-12 Pam3s-1 or better in the said leak detector which is connected parallel toÂ vacuumÂ pump and isolatingÂ the pump for carrying out pressure vacuum Helium leak testing ; and evacuating the product (3) to a vacuum level of 1x10-4 mbar or better and injectingÂ 100% Helium into this SPACE 3 to aÂ positive pressure of 10 bar (g), and recording theÂ meter readings on the leak detector connected to saidÂ SPACE 1 wherein an increase in theÂ value on leak meter in respect of the valueÂ before pressurization of Helium is determined to beÂ the global leakage rate due to leakageÂ from theÂ inner part of product (3) to the outer part (17) in this pressure-vacuum Helium leak test ; As we have positively ensured the fool proof leak tightness of all the port closures (4) using the innovatively made double gasket systems with the facility for inter gasket evacuation, the leak meter reading with an increasing trend (from its back ground) i due to the leakage from productâ€™s (3) joints and material undergoing test only. { FIGURE 1 }</t>
  </si>
  <si>
    <t>A METHOD OF PORT CLOSURE IN PRESSURE VESSELS TO IMPROVE HELIUM LEAK TEST PROCEDURE</t>
  </si>
  <si>
    <t>201631019360</t>
  </si>
  <si>
    <t>B60J7/00</t>
  </si>
  <si>
    <t>Ram Krishna</t>
  </si>
  <si>
    <t>Ram Krishna | Sheik Dawood Mohamed Ariff | Sonu Majhi | Mohammedghouse Anvarali | Gangishetti Arun Kumar | Ramasamy Selvaraj</t>
  </si>
  <si>
    <t>Bharat Heavy Electricals Limited., OP&amp;C, HPBP, Tiruchirapalli, Tamil Nadu - 620 014, India.</t>
  </si>
  <si>
    <t>Bharat Heavy Electricals Limited., OP&amp;C, HPBP, Tiruchirapalli, Tamil Nadu - 620 014, India. | Bharat Heavy Electricals Limited., OP&amp;C, HPBP, Tiruchirapalli, Tamil Nadu - 620 014, India. | Bharat Heavy Electricals Limited., OP&amp;C, HPBP, Tiruchirapalli, Tamil Nadu - 620 014, India. | Bharat Heavy Electricals Limited., OP&amp;C, HPBP, Tiruchirapalli, Tamil Nadu - 620 014, India. | Bharat Heavy Electricals Limited., OP&amp;C, HPBP, Tiruchirapalli, Tamil Nadu - 620 014, India. | Bharat Heavy Electricals Limited., OP&amp;C, HPBP, Tiruchirapalli, Tamil Nadu - 620 014, India</t>
  </si>
  <si>
    <t>Abstract:  The main objectives of the invention is to develop a method to connect lower diameter tube with higher tube and to eliminate machined inserts. These objects have been achieved with the present method of connecting a lower OD tubes and higher OD tube. With a proper tool set up swaging of the tube can be done on the higher diameter tube itself to achieve the required diameter. Fig.3</t>
  </si>
  <si>
    <t>ELIMINATION OF MACHINED INSERTS IN THE MANUFACTURING OF FURNACE ROOF PANEL</t>
  </si>
  <si>
    <t>201631019348</t>
  </si>
  <si>
    <t>B23K5/10</t>
  </si>
  <si>
    <t>RAVICHANDRAN SATHISH KUMAR | RAJAKUMARI ELANGOVAN IMAYAVAN | ILLAKUVAN MANAVALAN | RAMIAH MAHENDRAVEL | RAJAMANICKAM RAVIVARMA | BASKARAN JONOBBAS | PRADEEP KUMAR | RAMAKRISHNAN VENKATARAMAN</t>
  </si>
  <si>
    <t>of HIGH PRESSURE BOILER PLANT,  BHARAT HEAVY ELECTRICALS LIMITED,  Tiruchirapalli 620 014, TAMIL NADU, INDIA | of HIGH PRESSURE BOILER PLANT,  BHARAT HEAVY ELECTRICALS LIMITED,  Tiruchirapalli 620 014, TAMIL NADU, INDIA, | of HIGH PRESSURE BOILER PLANT,  BHARAT HEAVY ELECTRICALS LIMITED,  Tiruchirapalli 620 014, TAMIL NADU, INDIA, | of HIGH PRESSURE BOILER PLANT,  BHARAT HEAVY ELECTRICALS LIMITED,  Tiruchirapalli 620 014, TAMIL NADU, INDIA | of HIGH PRESSURE BOILER PLANT,  BHARAT HEAVY ELECTRICALS LIMITED,  Tiruchirapalli 620 014, TAMIL NADU, INDIA | of HIGH PRESSURE BOILER PLANT,  BHARAT HEAVY ELECTRICALS LIMITED,  Tiruchirapalli 620 014, TAMIL NADU, INDIA, | of HIGH PRESSURE BOILER PLANT,  BHARAT HEAVY ELECTRICALS LIMITED,  Tiruchirapalli 620 014, TAMIL NADU, INDIA, | of HIGH PRESSURE BOILER PLANT,  BHARAT HEAVY ELECTRICALS LIMITED,  Tiruchirapalli 620 014, TAMIL NADU, INDIA</t>
  </si>
  <si>
    <t>with one of its Regional offices at  address REGION CAL OPERATIONS DIVISION (ROD)  Plot No.9/1, DJ Block 3rd Floor  Karunamoyee, Salt Lake City, Kolkata-700091  having its Registered Office at BHEL HOUSE  SIRI FORT, New Delhi â€“ 110049, INDIA.</t>
  </si>
  <si>
    <t>Abstract:  The invention relates to anÂ edge preparation method and welding of a main plate with a support shell of a lifting attachment assembly to lift steam generators, comprising the steps ofÂ positioning the main plate (1) upto the water level of the generator and mounting the supportÂ Shell (2) over the main plate (1), wherein the edge preparation of the support shell (2) by generating an internal groove at 40o groove angle on the outer side of the support shell (2) at a horizontal distance maintaining horizontally the root face at about 25% of the total distance and the remaining horizontal distanceÂ ofÂ 75% being used for chamfering at an angle of 40o; maintaining a root gap of 1 to 3.5 mmÂ (vertical distance) between the main plate (1) and the support shell (2); initiallyÂ conducting a first layer of SMW welding inside the shell, followed by back grinding / back gouging from outside circumference of the support shell (2); conducting a magnetic particle inspecting (MPI) in the root layer from outside the surface shell; conducting a second layer of welding including (MPI); and filling the remaining groove by conventional SMAW process. { FIGURE 2 }</t>
  </si>
  <si>
    <t>AN EDGE PREPARATION METHOD AND WELDING OF A MAIN PLATE WITH A SUPPORT SHELL OF LIFTING ATTACHMENT ASSEMBLY TO LIFT STEAM GENERATORSâ€™</t>
  </si>
  <si>
    <t>201631019200</t>
  </si>
  <si>
    <t>ARANI NAGA SUDHAKAR | DR. VISWESWARA SARMA NISTALA</t>
  </si>
  <si>
    <t>Fourndries &amp; Pattern Shop, HPEP, BHEL, Ramachandrapuram, Hyderabad, Telengana â€“ 502032, India</t>
  </si>
  <si>
    <t>Fourndries &amp; Pattern Shop, HPEP, BHEL, Ramachandrapuram, Hyderabad, Telengana â€“ 502032, India | 33 Boston Gardens, Brentford, London TW8 9LS, United Kingdom, England</t>
  </si>
  <si>
    <t>India | U.K.</t>
  </si>
  <si>
    <t>with one of its Regional offices at REGIONAL OPERATIONS DIVISION (ROD), PLOT NO : 9/1, DJ Block 3rd Floor, Karunamoyee, Salt Lake City Registered Office at BHEL HOUSE, SIRI FORT, NEW DELHI- 110049, INDIA</t>
  </si>
  <si>
    <t>Abstract:  This invention relates to a process for the manufacture of grinding rolls comprising the steps of fabricating a mild steel (MS) former with two concentric outer and inner layer of size and shape matching that of the outer layer of the grinding roll, welding brazed tungsten carbide (WC) to the inner side of the outer layer and outer side of the inner layer, thereby holding the layers in position, to form the former assembly, preheating the former assembly and pouring a liquid metal selected form high chrome metal and Nickel-hard metal into the gap between the outer layer and inner layer by centrifugal die casting, whereby the speed of rotation of the die is gradually increased, while pouring the liquid metal, followed by a lag period and pouring a metal selected from soft core/grey iron metal and SG iron into the inner layer of the former assembly, while the die is rotating and the speed of rotation is gradually increased, till the metal solidifies, removing the former assembly from the die and allowing the same to cool to obtain the grinding rolls.</t>
  </si>
  <si>
    <t>CARBIDE FILLED FORMER INSERTED GRINDING ROLLS &amp; BULL RING SEGMENTS</t>
  </si>
  <si>
    <t>201631016123</t>
  </si>
  <si>
    <t>H01J9/42</t>
  </si>
  <si>
    <t>Ankur Goyal</t>
  </si>
  <si>
    <t>Ankur Goyal | Manoj Sharma | Chira Ranjan Saha | Sandeep Rawat | Tumul Dubey | Yograj Singh | Ankush Nagar | Subodh Gupta | Kailash Kamli</t>
  </si>
  <si>
    <t>ACM, CIM, BHEL, Ranipur, Haridwar, Uttarakhand â€“ 249403, India</t>
  </si>
  <si>
    <t>ACM, CIM, BHEL, Ranipur, Haridwar, Uttarakhand â€“ 249403, India | ACM, CIM, BHEL, Ranipur, Haridwar, Uttarakhand â€“ 249403, India | ACM, CIM, BHEL, Ranipur, Haridwar, Uttarakhand â€“ 249403, India | ACM, CIM, BHEL, Ranipur, Haridwar, Uttarakhand â€“ 249403, India | ACM, CIM, BHEL, Ranipur, Haridwar, Uttarakhand â€“ 249403, India | ACM, CIM, BHEL, Ranipur, Haridwar, Uttarakhand â€“ 249403, India | ACM, CIM, BHEL, Ranipur, Haridwar, Uttarakhand â€“ 249403, India | ACM, CIM, BHEL, Ranipur, Haridwar, Uttarakhand â€“ 249403, India | ACM, CIM, BHEL, Ranipur, Haridwar, Uttarakhand â€“ 249403, India</t>
  </si>
  <si>
    <t>Abstract:  The present invention relates to a new method developed for surface preparation during dielectric testing such that non-productive setup activities &amp; use of technological materials are eliminated resulting total time cycle reduction &amp; cost saving in dielectric testing process and hence implementing lean production system.</t>
  </si>
  <si>
    <t>LEAN PROCESS FOR HIGH VOLTAGE DIELECTRIC TESTING OF CONNECTING BUS BARS IN TURBO GENERATORS</t>
  </si>
  <si>
    <t>201631016009</t>
  </si>
  <si>
    <t>G01N3/10</t>
  </si>
  <si>
    <t>1.	Suparna Majumdar</t>
  </si>
  <si>
    <t>1.	Suparna Majumdar | Dhyan Singh More</t>
  </si>
  <si>
    <t>ISM&amp;GRI, BHEL, Ranipur, Haridwar, Uttarakhand â€“ 249403 India</t>
  </si>
  <si>
    <t>ISM&amp;GRI, BHEL, Ranipur, Haridwar, Uttarakhand â€“ 249403 India | ISM&amp;GRI, BHEL, Ranipur, Haridwar, Uttarakhand â€“ 249403 India</t>
  </si>
  <si>
    <t>Regional offices at REGIONAL OPERATIONS DIVISION (ROD), PLOT NO : 9/1, DJ Block 3rd Floor, Karunamoyee, Salt Lake City, Kolkata - 700091, having its Registered Office at BHEL HOUSE, SIRI FORT, NEW DELHI - 110049, INDIA.</t>
  </si>
  <si>
    <t>Abstract:  Stator winding bar with brazed water box is kept on height adjustable stands (S1, S2, S3, S4 and S5) and connected with water inlet header (6A) and water outlet header (6B) by flexible hoses (11). Water box is connected to a Electromagnetic vibration Exciter. The water box is initially subjected to Helium leak test. Hot water tank is filled with water. Water is heated upto a temperature Ts degree centigrade by immersion heater. On attaining the required temperature, hot water at temperature Ts degree centigrade is circulated through the stator winding bar by hot water circulation pump (3). On attaining the same hot water temperature at inlet (6A) and outlet (6B) header, water pressure is increased to PS which is between 3Kg/cm2 to 10Kg/cm2. With hot salt water circulating at required temperature and pressure through stator winding bar (TGS) and winding bar under vibration, the test process is continued for about 56 hours for 10X106 cycles of vibration. The temperature Ts is maintained at 65 ? 20C. Fig.1</t>
  </si>
  <si>
    <t>A TEST RIG FOR ENDURANCE TESTING AND ASSESSMENT OF BRAZED JOINTS IN WATER BOX OF STATOR BARS OF WATER COOLED GENERATORS UNDER SIMULATED CONDITION AND A METHOD FOR THE SAME</t>
  </si>
  <si>
    <t>201631015651</t>
  </si>
  <si>
    <t>Shiv Shanker Oraon</t>
  </si>
  <si>
    <t>Shiv Shanker Oraon | Ankur Meghani</t>
  </si>
  <si>
    <t>Department: TTX, BHEL, Ranipur, Haridwar, Uttarakhand â€“ 249403, India</t>
  </si>
  <si>
    <t>Department: TTX, BHEL, Ranipur, Haridwar, Uttarakhand â€“ 249403, India | Department: JTE, BHEL, Ranipur, Haridwar, Uttarakhand â€“ 249403, India</t>
  </si>
  <si>
    <t>REGIONAL OPERATIONS DIVISION (ROD), PLOT NO: 9/1, DJ BLOCK 3rd FLOOR, KARUNAMOYEE, SALT LAKE CITY, KOLKATA â€“ 700091 having its Registered Office at BHEL HOUSE, SIRI FORT, NEW DELHI â€“ 110049, India.</t>
  </si>
  <si>
    <t>Abstract:  Flange (1) is assembled on right hand side of connecting part (10) with the help of Hexagonal head screw (3) and Hexagonal nut (7) to close the open end; andÂ Flange (4) assembled on left hand side of connecting part (10) with the help of Bolt (5) and Hexagonal nut (7) to close the open end where Coupler (8) assembled with flange (1) with the help of hexagonal cap screw (2) at the axis of it and connecting part, wherein this axis will also be the combined axis of rotation for fixture as well as connecting part during the balancing operation, Coupler (9) is assembled with flange (4) with the help of hexagonal cap screw (2) at the axis of it and connecting part, Coupler (8) and Coupler (9) provide surface for resting on the roller of balancing machine during balancing. Fig.1, 2</t>
  </si>
  <si>
    <t>FIXTURE FOR BALANCING CONNECTING PARTS OF STEAM TURBINE ROTOR AND A METHOD THEREOF</t>
  </si>
  <si>
    <t>201631015624</t>
  </si>
  <si>
    <t>SHISHU PAL | NEERAJ KUMAR | ANISH KUMAR VARSHNEY</t>
  </si>
  <si>
    <t>C/o. BHARAT HEAVY ELECTRICALS LIMITED, BHOPAL, INDIA</t>
  </si>
  <si>
    <t>C/o. BHARAT HEAVY ELECTRICALS LIMITED, BHOPAL, INDIA | C/o. BHARAT HEAVY ELECTRICALS LIMITED, BHOPAL, INDIA | C/o. BHARAT HEAVY ELECTRICALS LIMITED, BHOPAL, INDIA</t>
  </si>
  <si>
    <t>Abstract:  A modified electrical machine for oil rig application comprising of: a frameless stator core (1) sandwiched between end chambers (3) wherein the stator coil (5) is insulated by class 200 insulation; rotor supported on cylindrical roller bearing (26, 27) disposed within the said frameless stator core (1); dual terminal box to selectively receive input power and secure neutral connections;Â cooling assembly that includes centrifugal blower assembly (19) mounted on an air inlet chamber; axially mounted space heater equipped with the air inlet chamber to avoid moisture; wherein the electrical machine is configured for high power oil field application.</t>
  </si>
  <si>
    <t>A FORCED VENTILATED FRAMELESS THREE PHASE AC OIL RIG MOTOR WITH AXIAL MOUNTED SPACE HEATER SUITABLE FOR VARIABLE FREQUENCY DRIVE (VFD)</t>
  </si>
  <si>
    <t>201631011850</t>
  </si>
  <si>
    <t>Deepak Sachan</t>
  </si>
  <si>
    <t>Deepak Sachan | Nandivada Siva Kumar | Avinash Patil | Goka Madhavulu</t>
  </si>
  <si>
    <t>TDL, BHEL, Corpl. R&amp;D Division, Vikasnagar, Hyderabad-500093, India</t>
  </si>
  <si>
    <t>TDL, BHEL, Corpl. R&amp;D Division, Vikasnagar, Hyderabad-500093, India | TDL, BHEL, Corpl. R&amp;D Division, Vikasnagar, Hyderabad-500093, India | TDL, BHEL, Corpl. R&amp;D Division, Vikasnagar, Hyderabad-500093, India | TDL, BHEL, Corpl. R&amp;D Division, Vikasnagar, Hyderabad-500093, India</t>
  </si>
  <si>
    <t>Abstract:  A method for seamless integration of ACAD drawing to CNC part program generation. The developed method takes ACAD drawing as Input. From this drawing, it extracts the required information of hole data automatically, for generating the CNC code suitable to a particular CNC machine, with different multi spindle configuration. The method is able to generate separate CNC program for tie-rod holes and left out holes which are under clamping plates. The method also does validation of the CNC code prior to sending to the CNC machine, to eliminate any errors in the generated code. The method is capable of re generating CNC code for an in-process work piece, in case ofÂ machine break down issues, by taking input from the user. The method enables user to generate error free CNC code according to the selected machine configuration and reduces cycle time. Since, the errors are minimised, the product quality will be good as there wonâ€™t be any mismatches during assembly of the product. Fig.1</t>
  </si>
  <si>
    <t>A METHOD TO AUTOMATICALLY GENERATE CNC PROGRAM FROM AUTO CAD DRAWING OF A TUBE PLATE FOR A SINGLE/MULTI SPINDLE CNC DRILLING MACHINE</t>
  </si>
  <si>
    <t>201631008614</t>
  </si>
  <si>
    <t>BHARAT KUMAR PANT | VIVEK ARYA</t>
  </si>
  <si>
    <t>C/o. BHARAT HEAVY ELECTRICALS LIMITED, RESEARCH &amp; DEVELOPMENT SURFACE COATINGS DEPT., VIKASNAGAR, BALANAGAR, HYDERABAD, India</t>
  </si>
  <si>
    <t>C/o. BHARAT HEAVY ELECTRICALS LIMITED, RESEARCH &amp; DEVELOPMENT SURFACE COATINGS DEPT., VIKASNAGAR, BALANAGAR, HYDERABAD, India | C/o. BHARAT HEAVY ELECTRICALS LIMITED, RESEARCH &amp; DEVELOPMENT SURFACE COATINGS DEPT., VIKASNAGAR, BALANAGAR, HYDERABAD, India</t>
  </si>
  <si>
    <t>Abstract:  The invention relates to an improved stand-alone system for fatigue testing of round samples during robotic laser peening process with minimum bending of the samples, the round sample provided with a protective layer that absorbs the laser energy to restrict rapid expansion including generation of plasma, a tamping film of high dielectric constant such as a water film of high thickness allowed to flow-over the sample to generate a plasticizing effect on the sample due to transfer of the laser energy in the form of pulses with pre-determined pulse widths, contained within the water film in the form of shock waves, the system being attachable to the robotic laser peening machine, the improvement is characterized in that a holding device is attached at the sixth axis of the robot, and comprising ; a bearing means to permit stepwise rotation of the sample in correspondence to the laser peening pulse frequency; and a spring loaded support member provided at the free standing and; a connecting rod to restrict rotation of the device by locking fixture movement with the robot still allowing rotation of sample on 6th axis with bearing arrangementÂ for continuous laser-peening.</t>
  </si>
  <si>
    <t>AN IMPROVED STAND-ALONE SYSTEM FOR FATIGUE TESTING OF ROUND SAMPLES DURING ROBOTIC LASER PEENING PROCESS WITH MINIMUM BENDING OF THE SAMPLES</t>
  </si>
  <si>
    <t>201631008148</t>
  </si>
  <si>
    <t>Neelam Bhogal | Hem Ram Patel | Dr. Mohan Rao | Rakesh Ranjan Rahi | P Jagdishwar</t>
  </si>
  <si>
    <t>BHEL, Bhopal, Madhya Pradesh, India</t>
  </si>
  <si>
    <t>BHEL, Bhopal, Madhya Pradesh, India | BHEL, Bhopal, Madhya Pradesh, India | BHEL, Bhopal, Madhya Pradesh, India | BHEL, Bhopal, Madhya Pradesh, India | BHEL, Bhopal, Madhya Pradesh, India</t>
  </si>
  <si>
    <t>Abstract:  A module test-setup to facilitate testing procedure of gas insulated circuit breaker (CB), disconnector switch (DS), earth switches (ES), gas to air bushing, current transformer (CT), voltage transformer (VT), surge arrestor (SA), bus bars and bus ducts designed toÂ form different substation configurations. Gas insulated substation bay comprising these modules are subjected to undergo a variety of tests during manufacturing stage, requiring high voltage connection between the high voltage generator and the module to be tested. The proposed method of evaluation is also suitable for compact gas insulated bus duct / lines wherein all the three phases are in a single enclosure.</t>
  </si>
  <si>
    <t>A MODULE TESTâ€“SET UP AND METHOD FOR HIGH VOLTAGE GIS BAY DI-ELECTRIC EVALUATION</t>
  </si>
  <si>
    <t>201631004532</t>
  </si>
  <si>
    <t>C23F1/02</t>
  </si>
  <si>
    <t>Dr. Sayanee Majumdar | Susheel Kumar Sharma | Dr. Anil Kumar Saxena | Dr. Shadab Siddiqui | Archana Budiyal</t>
  </si>
  <si>
    <t>C/o. ASSCP, Gwalpahari, Gurgaon, 122003, Haryana, India</t>
  </si>
  <si>
    <t>C/o. ASSCP, Gwalpahari, Gurgaon, 122003, Haryana, India | C/o. ASSCP, Gwalpahari, Gurgaon, 122003, Haryana, India | C/o. ASSCP, Gwalpahari, Gurgaon, 122003, Haryana, India | C/o. ASSCP, Gwalpahari, Gurgaon, 122003, Haryana, India | C/o. ASSCP, Gwalpahari, Gurgaon, 122003, Haryana, India</t>
  </si>
  <si>
    <t>Abstract:  A carrier (c) for horizontal chemical etching on glass substrates comprising an upper structure (7) and a lower structure for holding pillars/legs (5) of the carrier. Three pillars (5) are fixed to the said structures (7,8). Twelve slots (3) are disposed in the said pillars (5) for holding glass substrates (2) for texturing. One setter (6) is disposed for setting the carrier (c) and providing support to the structures (7,8). One removable locking pin (4) is provided in the carrier connecting both structures (7,8) for restricting fall of the substrates (2) from the carrier. A holder is fixed to the top support (1) for carrying the carrier (c) as well as for restricting the slippage of the substrates (2). Slots (3) are made at three locations slightly wider than the glass substrate thickness so that liquid can evenly reach the substrate at all points.</t>
  </si>
  <si>
    <t>CARRIER FOR HORIZONTAL CHEMICAL ETCHING OF ZNO THIN FILM DEPOSITED ON GLASS/SAPPHIRE/QUARTZ SUBSTRATE FOR SURFACE TEXTURING FOR DEVELOPING A-SI:H SOLAR CELLS</t>
  </si>
  <si>
    <t>201631000005</t>
  </si>
  <si>
    <t>G06K17/00</t>
  </si>
  <si>
    <t>C/O. BHARAT HEAVY ELECTRICALS LIMITED CORPORATE R &amp; D DIVISION, VIKAS NAGAR, HYDERABAD - 500093, INDIA</t>
  </si>
  <si>
    <t>C/O. BHARAT HEAVY ELECTRICALS LIMITED CORPORATE R &amp; D DIVISION, VIKAS NAGAR, HYDERABAD - 500093, INDIA | C/O. BHARAT HEAVY ELECTRICALS LIMITED CORPORATE R &amp; D DIVISION, VIKAS NAGAR, HYDERABAD - 500093, INDIA | C/O. BHARAT HEAVY ELECTRICALS LIMITED CORPORATE R &amp; D DIVISION, VIKAS NAGAR, HYDERABAD - 500093, INDIA</t>
  </si>
  <si>
    <t>Abstract:  The invention relates to a Radio frequency based material tracking system to track materials/ boxes in a storage area corresponding to received signal strength indication values, the system comprising a hand-held (HH) RDID antenna, a plurality pair of fixed antenna disposed at a height on the left and right sides columns of the storage area, each antenna disposed on one side of the columns are connected through Local Area Net (LAN) cables which cables connected to a LAN-switch separately for antennas disposed at left and right side; a desktop Personal computer (PC) located at the control room of the system; the PC being connected to the RFID system, wherein all the incoming, outgoing and stored items provided with RFID tags, the system is enabled to ; assign tag to each incoming and stored material using the HH antenna; segment the storage area into a plurality of segmented areas (A,B,C,D,E,F); map one antenna to one segment; automatically assign each particular box (material) to a specific antenna based on the received signal strength indication (RSSI) value provided by each antenna; identify tag location of a particular material for issuance out of the storage area using the desk-top system; and allow an operator with the HH-antenna to physically locate the identified tagged material for egress from the storage area.</t>
  </si>
  <si>
    <t>"A RADIO FREQUENCY BASED MATERIAL TRACKING SYSTEM TO TRACK AND STORE MATERIALS/ BOXES IN A STORAGE AREA CORRESPONDING TO RECEIVED SIGNAL STRENGTH INDICATION VALUES"</t>
  </si>
  <si>
    <t>746/KOL/2015</t>
  </si>
  <si>
    <t>B82Y40/00</t>
  </si>
  <si>
    <t>VENKATA ALEKHYA MADIRAJU</t>
  </si>
  <si>
    <t>VENKATA ALEKHYA MADIRAJU | KSHITIJ TANEJA | RAGHUNANDAN SEELABOYINA | MANOJ KUMAR</t>
  </si>
  <si>
    <t>c/o Bharat Heavy Electricals Limited, Corporate R&amp;D, Vikas Nagar, Hyderabad 500 093, India</t>
  </si>
  <si>
    <t>c/o Bharat Heavy Electricals Limited, Corporate R&amp;D, Vikas Nagar, Hyderabad 500 093, India | c/o Bharat Heavy Electricals Limited, Corporate R&amp;D, Vikas Nagar, Hyderabad 500 093, India | c/o Bharat Heavy Electricals Limited, Corporate R&amp;D, Vikas Nagar, Hyderabad 500 093, India | c/o Bharat Heavy Electricals Limited, Corporate R&amp;D, Vikas Nagar, Hyderabad 500 093, India</t>
  </si>
  <si>
    <t>Abstract:  The invention relates to a method to prepare a stable suspension of CNT/Pt catalyst in the form of a catalyst ink for making electrodes for proton exchange membrane fuel cell (PEMFCs), comprising a method to deposit CNT/Pt (Carbon Nanotubes on which platinum nano particles are deposited) catalyst ink made using microwave treatment of the CNTs (carbon nanotubes) in harsh oxidizing conditions followed by a second microwave treatment of CNTs for platinum deposition. In particular, the method uses an ultrasonic spray technique for deposition of CNT/Pt to fabricate large area electrodes for commercial PEMFC (Proton exchange membrane fuel cell) application.</t>
  </si>
  <si>
    <t>A METHOD TO MAKE CNT/PT CATALYST WHEREIN THE SIZE OF THE PLATINUM NANO PARTICLES IS CONTROLLED USING MICROWAVE IRRADIATION</t>
  </si>
  <si>
    <t>130/KOL/2015</t>
  </si>
  <si>
    <t>PRAMOD KUMAR</t>
  </si>
  <si>
    <t>PRAMOD KUMAR | JITENDRA KUMAR SHARMA | ARBIND CHOUBAY | KAMAL KISHOR BAHUKHANDI</t>
  </si>
  <si>
    <t>HEEP, BHARAT HEAVY ELECTRICALS LIMITED, HARIDWAR INDIA</t>
  </si>
  <si>
    <t>HEEP, BHARAT HEAVY ELECTRICALS LIMITED, HARIDWAR INDIA | HEEP, BHARAT HEAVY ELECTRICALS LIMITED, HARIDWAR INDIA | HEEP, BHARAT HEAVY ELECTRICALS LIMITED, HARIDWAR INDIA | HEEP, BHARAT HEAVY ELECTRICALS LIMITED, HARIDWAR INDIA</t>
  </si>
  <si>
    <t>Abstract:  The present invention relates to tooling system for machining of taper pin holes on HP turbine in assembled position comprising a sleeve (01) to be titled into the machine spindle milling head, an extension sleeve (02) with double locking arrangement between the first end of the extension sleeve (02) and the sleeve (01) and another locking between the second end of the extension sleeve (02) and the shank of drill bit (3) or reamer (6) wherein the locking pin (4) are to be removed when there is change of overation from drilling to reaming or vice versa, the arrangement provides proper alignment with high accuracy in drilling and reaming operation.</t>
  </si>
  <si>
    <t>TOOLING SYSTEM FOR MACHINING OF TAPER PIN HOLES ON SUPERCRITICAL PARAMETER HP TURBINE IN ASSEMBLED POSITION</t>
  </si>
  <si>
    <t>119/KOL/2015</t>
  </si>
  <si>
    <t>D21H23/50</t>
  </si>
  <si>
    <t>JAGDISH SINGH TOMER | ANKUR GOYAL | NARENDRA SINGH RANA | ASHOK KUMAR DHIMAN</t>
  </si>
  <si>
    <t>BHARAT HEAVY ELECTRICALS LIMITED RANIPUR, HARIDWAR, UTTARAKHAND-249403, INDIA</t>
  </si>
  <si>
    <t>BHARAT HEAVY ELECTRICALS LIMITED RANIPUR, HARIDWAR, UTTARAKHAND-249403, INDIA | BHARAT HEAVY ELECTRICALS LIMITED RANIPUR, HARIDWAR, UTTARAKHAND-249403, INDIA | BHARAT HEAVY ELECTRICALS LIMITED RANIPUR, HARIDWAR, UTTARAKHAND-249403, INDIA | BHARAT HEAVY ELECTRICALS LIMITED RANIPUR, HARIDWAR, UTTARAKHAND-249403, INDIA</t>
  </si>
  <si>
    <t>Abstract:  An apparatus for integration in operation of two Impregnation Tanks, the apparatus comprising of a plurality of first stator bars (3); a plurality of second stator bars (5) an impregnation tray (2); and a hanger (4); wherein the first six stator bars (3) are placed in the impregnation tray (2), and the second six stator bars (5) are placed on a second tier supported by a hanger (4).</t>
  </si>
  <si>
    <t>"AN APPARATUS FOR INTEGRATION IN OPERATION OF TWO IMPREGNATION TANKS"</t>
  </si>
  <si>
    <t>1133/KOL/2014</t>
  </si>
  <si>
    <t>DR. (MRS.) NEELAM SHRIVASTAVA</t>
  </si>
  <si>
    <t>DR. (MRS.) NEELAM SHRIVASTAVA | DR. SATYAVEER BHATNAGAR</t>
  </si>
  <si>
    <t>POLLUTION CONTROL AND RESEARCH INSTITUTE BHEL, RANIPUR, HARIDWAR, UTTARAKHAND-249403, INDIA</t>
  </si>
  <si>
    <t>POLLUTION CONTROL AND RESEARCH INSTITUTE BHEL, RANIPUR, HARIDWAR, UTTARAKHAND-249403, INDIA | POLLUTION CONTROL AND RESEARCH INSTITUTE BHEL, RANIPUR, HARIDWAR, UTTARAKHAND-249403, INDIA</t>
  </si>
  <si>
    <t>Abstract:  A method of determination of teachability aspects of soil and fly ash with a device, the device comprising of: a plurality of heavy duty polyvinyl chloride columns or pipes (1); a plurality of mild steel support stand (8); a plurality of clamps (2); a plurality of layers of stainless steel wire mesh (3); a collection stand (4); a support stand (6); a flask with a funnel (5); the method of determination of leachability comprising the steps of: filing the heavy duty polyvinyl chloride columns or pipes (1) with soil collected from thermal power station; pouring fly ash slurry (7) above the soil bed (9) in the columns or pipes (2); addition of fly ash to the soil bed (9) each days for 25 days; collection of leachate in every 24 hrs at the bottom of the polyvinyl chloride columns or pipes in the conical flask with funnel (5); and analysis of the leachate to analyse its various physiochemical constituents.</t>
  </si>
  <si>
    <t>"A METHOD FOR DETERMINATION OF LEACHABILITY ASPECTS OF SOIL AND FLY ASH"</t>
  </si>
  <si>
    <t>904/KOL/2014</t>
  </si>
  <si>
    <t>G01P15/18G06F3/0488</t>
  </si>
  <si>
    <t>AMIT GUPTA</t>
  </si>
  <si>
    <t>AMIT GUPTA | UMESH DUTT | VIKAS SINGH</t>
  </si>
  <si>
    <t>DEFENCE PROJECT HEEP, B.H.E.L RANIPUR HARDWAR-249403 INDIA</t>
  </si>
  <si>
    <t>DEFENCE PROJECT HEEP, B.H.E.L RANIPUR HARDWAR-249403 INDIA | DEFENCE PROJECT HEEP, B.H.E.L RANIPUR HARDWAR-249403 INDIA | DEFENCE PROJECT HEEP, B.H.E.L RANIPUR HARDWAR-249403 INDIA</t>
  </si>
  <si>
    <t>Abstract:  A proximity sensor testing device for a Super Rapid Gum Mount (SRGM) operation comprising: an input signal connector (4) crimped to pins A, B and C connecting (19) means; a housing (6) mounted on the connector assembly; an output signal cable gland (9) attached the said housing (6) positioned to review an output signal cable assembly; wherein the said output cable assembly is inserted through the said output signal cable gland (9) extended to tip of the said housing (6) to connect to a PCB (7). Said PCB (7) including indicating means.</t>
  </si>
  <si>
    <t>"A PROXIMITY SENSOR DEVICE FOR CONTINUOUS MONITORING OF PROXIMITY SENSOR OF A SRGM"</t>
  </si>
  <si>
    <t>727/KOL/2014</t>
  </si>
  <si>
    <t>C22B15/06</t>
  </si>
  <si>
    <t>RAGHUNANDAN SEELABOYINA | MANOJ KUMAR | ALEKHYA VENKATA MADIRAJU | KSHITIJI TANEJA | KULVIR SINGH</t>
  </si>
  <si>
    <t>C/O. BHARAT HEAVY ELECTRICALS LIMITED, CORP R &amp; D VIKAS NAGAR, HYDERABAD 500 093, INDIA</t>
  </si>
  <si>
    <t>C/O. BHARAT HEAVY ELECTRICALS LIMITED, CORP R &amp; D VIKAS NAGAR, HYDERABAD 500 093, INDIA | C/O. BHARAT HEAVY ELECTRICALS LIMITED, CORP R &amp; D VIKAS NAGAR, HYDERABAD 500 093, INDIA | C/O. BHARAT HEAVY ELECTRICALS LIMITED, CORP R &amp; D VIKAS NAGAR, HYDERABAD 500 093, INDIA | C/O. BHARAT HEAVY ELECTRICALS LIMITED, CORP R &amp; D VIKAS NAGAR, HYDERABAD 500 093, INDIA | C/O. BHARAT HEAVY ELECTRICALS LIMITED, CORP R &amp; D VIKAS NAGAR, HYDERABAD 500 093, INDIA</t>
  </si>
  <si>
    <t>Abstract:  The invention relates to a method of producing Copper indium gallium sulphide/selenide CIGS) quaternary sputter target of (CulnxGa1-x Se2, wherein x is greater than or equal to about 0.5) and Copper zinc tin sulphide/selenide CZTS and (Cu2-aZnbSnc(S/Se)4+d wherein 0&lt;=a&lt;=1, 0&lt;=c&lt;=1 and -1&lt;=d&lt;=1) by hot iso-static pressing (HIP) uni-axial cold pressing or cold iso-static pressing (CIP) or cold iso-static pressing of microwave synthesized powders in mould of appropriate shape, size and thickness followed by pre-sintering and final sintering, wherein the CIGS powder for the preparation of target can be synthesized by microwave from any commercially available salts of Cu, In, Ga, and soluble in oleylamine or any appropriate solvent and wherein the CZTS powder for the preparation of target can be synthesized by microwave from any commercially available salts of Cu, Zn, Sn and S soluble in hydrous media in presence of ammonium Hydroxide.</t>
  </si>
  <si>
    <t>'A METHOD TO PREPARE COPPER INDIUM GALLIUM SULPHIDE/SELENIDE CIGS AND COPPER ZINC TIN SULPHIDE/SELENIDE CZTS POWDER BY HEATING COMMERCIALLY AVAILABLE SALTS OF CU, IN, GA, SE, ZN AND SN IN LIQUID MEDIA BY MICROWAVE IRRADIATION'</t>
  </si>
  <si>
    <t>719/KOL/2014</t>
  </si>
  <si>
    <t>H04B1/38</t>
  </si>
  <si>
    <t>KANDAVALLI VEERA VENKATA RAJU | DEEPAK SACHAN | SUBRATA BISWAS</t>
  </si>
  <si>
    <t>BHEL - CORPORATE R&amp;D DIVISION, VIKAS NAGAR HYDERABAD - 500 093, ANDHRA PRADESH, INDIA</t>
  </si>
  <si>
    <t>BHEL - CORPORATE R&amp;D DIVISION, VIKAS NAGAR HYDERABAD - 500 093, ANDHRA PRADESH, INDIA | BHEL - CORPORATE R&amp;D DIVISION, VIKAS NAGAR HYDERABAD - 500 093, ANDHRA PRADESH, INDIA | BHEL - CORPORATE R&amp;D DIVISION, VIKAS NAGAR HYDERABAD - 500 093, ANDHRA PRADESH, INDIA</t>
  </si>
  <si>
    <t>Abstract:  The present invention is provided with a method to identify the location of an object using a Self Responsive Locating Device (SRLD), the method comprising the steps of identification of the area where the object with inbuilt tag ID is likely to be located; setting search mode a device, enabled to read the data of the said object; comparison of the data stored within the said device with the plurality of tag ID located within the range; generation of a response signal to the locating device wherein the said SRLD activates a visual means and an alarm located within the SRLD indicating identification of the object.</t>
  </si>
  <si>
    <t>A SELF RESPONSIVE RADIO FREQUENCY IDENTIFICATION TAGS (RFID)</t>
  </si>
  <si>
    <t>32/KOL/2014</t>
  </si>
  <si>
    <t>MUKUNDARAJAN LAKSHMINARASIMHAN | MANNAR MUTHUKRISHNAN | VIJAY KUMAR VERMA | RAMKUMAR SUNDAR RAJAN | AYYADEVARA NARAYANA TEJA | VENKATESAN VIDYA</t>
  </si>
  <si>
    <t>C/O. BHARAT HEAVY ELECTRICALS LIMITED HIGH PRESSURE BOILER PLANT TIRUCHIRAPALLI-620014, TAMILNADU, INDIA</t>
  </si>
  <si>
    <t>C/O. BHARAT HEAVY ELECTRICALS LIMITED HIGH PRESSURE BOILER PLANT TIRUCHIRAPALLI-620014, TAMILNADU, INDIA | C/O. BHARAT HEAVY ELECTRICALS LIMITED HIGH PRESSURE BOILER PLANT TIRUCHIRAPALLI-620014, TAMILNADU, INDIA | C/O. BHARAT HEAVY ELECTRICALS LIMITED HIGH PRESSURE BOILER PLANT TIRUCHIRAPALLI-620014, TAMILNADU, INDIA | C/O. BHARAT HEAVY ELECTRICALS LIMITED HIGH PRESSURE BOILER PLANT TIRUCHIRAPALLI-620014, TAMILNADU, INDIA | C/O. BHARAT HEAVY ELECTRICALS LIMITED HIGH PRESSURE BOILER PLANT TIRUCHIRAPALLI-620014, TAMILNADU, INDIA | C/O. BHARAT HEAVY ELECTRICALS LIMITED HIGH PRESSURE BOILER PLANT TIRUCHIRAPALLI-620014, TAMILNADU, INDIA</t>
  </si>
  <si>
    <t>Abstract:  The invention relates to a An improved Tower Type circulating Fluidized Boiler (CFB) with optimally oriented combination of heat transfer sections to reduce space and enhance flow distribution across the furnace, the improvement is characterized in that the combustor of the boiler is divided by constructing a series of plate-like heat transfer surfaces, in that each of the heat transfer surfaces acting as one of the pre- heating surface for feed water, surface for generating steam, surface for superheating of steam, and surface for reheating steam, in that each of the plate like heat transfer surfaces is formed of a plurality of tubes routed into the combustor along the fins being perpendicular to gas flow direction, and in that the exit point to the heat transfer surfaces is so disposed that the length of the tubes forming the plate-like structure is oriented parallel to the exit plane.</t>
  </si>
  <si>
    <t>"AN IMPROVED TOWER TYPE CRICULATING FLUIDIZED BOILER (CFB) WITH OPTIMALLY ORIENTED COMBINATION OF HEAT TRANSFER SECTIONS TO REDUCE SPACE AND ENHANCE FLOW DISTRIBUTION ACROSS THE FURNACE"</t>
  </si>
  <si>
    <t>1402/KOL/2013</t>
  </si>
  <si>
    <t>RAJAMANICKAM ELAYARAJA | MADAN RAUT | HIRENDRA RAUT | RAMACHANDRAN NATARAJAN | KRISHNAMOORTHY SAKETHARAMAN</t>
  </si>
  <si>
    <t>C/O BHARAT HEAVY ELECTRICALS LIMITED, HIGH PRESSURE BOILER PLANT, TIRUCHIRAPALLI-620014, TAMIL NADU, INDIA</t>
  </si>
  <si>
    <t>C/O BHARAT HEAVY ELECTRICALS LIMITED, HIGH PRESSURE BOILER PLANT, TIRUCHIRAPALLI-620014, TAMIL NADU, INDIA | C/O. BHARAT HEAVY ELECTRICALS LIMITED HIGH PRESSURE BOILER PLANT, TIRUCHIRAPALLI-620014 TAMILNADU, INDIA | C/O. BHARAT HEAVY ELECTRICALS LIMITED HIGH PRESSURE BOILER PLANT, TIRUCHIRAPALLI-620014 TAMILNADU, INDIA | C/O. BHARAT HEAVY ELECTRICALS LIMITED HIGH PRESSURE BOILER PLANT, TIRUCHIRAPALLI-620014 TAMILNADU, INDIA | C/O. BHARAT HEAVY ELECTRICALS LIMITED HIGH PRESSURE BOILER PLANT, TIRUCHIRAPALLI-620014 TAMILNADU, INDIA</t>
  </si>
  <si>
    <t>Abstract:  The invention relates to a Tubing hanger for handling tubings of oil wells with multiple ports for ease of operation and control of down hole operations,comprising : a hanger body configured with tubing handling bore at least two exit ports for allowing easy installation and retrieval of ESP cables; at least four exit ports additionally provided for four control lines for injection of water and chemicals; wherein a first plurality of pockets are constructed on the top surface of the hanger body for easy installation and retrieval of the control lines through said four exit ports, and wherein a second plurality of pockets is provided on the bottom surface of the hanger body.</t>
  </si>
  <si>
    <t>A TUBING HANGER FOR HANDLING TUBINGS OF OIL WELLS WITH MULTIPLE PORTS FOR EASE OF OPERATION AND CONTROL OF DOWN HOLE OPERATION'</t>
  </si>
  <si>
    <t>1380/KOL/2013</t>
  </si>
  <si>
    <t>IRUDAYADASAN ALBERT WILLIAM | THIAGARAJA IYER RADHAKRISHNAN | VIJAY KUMAR VERMA | VONTEDDU SUBASH REDDY | KRISHNAN PALANIAPPAN | TARAKESH KANAKALA</t>
  </si>
  <si>
    <t>HIGH PRESSURE BOILER PLANT, BHARAT HEAVY ELECTRICALS LIMITED, TIRUCHIRAPPALLI</t>
  </si>
  <si>
    <t>HIGH PRESSURE BOILER PLANT, BHARAT HEAVY ELECTRICALS LIMITED, TIRUCHIRAPPALLI | HIGH PRESSURE BOILER PLANT, BHARAT HEAVY ELECTRICALS LIMITED, TIRUCHIRAPPALLI | HIGH PRESSURE BOILER PLANT, BHARAT HEAVY ELECTRICALS LIMITED, TIRUCHIRAPPALLI | HIGH PRESSURE BOILER PLANT, BHARAT HEAVY ELECTRICALS LIMITED, TIRUCHIRAPPALLI | HIGH PRESSURE BOILER PLANT, BHARAT HEAVY ELECTRICALS LIMITED, TIRUCHIRAPPALLI | HIGH PRESSURE BOILER PLANT, BHARAT HEAVY ELECTRICALS LIMITED, TIRUCHIRAPPALLI</t>
  </si>
  <si>
    <t>Abstract:  The invention relates to a rigid and reliable support device for heat transfer surfaces in a fluidized bed combustion boiler, comprising at least one vertical steam cooled hanger tube (1) placed in between a pair of horizontal coil assemblies (2); and a solid forged strap (3) connecting the horizontal coils (2) to the vertical tube (1), the vertical tube (1) having a central hole configured with close tolerances to allow insertion of the forged strap (3) into the vertical tube (1) by shrink fit and welded.</t>
  </si>
  <si>
    <t>A RIGID AND RELIABLE SUPPORT DEVICE FOR HEAT TRANSFER SURFACES IN A FLUIDIZED BED COMBUSTION BOILER.</t>
  </si>
  <si>
    <t>1372/KOL/2013</t>
  </si>
  <si>
    <t>NAINIAPPAN RAJASEKARAN | LUCKY GAUR | ARUNACHALAM SANTHAKUMARI | ARASAN RAJA</t>
  </si>
  <si>
    <t>C/o. BHARAT HEAVY ELECTRICALS LIMITED,WRI TRICHY-620014, INDIA</t>
  </si>
  <si>
    <t>C/o. BHARAT HEAVY ELECTRICALS LIMITED,WRI TRICHY-620014, INDIA | C/o. BHARAT HEAVY ELECTRICALS LIMITED,WRI TRICHY-620014, INDIA | C/o. BHARAT HEAVY ELECTRICALS LIMITED,WRI TRICHY-620014, INDIA | C/o. BHARAT HEAVY ELECTRICALS LIMITED,WRI TRICHY-620014, INDIA</t>
  </si>
  <si>
    <t>REGIONAL OPERATIONS DIVISION (ROD) Plot No.9/1, DJ Block 3rd Floor Karunamoyee, Salt Lake City, Kolkata-700091, INDIA</t>
  </si>
  <si>
    <t>Abstract:  The invention relates to a method for welding of wire/rod in "T" joint configuration using Resistance welding process, comprising the steps of : providing a resistance spot welding machine having at least one solenoid valve; a piston shaft, and a metal frame; modiffing the top electrode of the machine; providing an external 230V, AC power supply; providing an air compressor connected to the power supply for operating the solenoid valve; placing a first of two joinable rods/wires on the top electrode; placing a second rod/wire on a bottom electrode of the machine; activating the solenoid valve to impart a horizontal movement in opposed directions to enable the bottom electrode including the piston to get locked with the top electrode; operating the resistance spot welding process to produce a T-ioint of said two rods/wires; wherein a bottom half of the top electrode is cut in two halves with construction of a machined slot on each halves, and wherein the first rod/wire is disposed vertically on the two machined slots.</t>
  </si>
  <si>
    <t>A METHOD FOR WELDING OF WIRE/ROD IN â€œTâ€ JOINT CONFIGURATION USING RESISTANCE WELDING PROCESS</t>
  </si>
  <si>
    <t>1160/KOL/2013</t>
  </si>
  <si>
    <t>RAMASAMY ELANKOVAN</t>
  </si>
  <si>
    <t>RAMASAMY ELANKOVAN | KRISHNADASS KARTHICK | DR. THEERDHALA SRIHARSHA</t>
  </si>
  <si>
    <t>BHARAT HEAVY ELECTRICALS LIMITED HIGH PRESSURE BOILER PLANT, TIRUCHIRAPALLI-620014, TAMILNADU, INDIA. | BHARAT HEAVY ELECTRICALS LIMITED HIGH PRESSURE BOILER PLANT, TIRUCHIRAPALLI-620014, TAMILNADU, INDIA. | BHARAT HEAVY ELECTRICALS LIMITED HIGH PRESSURE BOILER PLANT, TIRUCHIRAPALLI-620014, TAMILNADU, INDIA.</t>
  </si>
  <si>
    <t>REGION CAL OPERATIONS DIVISION (ROD) PLOT NO:9/1, DJ BLOCK 3RD FLOOR, KARUNAMOYEE, SALT LAKE CITY, KOLKATA-700091 HAVING ITS REGISTERED OFFICE AT BHEL HOUSE SIRI FORT, NEW DELHI - 110049, INDIA.</t>
  </si>
  <si>
    <t>Abstract:  The invention relates to a high temperature ash adhesion testing system for measuring ash adhesion force on the boiler tubes at different elevated temperatures in pulverized coal fired boilers, comprising: a shaped body demarcated by a fixed stage (5) located at bottom portion of the body, and a moving stage (1) at upper portion; a force sensing unit (3) connected to a load cell, the force sensing unit (3) measuring the force between said two stages (5,1); a coated specimen (7) to be tested placed on the moving stage (5) being covered by a punch and die set (8) which accommodates an ash pellet (9); heating elements controllable by a PID Controller (6) placed between said two stages (5,1); a cooling device (10,11) attached to said specimen (7) for particular period; a double acting hydraulic cylinder (4) for application of tensile load to separate the ash from the coated substrate (7), the load cell (2) sensing and measuring the adhension force.</t>
  </si>
  <si>
    <t>"A HIGH TEMPERATURE ASH ADHESION TESTING SYSTEM FOR MEASURING ASH ADHESION FORCE ON THE BOILER TUBES AT DIFFERENT ELEVATED TEMPERATURES IN PULVERIZED COAL FIRED BOILERS"</t>
  </si>
  <si>
    <t>1159/KOL/2013</t>
  </si>
  <si>
    <t>KANDASAMI DEVAKUMARAN | NAINIAPPAN RAJASEKARAN | ARASAN RAJA</t>
  </si>
  <si>
    <t>C/O WRI, BHEL, TIRUCHIRAPPALLI-620014</t>
  </si>
  <si>
    <t>C/O WRI, BHEL, TIRUCHIRAPPALLI-620014 | C/O WRI, BHEL, TIRUCHIRAPPALLI-620014 | C/O WRI, BHEL, TIRUCHIRAPPALLI-620014</t>
  </si>
  <si>
    <t>Abstract:  The invention relates to mechanized Hot Wire GTAW technique for dissimilar weld joints of SS 304H and T91 tube. More particularly the invention relates to an improved HW-GTAW process for dissimilar material tube butt joints of Super 304 H Austenitic Stainless Steel (SS 304H) and 9% Cr and Â½ % Mo Ferritic- Martensitic steel (T91). The process can be applied for welding of the boiler components.</t>
  </si>
  <si>
    <t>'AN IMPROVED HW-GTAW PROCESS FOR PRODUCING DISSIMILAR MATERIAL TUBE BUTT JOINTS OF SUPER 404 H AUSTENITIC STAINLESS STEEL (SS 304H) AND 9% CR AND 1/2 % MO FERRITIC - MARTENSITIC STEEL (T91)'</t>
  </si>
  <si>
    <t>1161/KOL/2013</t>
  </si>
  <si>
    <t>VIKAS RAWTIYA | MANISH VERMA | KUNAL DUGVEKAR | KUNAL PRASAD | JITENDRA KUMAR | MEENAKSHI</t>
  </si>
  <si>
    <t>Abstract:  The present invention is provided with an apparatus comprising an alternator (02) of per pole per phase distributed stator winding wherein the complete wound stator undergoes vacuum pressure impregnation; a companion alternator (005) merged with auxiliary alternator having plural sets of winding for variable voltage operation; at least two rectifier banks (013); characterized for reducing the unbalance effect in the flux distribution of alternator winding at unequal loading.</t>
  </si>
  <si>
    <t>A PER POLE PER PHASE DISTRIBUTED STATOR WINDING OF TRACTION ALTERNATOR</t>
  </si>
  <si>
    <t>1027/KOL/2013</t>
  </si>
  <si>
    <t>ASHWANI KUMAR | BISWAJIT DAS | VIJAY KUMAR CHUGH | ANKIT GUPTA | SUKHBIR SINGH | KUNJ BIHARI GROVER</t>
  </si>
  <si>
    <t>C/O BHARAT HEAVY ELECTRICALS LIMITED HEAVY ELECTRICALS EQUIPMENT PLANT, RANIPUR, HARIDWAR-249403, UTTARAKHAND, INDIA</t>
  </si>
  <si>
    <t>C/O BHARAT HEAVY ELECTRICALS LIMITED HEAVY ELECTRICALS EQUIPMENT PLANT, RANIPUR, HARIDWAR-249403, UTTARAKHAND, INDIA | C/O BHARAT HEAVY ELECTRICALS LIMITED HEAVY ELECTRICALS EQUIPMENT PLANT, RANIPUR, HARIDWAR-249403, UTTARAKHAND, INDIA | C/O BHARAT HEAVY ELECTRICALS LIMITED HEAVY ELECTRICALS EQUIPMENT PLANT, RANIPUR, HARIDWAR-249403, UTTARAKHAND, INDIA | C/O BHARAT HEAVY ELECTRICALS LIMITED HEAVY ELECTRICALS EQUIPMENT PLANT, RANIPUR, HARIDWAR-249403, UTTARAKHAND, INDIA | C/O BHARAT HEAVY ELECTRICALS LIMITED HEAVY ELECTRICALS EQUIPMENT PLANT, RANIPUR, HARIDWAR-249403, UTTARAKHAND, INDIA | C/O BHARAT HEAVY ELECTRICALS LIMITED HEAVY ELECTRICALS EQUIPMENT PLANT, RANIPUR, HARIDWAR-249403, UTTARAKHAND, INDIA</t>
  </si>
  <si>
    <t>Abstract:  A loading and unloading device (7) comprises: a rectangular structure consisting of round bar (9) for supporting 3 sections of sub- assembly, section 1 on the left side, sub-assembly section 2 in the middle and sub assembly section 3 on the extreme right, the device having plurality of side hook (8) for lifting the unit by sling (5), characterized in that the sub-assembly section 1, section 2 and section 3 can slide on the round bar (9) longitudinally by means of rings (13) attached on it, wherein the section 1 sub-assembly comprising strip (14) which stop blank (2) slip in length during loading and unloading; Section 2 sub assembly of the device comprising L-shaped strip (15) for support of blank (2) which fits into the hole (16) of the member (10) which stop side movement of blank thus gripping and holding the blank (2) during lifting; Section 3 sub-assembly comprising of structures which from cage (17) for holding and gripping the blank (2) properly wherein the middle strip (18) stop blank slip in length, the side strips (20) to stop side slipping and bottom strips (21) for lifting blank and detach from blank by sliding; Wherein the device comprising sub- assembly 1, sub-assembly 2 and sub assembly 3 for loading and unloading blanks of various blank sizes easily and properly on rest (01) against the stopper reference (4).</t>
  </si>
  <si>
    <t>A LOADING &amp; UNLOADING DEVICE FOR BIG F-BLADE OF 250/500/600 MW ON HULLER HILLE M/C FIXTURE.</t>
  </si>
  <si>
    <t>1023/KOL/2013</t>
  </si>
  <si>
    <t>VINAYAN BHARDWAJ | VIRENDRA DIXIT | DR SON PAL SINGH | NITIN GUPTA</t>
  </si>
  <si>
    <t>C/O BHARAT HEAVY ELECTRICALS LIMITED , CORP, R&amp;D, HYDERABAD.</t>
  </si>
  <si>
    <t>C/O BHARAT HEAVY ELECTRICALS LIMITED , CORP, R&amp;D, HYDERABAD. | C/O BHARAT HEAVY ELECTRICALS LIMITED , CORP, R&amp;D, HYDERABAD. | C/O BHARAT HEAVY ELECTRICALS LIMITED , CORP, R&amp;D, HYDERABAD. | C/O BHARAT HEAVY ELECTRICALS LIMITED , CORP, R&amp;D, HYDERABAD.</t>
  </si>
  <si>
    <t>Abstract:  The present invention relates to a single block mechanical drive device for dual axis solar tracking systems comprising a first drive causing a vertical movement of a PV module attached to the solar tracking system corresponding to the position of sun for receiving solar ray incidence; and a second drive imparting horizontal movement of the PV module to adjust its horizontal position so as to maximize the incidence of sun rays including time duration of solar energy absorption by the PV module, wherein the first drive and the second drive are constructed and accommodated in a single block to cater for movement of the tracking system along both axes.</t>
  </si>
  <si>
    <t>'A SINGLE BLOCK MECHANICAL DRIVE DEVICE FOR DUAL AXIS SOLAR TRACKING SYSTEMS'</t>
  </si>
  <si>
    <t>791/KOL/2013</t>
  </si>
  <si>
    <t>E05D5/00</t>
  </si>
  <si>
    <t>ALOYSIUS LOUIS</t>
  </si>
  <si>
    <t>ALOYSIUS LOUIS | KELADI BHASKARAPPA RAMACHANDRA | SHANKARAPPA NARAYANA MURTHY | SATHYANARAYANA</t>
  </si>
  <si>
    <t>BHARAT HEAVY ELECTRICALS LIMITED GHC GROUP, NEB 1ST FLOOR, ELECTRONICS DIVISION, MYSORE ROAD, BANGALORE-560026</t>
  </si>
  <si>
    <t>BHARAT HEAVY ELECTRICALS LIMITED GHC GROUP, NEB 1ST FLOOR, ELECTRONICS DIVISION, MYSORE ROAD, BANGALORE-560026 | BHARAT HEAVY ELECTRICALS LIMITED GHC GROUP, NEB 1ST FLOOR, ELECTRONICS DIVISION, MYSORE ROAD, BANGALORE-560026 | BHARAT HEAVY ELECTRICALS LIMITED GHC GROUP, NEB 1ST FLOOR, ELECTRONICS DIVISION, MYSORE ROAD, BANGALORE-560026 | BHARAT HEAVY ELECTRICALS LIMITED GHC GROUP, NEB 1ST FLOOR, ELECTRONICS DIVISION, MYSORE ROAD, BANGALORE-560026</t>
  </si>
  <si>
    <t>REGIONAL OPERATIONS DIVISION(ROD), PLOT NO : 9/1, DJ BLOCK 3RD FLOOR, KARUNAMOYEE, SALTLAKE CITY, KOLKATA-700091, HAVING ITS REGISTERED OFFICE AT BHEL HOUSE, SIRI FORT, NEW DELHI - 110049, INDIA.</t>
  </si>
  <si>
    <t>Abstract:  A device for mounting a swing door on the frame of control equipment panel for power plants, comprising at least one hinge bracket made of steel material and constructed with bends on two opposed surfaces; a hinge tube made of bright steel bar having two flattened side surfaces, the hinge tube constructed with a chamfer on one corner, fillet on another corner and two side surfaces with on offset hole for insertion of a hinge pin configured on an upper face of the tube; and a self-gripping gasket for sealing the door gap when mounted on the door frame.</t>
  </si>
  <si>
    <t>"A DEVICE FOR MOUNTING A SWING DOOR ON THE FRAME OF CONTROL EQUIPMENT PANEL FOR POWER PLANTS"</t>
  </si>
  <si>
    <t>677/KOL/2013</t>
  </si>
  <si>
    <t>A62B35/00</t>
  </si>
  <si>
    <t>RAKESH CHANDRA AGARWAL | MANEESH BATRANI | NAWNIT NIRALA | NAVEEN CHANDRA BHATT | GOPALAKRISHNAN VENKITANCHALAM | HIMANSHU GARG</t>
  </si>
  <si>
    <t>STE, HEEP, BHEL, HARIDWAR-249403,INDIA</t>
  </si>
  <si>
    <t>STE, HEEP, BHEL, HARIDWAR-249403,INDIA | STE, HEEP, BHEL, HARIDWAR-249403,INDIA | STE, HEEP, BHEL, HARIDWAR-249403,INDIA | STE, HEEP, BHEL, HARIDWAR-249403,INDIA | STE, HEEP, BHEL, HARIDWAR-249403,INDIA | STE, HEEP, BHEL, HARIDWAR-249403,INDIA</t>
  </si>
  <si>
    <t>WITH ONE OF ITS REGIONAL OFFICES AT REGION CAL OPERATIONS DIVISION (ROD),PLOT NO. 9/1, DJ BLOCK 3RD FLOOR,KARUNAMOYEE, SALT LAKE CITY, KOLKATA-700091,HAVING ITS REGISTERED OFFICE AT BHEL HOUSE,SIRI FORT, NEW DELHI-110049, INDIA</t>
  </si>
  <si>
    <t>Abstract:  A fixture for safe handling and transport of emergency valve and control valve (ESV-CV) of 660MW steam turbine consists of a base made of I-section beams, ten in numbers out of which five are parallel in horizontal plane and remaining five intersecting them at right angle and are also horizontal. These I-sections beams (1,2) are connected to three vertical columns (3) whose height is kept in between 385 to 685 mm when each column contains three vertical beams (4). A horizontal beam is disposed at the top of these vertical columns (3). Bottom 10 beams (1, 2) are adjusted in such away that they fall just below the columns (3) to support them. A wooden block (6) is fastened with the horizontal channel (5) and ESV-CV (7) sits over this wooden block (6). Stiffeners (8) are provided to arrest the transverse movement of vertical columns (3).</t>
  </si>
  <si>
    <t>FIXTURE FOR SAFE HANDLING AND TRANSPORT OF EMERGENCY STOP VALVE AND CONTROL VALVE ( ESV-CV) OF 660MW STEAM TURBINE OF A THERMAL POWER PLANT</t>
  </si>
  <si>
    <t>676/KOL/2013</t>
  </si>
  <si>
    <t>RANGANATHAN PADMANABHAN</t>
  </si>
  <si>
    <t>RANGANATHAN PADMANABHAN | SUBBIAHNADAR REGUNESAN | KARUPPAIAH PARIMANAM | RAJAMANICKAM RAVIVARMA | THANGARAJU THIRUGANANASAMBANDAM</t>
  </si>
  <si>
    <t>BHARAT HEAVY ELECTRICALS LIMITED HIGH PRESSURE BOILER PLANT,TRIUCHIRAPALLI-620014, TAMILNADU,INDIA</t>
  </si>
  <si>
    <t>BHARAT HEAVY ELECTRICALS LIMITED HIGH PRESSURE BOILER PLANT,TRIUCHIRAPALLI-620014, TAMILNADU,INDIA | BHARAT HEAVY ELECTRICALS LIMITED HIGH PRESSURE BOILER PLANT,TRIUCHIRAPALLI-620014, TAMILNADU,INDIA | BHARAT HEAVY ELECTRICALS LIMITED HIGH PRESSURE BOILER PLANT,TRIUCHIRAPALLI-620014, TAMILNADU,INDIA | BHARAT HEAVY ELECTRICALS LIMITED HIGH PRESSURE BOILER PLANT,TRIUCHIRAPALLI-620014, TAMILNADU,INDIA | BHARAT HEAVY ELECTRICALS LIMITED HIGH PRESSURE BOILER PLANT,TRIUCHIRAPALLI-620014, TAMILNADU,INDIA</t>
  </si>
  <si>
    <t>Abstract:  The invention relates to a process for removing eccentricity in stubs or radial arm co-ordinates to align floating Collectors concentrically to contain within a radial gap configured in a compact cylinder, comprising the steps of :- mounting a plurality of floating collectors having multiple alignment nodes a telescopically in supporting structure; locating the alignment nodes of the collectors, and assembling a plurality of eccentric eliminator at the alignment nodes for integrating inlets of the collectors or outlets of the stubs or radial arms; setting eccentricity correction in the eccentricity eliminators; match marking eccentricity orientations; dismantling the collectors from the supporting structure; re-mounting and re-machining of the alignment nodes of the collectors to concentricity using the eccentricity eliminators; re-assembling the floating multiple collectors concentrically; performing material deposition; and connecting the alignment nodes to match the designed dimensional concentricity of the collector assembly.</t>
  </si>
  <si>
    <t>A PROCESS FOR REMOVING ECCENTRICITY IN STUBS OR RADIAL ARM CO-ORDINATES TO ALIGN FLOATING COLLECTORS CONCENTRICALLY TO CONTAIN WITHIN A RADIAL GAP CONFIGURED IN A COMPACT CYLINDER</t>
  </si>
  <si>
    <t>659/KOL/2013</t>
  </si>
  <si>
    <t>G01S19/00</t>
  </si>
  <si>
    <t>KANDAVALLI VEERA VENKATA RAJU, DEEPAK SACHAN, SUBRATA BISWAS</t>
  </si>
  <si>
    <t>BHEL - CORPORATE R&amp;D DIVISION, VIKAS NAGAR HYDERABAD - 500093, ANDHRA PRADESH, INDIA</t>
  </si>
  <si>
    <t>"AN AUTOMATED MATERIAL MANAGEMENT SYSYEM AT SITE USING RFID COMBIND WITH GPS AND DIGITAL MAPS"</t>
  </si>
  <si>
    <t>1162/KOL/2012</t>
  </si>
  <si>
    <t>G03G15/00</t>
  </si>
  <si>
    <t>RAM KUMAR TIWARI, Rajesh Kumar Singh, Ghanshyam Lalwani</t>
  </si>
  <si>
    <t>BHEL-HEAVY ELECTRICAL PLANT PIPLANI, BHOPAL-462022, M.P., INDIA</t>
  </si>
  <si>
    <t>1200 KV CORONA SHIELD.</t>
  </si>
  <si>
    <t>370/KOL/2013</t>
  </si>
  <si>
    <t>B25B7/00</t>
  </si>
  <si>
    <t>C/O BHEL ASSCP, GWALPAHARI, GURGAON, INDIA</t>
  </si>
  <si>
    <t>C/O BHEL ASSCP, GWALPAHARI, GURGAON, INDIA | C/O BHEL ASSCP, GWALPAHARI, GURGAON, INDIA | C/O BHEL ASSCP, GWALPAHARI, GURGAON, INDIA</t>
  </si>
  <si>
    <t>Abstract:  The invention relates to an improved process of in-situ joining of damaged endless stainless steel belts or making new for transporting wafer carrier into a vacuum deposition chamber, the transport belt encompassing at least one powered roller and an idle roller located at space-apart positions on the transport assembly and provided with at least two tensioners of different diameter distantly positioned, the method comprising the steps of passing a piece of stainless steel tape over the running rollers including the tensioners and firmly holding the piece by a plier when overlapping the tape; marking the ss tape with a permanent marker such that it overlaps at least about 5 cm; removing the marked piece from the transport assembly and holding between two wooden pieces in a vice so that only 1 mm of the tap gets exposed out of the vice; constructing at least four slots of 2.5mm width and 1 mm depth on the exposed portion of the tape; preparing equivalent number of copper strips of about 2.4 mm width cut from a copper sheet and wound around the tape in said slots; and soldering the copper strip joints, and allow the repaired belt to operate on the transport system.</t>
  </si>
  <si>
    <t>'AN IMPROVED PROCESS OF IN-SITU JOINNING OF DAMAGED ENDLESS STAINLESS STEEL BELTS FOR TRANSPORTING WAFER CARRIER INTO A VACUUM DEPOSITION CHAMBER'</t>
  </si>
  <si>
    <t>34/KOL/2013</t>
  </si>
  <si>
    <t>F01L13/00</t>
  </si>
  <si>
    <t>YELAVARTHI PRASANNA KUMAR</t>
  </si>
  <si>
    <t>YELAVARTHI PRASANNA KUMAR | VENKATRAMANA RAO RAGHAVENDRAN | KUNJUNAYAKKAR MURUGESAN | MOOKAIAH PERIASAMY | ALOK KUMAR | RAJAGOPAL CHANDRASEKARAN | PERUMAL RAJENDRAN</t>
  </si>
  <si>
    <t>Abstract:  Master fuel trip valve in tight seal applications with large temperature differential across downstream and upstream components of gate in solid fuel feeding systems, comprising : a casing accommodating at least one wedge shaped master fuel trip valve disposed below the self cleaning rotary valves, and having at the upstream and downstream ends flanges matching with that of the duct flanges, the gate casing being positioned horizontally with the master fuel trip valve device, and having one each top and bottom plate and at least four side casing plates; a gate sealing means comprising one each top and bottom gate plate, a carriage plate centrally located between the top and bottom gate plates, a plurality of spring elements distributed over five location across the width of the gate plates, and at least two bracket means disposed along the width of the gate plates; an electrical actuator means with an actuating shaft including a kinetic linkage mechanism to convert the rotary motion of the actuator shaft to a linear motion of the gate all through the open and closed position; and a plurality of flexible bracket connections disposed over the width of the gate at equi- distant locations to achieve a tight seal between the connections and the gate.</t>
  </si>
  <si>
    <t>"MASTER FUEL TRIP VALVE IN TIGHT SEAL APPLICATIONS WITH LARGE TEMPERATURE DIFFERENTIAL ACROSS DOWNSTREAM AND UPSTREAM COMPONENTS OF GATE IN SOLID FUEL FEEDING SYSTEMS"</t>
  </si>
  <si>
    <t>33/KOL/2013</t>
  </si>
  <si>
    <t>H03C3/10</t>
  </si>
  <si>
    <t>YELAMANCHILI NAGALINGA RAVI NAGA SATYAKUMAR</t>
  </si>
  <si>
    <t>YELAMANCHILI NAGALINGA RAVI NAGA SATYAKUMAR | S BISWAS | ARUN PODDAR | SRIRAM NAGESWAR RAO | UTKARSH SINGH VATS | PABBATI YADAGIRI</t>
  </si>
  <si>
    <t>BHEL R&amp;D, VIKASNAGAR, HYDERABAD - 500 093</t>
  </si>
  <si>
    <t>BHEL R&amp;D, VIKASNAGAR, HYDERABAD - 500 093 | BHEL EDN, MYSORE ROAD, BANGALORE-560 026 | BHEL EDN, MYSORE ROAD, BANGALORE-560 026 | BHEL R&amp;D, VIKASNAGAR, HYDERABAD - 500 093 | BHEL R&amp;D, VIKASNAGAR, HYDERABAD - 500 093 | BHEL R&amp;D, VIKASNAGAR, HYDERABAD - 500 093</t>
  </si>
  <si>
    <t>Abstract:  The invention relates to a digital three-phase secondary injection simulation system for accurate testing and calibration of power electronics control panels comprising a high-speed embedded device with a central processing unit enabled to generate three-phase sinusoidal voltages and currents with desired power factor both in synchronous and normal modes, the sinusoidal voltages, currents and power factors so generated can be fed to the power electronics panels for testing and calibration; a signal processing device communicating with the embedded device via a bus interface and having means for buffering address, data, and controls; address decoders; bi-polar digital to analog converters; integrated circuits for energy metering; a timer; parallel ports; a.c. voltage follower circuit; a driver with associated user program, and a multiple opto-isolators to integrate the embedded device and the signal processing device, the timer generating square wave of desired time period and transferring to the embedded device to produce 3-phase sinusoidal voltage and current; a 3-phase potential transformer interface driver device with feedback means acting as an interface between the signal processing device and the potential transformer, and comprising a plurality of power amplifiers to boost the voltage level; a voltage comparator; a voltage controller; a current protection circuit to suppress sudden spike in current received from the power amplifiers; and an automatic phase/voltage correction circuit device for phase or voltage compensation, the output of the device being a pure sinusoidal voltage of desired amplitude is directly fed to the panels under test; a three-phase current transformer driver device with feedback means acting as an interface between the signal processing device and the current transformer, and comprising power amplifiers including high current power amplifiers respectively to block DC-signal boost the voltage level and current level to desired values; an auto-phase current correction circuit; a voltage controller; an inrush current protection circuit; an auto phase voltage and current correction circuit; and a display device operably connected to the embedded device to exhibit the measurement values relating to testing and calibration of the power electronics panels.</t>
  </si>
  <si>
    <t>"A DIGITAL THREE-PHASE SECONDARY INJECTION SIMULATION SYSTEM FOR ACCURATE TESTING AND CALIBRATION OF POWER ELECTRONICS CONTROL PANELS"</t>
  </si>
  <si>
    <t>28/KOL/2013</t>
  </si>
  <si>
    <t>B61D39/00</t>
  </si>
  <si>
    <t>KANNAN RAMANAN</t>
  </si>
  <si>
    <t>KANNAN RAMANAN | VETTAYAPPA RAKKIYAPPA DURAISWAMY | ISRAEL KAMALAKKANNAN</t>
  </si>
  <si>
    <t>C/O. BHARAT HEAVY ELECTRICALS LIMITED HIGH PRESSURE BOILER PLANT TIRUCHIRAPPALLI - 620014, TAMILNADU, INDIA.</t>
  </si>
  <si>
    <t>C/O. BHARAT HEAVY ELECTRICALS LIMITED HIGH PRESSURE BOILER PLANT TIRUCHIRAPPALLI - 620014, TAMILNADU, INDIA. | C/O. BHARAT HEAVY ELECTRICALS LIMITED HIGH PRESSURE BOILER PLANT TIRUCHIRAPPALLI - 620014, TAMILNADU, INDIA. | C/O. BHARAT HEAVY ELECTRICALS LIMITED HIGH PRESSURE BOILER PLANT TIRUCHIRAPPALLI - 620014, TAMILNADU, INDIA.</t>
  </si>
  <si>
    <t>REGION CAL OPERATIONS DIVISION (ROD) PLOT NO:9/1, DJ BLOCK 3RD FLOOR KARUNAMOYEE, SALTLAKE CITY, KOLKATA-700091, HAVING ITS REGISTERED OFFICE AT BHEL HOUSE SIRI FORT, NEW DELHI - 110049, INDIA.</t>
  </si>
  <si>
    <t>Abstract:  The invention relates to a hydraulic braking system for efficient braking of temple cars, the temple car having at least one each front wheel assembly having two wheels, and a rear wheel assembly each enjoined by one each axle, the hydraulic braking system comprising: at least two braking units one each for each of the two front wheels; a combined braking unit for the rear wheel assembly; a first axle connecting the two front wheels of the front wheel assembly; a second axle operably enjoining the rear wheel assembly, wherein at least one of the at least two braking units connected to the front wheel assembly is activated for turning of the temple car to a desired direction, and wherein all the three braking units are actuated to gradually and smoothly stop the temple car.</t>
  </si>
  <si>
    <t>"A HYDRAULIC BRAKING SYSTEM FOR EFFICIENT BRAKING OF TEMPLE CARS"</t>
  </si>
  <si>
    <t>1271/KOL/2012</t>
  </si>
  <si>
    <t>E21B34/00</t>
  </si>
  <si>
    <t>ELAYARAJA RAJAMANICKAM | HIRENDRA RAUT MADAN RAUT | NATARAJAN RAMACHANDRAN | SKETHARAMAN KRISHNAMOORTHY</t>
  </si>
  <si>
    <t>C/O BHARAT HEAVY ELECTRICALS LIMITED HIGH PRESSURE BOILER PLANT, TIRUCHIRAPALLI-620014,TAMILNADU,INDIA</t>
  </si>
  <si>
    <t>C/O BHARAT HEAVY ELECTRICALS LIMITED HIGH PRESSURE BOILER PLANT, TIRUCHIRAPALLI-620014,TAMILNADU,INDIA | C/O BHARAT HEAVY ELECTRICALS LIMITED HIGH PRESSURE BOILER PLANT, TIRUCHIRAPALLI-620014,TAMILNADU,INDIA | C/O BHARAT HEAVY ELECTRICALS LIMITED HIGH PRESSURE BOILER PLANT, TIRUCHIRAPALLI-620014,TAMILNADU,INDIA | C/O BHARAT HEAVY ELECTRICALS LIMITED HIGH PRESSURE BOILER PLANT, TIRUCHIRAPALLI-620014,TAMILNADU,INDIA</t>
  </si>
  <si>
    <t>REGION CAL OPERATION DIVISION (ROD) PLOT NO.9/1,DJ BLOCK 3RD FLOOR KARUNAMOYEE,SALT LAKE CITY,KOLKATA-700091 HAVING ITS REGISTERED OFFICE AT BHEL HOUSE SIRI FORT,NEW DELHI-110049,INDIA</t>
  </si>
  <si>
    <t>Abstract:  The invention relates to An improved tubing hanger with a single bore, two ports for electric submersible pumps and four control lines to control down hole operations of oil-well, comprising : ports for two nos of Electric Submersible Pump cable (2) specific to make of the cable; at least four control line exits (4) of size ranging upto Â½ inch, in addition to said cable port (2); a plurality of pockets (6) for easy installation and retrieval of the control line exits on the top surface of the hanger, wherein the hanger body (1) having a provision for threading so as to allow suspending the tubing and lifting the tubing during drilling and exploration operation,wherein a back pressure valve is disposed enabling quick and easy repair of the X mas tree.</t>
  </si>
  <si>
    <t>AN IMPROVED TUBING HANGER WITH A SINGLE BORE TWO PORTS FOR ELECTRIC SUBMERSIBLE PUMPS AND FOUR CONTROL LINES TO CONTROL DOWN HOLE OPERATIONS OF OIL-WELL</t>
  </si>
  <si>
    <t>1161/KOL/2012</t>
  </si>
  <si>
    <t>A61F5/451</t>
  </si>
  <si>
    <t>KARRI PRASAD | SATISH KUMAR PRAJAPATI</t>
  </si>
  <si>
    <t>HYDRO TURBINE ENGINEERING DIVISION, BHEL-BHOPAL, PIPLANI,BHOPAL-462022, M.P.,INDIA</t>
  </si>
  <si>
    <t>HYDRO TURBINE ENGINEERING DIVISION, BHEL-BHOPAL, PIPLANI,BHOPAL-462022, M.P.,INDIA | HYDRO TURBINE ENGINEERING DIVISION, BHEL-BHOPAL, PIPLANI,BHOPAL-462022, M.P.,INDIA</t>
  </si>
  <si>
    <t>Abstract:  The invention relates an adjustable stopper cum locking device for large butterfly Valves for improved sealing of valve door and valve seat comprising a first projecting plate (17) welded to lever arm (7) which rests on a spherical headed stopper screw (19) which is fixed in a second plate (20) projecting out from valve body (1); a locking bolt (23) insertable into a threaded hole (22) configured in the first projecting plate (17) of a lever to lock the lever (7) with respect to the valve body (1), the spherical headed stopper screw (19) and the locking bolt (23) in combination is enabled to push or pull the door (2) with respect to the body (1) to place the valve in an optimum sealing position, the spherical headed stopper screw (19) having holes at the opposite end for turning by a tommy bar and projectingly fixed from the valve body (1) on the second plate (20); the screw (19) is locked by a slotted ring nut (25) by inserting a rectangular steel piece (26) in the slot, wherein the locking bold head (23) comprises a spherical back to sit on a spherical washer (24) to absorb misalignment between the axis of the threaded hole (22) in the first projecting plate (17) of the lever arm (7) and the second projecting plate (20) on the body (1).</t>
  </si>
  <si>
    <t>"AN ADJUSTABLE STOPPER CUM LOCKING DEVICE FOR LARGE BUTTERFLY VALVES FOR IMPROVED SEALING OF VALVE DOOR AND VALVE SEAT"</t>
  </si>
  <si>
    <t>892/KOL/2012</t>
  </si>
  <si>
    <t>SEKAR KIRAHA PRAKASH | MANIVEL PILLAI RAJAVEL | VENKATRAMANARAO RAGHAVENDRAN</t>
  </si>
  <si>
    <t>HIGH PRESSURE BOILER PLANT C/O. BHARAT HEAVY ELECTRICALS LIMITED TIRUCHIRAPPALLI-620014, TAMILNADU, INDIA</t>
  </si>
  <si>
    <t>HIGH PRESSURE BOILER PLANT C/O. BHARAT HEAVY ELECTRICALS LIMITED TIRUCHIRAPPALLI-620014, TAMILNADU, INDIA | HIGH PRESSURE BOILER PLANT C/O. BHARAT HEAVY ELECTRICALS LIMITED TIRUCHIRAPPALLI-620014, TAMILNADU, INDIA | HIGH PRESSURE BOILER PLANT C/O. BHARAT HEAVY ELECTRICALS LIMITED TIRUCHIRAPPALLI-620014, TAMILNADU, INDIA</t>
  </si>
  <si>
    <t>Abstract:  The invention relates to an improved non metallic expansion joint to eliminate leakage of flue gas and bed ash particles in primary loop of combustor of a circulating fluidized bed combustion boiler comprising an upstream duct portion having a length; a downstream duct portion having a length, said upstream and downstream duct portions being spaced apart from one another in a direction of flue gas flow; means for connecting said upstream and downstream duct portions to one another; a sleeve arrangement connected to said upstream and downstream ducts; a thermal insulation member positioned between said sleeve arrangement and said connecting means; and means for thermally insulating said sleeve arrangement from the high-temperature medium.</t>
  </si>
  <si>
    <t>"AN IMPROVED NON METALLIC EXPANSION JOINT TO ELIMINATE LEAKAGE OF FLUE GAS AND BED ASH PARTICLES IN PRIMARY LOOP OF COMBUSTOR OF A CIRCULATING FLUIDIZED BED COMBUSTION BOILER"</t>
  </si>
  <si>
    <t>725/KOL/2012</t>
  </si>
  <si>
    <t>F03D</t>
  </si>
  <si>
    <t>BALASUBRAMANIAN RAVIKUMAR</t>
  </si>
  <si>
    <t>BALASUBRAMANIAN RAVIKUMAR | MUKUNDARAJAN LAKSHMINARASIMHAN</t>
  </si>
  <si>
    <t>HIGH PRESSURE BOILER PLANT, BHARAT HEAVY ELECTRICALS LIMITED, TIRUCHIRAPPALLI | HIGH PRESSURE BOILER PLANT, BHARAT HEAVY ELECTRICALS LIMITED, TIRUCHIRAPPALLI</t>
  </si>
  <si>
    <t>REGIONAL OPERATIONS DIVISION(ROD), PLOT NO:9/1, DJBLOCK 3RD FLOOR, KARUNAMOYEE, SALTLAKE CITY, KOLKATA-700091 HAVING ITS REGISTERED OFFICE AT BHEL HOUSE, SIRI FORT, NEW DELHI - 110049, INDIA.</t>
  </si>
  <si>
    <t>Abstract:  The invention relates to an integrated emergency ash evacuation system to drain the ash inside the chamber of a fluidized bed boiler and safely transfer the hot ash at a temperature acceptable for handling in the transport and storage system. This system utilizes a split wind box design and grate arrangement for accelerated cooling and transport. This system helps in rapid cooling of the evacuated hot ash before safely removing out of the wind box through a pneumatic transport system. The system utilizes air from the same source for cooling and transport thereby simplifying the system requirements.</t>
  </si>
  <si>
    <t>"AN INTEGRATED EMERGENCY ASH EVACUATION SYSTEM"</t>
  </si>
  <si>
    <t>633/KOL/2012</t>
  </si>
  <si>
    <t>C08K</t>
  </si>
  <si>
    <t>RAGHUNANDAN SEELABOYINA | MANOJ KUMAR | SARANG MAHAJAN | ALEKHYA VENKATA MADIRAJU | LAXMI PATEL | KSHITIJ TANEJA | KULVIR SINGH | PRADEEP ADUSUMILLI | JITHIN SUNDAR VENKATA NATRAJA SISHTLA</t>
  </si>
  <si>
    <t>BHARAT HEAVY ELECTRICALS LIMITED, CORPORATE R&amp;D DIVISION, VIKASNAGAR, HYDERABAD - 500 093 | BHARAT HEAVY ELECTRICALS LIMITED, CORPORATE R&amp;D DIVISION, VIKASNAGAR, HYDERABAD - 500 093 | BHARAT HEAVY ELECTRICALS LIMITED, CORPORATE R&amp;D DIVISION, VIKASNAGAR, HYDERABAD - 500 093 | BHARAT HEAVY ELECTRICALS LIMITED, CORPORATE R&amp;D DIVISION, VIKASNAGAR, HYDERABAD - 500 093 | BHARAT HEAVY ELECTRICALS LIMITED, CORPORATE R&amp;D DIVISION, VIKASNAGAR, HYDERABAD - 500 093 | BHARAT HEAVY ELECTRICALS LIMITED, CORPORATE R&amp;D DIVISION, VIKASNAGAR, HYDERABAD - 500 093 | BHARAT HEAVY ELECTRICALS LIMITED, CORPORATE R&amp;D DIVISION, VIKASNAGAR, HYDERABAD - 500 093 | BHARAT HEAVY ELECTRICALS LIMITED, CORPORATE R&amp;D DIVISION, VIKASNAGAR, HYDERABAD - 500 093 | BHARAT HEAVY ELECTRICALS LIMITED, CORPORATE R&amp;D DIVISION, VIKASNAGAR, HYDERABAD - 500 093</t>
  </si>
  <si>
    <t>Abstract:  A silicone rubber polymer composite comprising filler material selected from a single non-metallic nanostructured filler material, a multi filler being combination of non-metallic nanostructured conductive filler materials.</t>
  </si>
  <si>
    <t>A SILICONE RUBBER POLYMER COMPOSITES WITH SINGLE OR MULTI NANOSTRUCTURED FILLERS</t>
  </si>
  <si>
    <t>508/KOL/2012</t>
  </si>
  <si>
    <t>f01d</t>
  </si>
  <si>
    <t>RAJIV KUMAR RAJAK | BISWAJIT DAS | AMAR SINGH | RAJ KAMAL CHAUHAN | VINAY KR SINGH</t>
  </si>
  <si>
    <t>BHEL, HARIDWAR UTTRAKHAND INDIAN</t>
  </si>
  <si>
    <t>BHEL, HARIDWAR UTTRAKHAND INDIAN | BHEL, HARIDWAR UTTRAKHAND INDIAN | BHEL, HARIDWAR UTTRAKHAND INDIAN | BHEL, HARIDWAR UTTRAKHAND INDIAN | BHEL, HARIDWAR UTTRAKHAND INDIAN</t>
  </si>
  <si>
    <t>Abstract:  The locating fixtures (14, 15) for root and shroud milling operation on HMC machines to accommodate all sizes tang height of new design steam turbine blade consist of one root locating fixture (14) and one shroud locating fixture (15). Both fixtures are fixed to the main fixture body (16) when the locating pad (3) is disposed in the locating fixture (14) for providing reference to the blade (B) at the root slot (4) for allowing the extramaterial (9) at root end disposed out of the fixture for being milled easily for maintaining the tang height of the blade.</t>
  </si>
  <si>
    <t>DEVELOPMENT OF LOCATING FIXTURES FOR ROOT AND SHROUD MILLING OPERATION ON HMC MACHINES TO ACCOMMODATE ALL SIZES TANG HEIGHT OF NEW DESIGN STEAM TURBINE BLADES</t>
  </si>
  <si>
    <t>1402/KOL/2011</t>
  </si>
  <si>
    <t>MANU SHANKAR HARISH</t>
  </si>
  <si>
    <t>MANU SHANKAR HARISH | ROYSTON D'SOUZA</t>
  </si>
  <si>
    <t>Abstract:  Boilers, pressure vessels or heat exchangers have pressure bound components that are fabricated may be designed as hemi spherical, semi ellipsoidal or torispherical. The present manufacturing drawing gives the drill holes that form the openings on the dished ends of boiler / pressure vessel or a heat exchanger as Cartesian coordinate points. The points are given in a Cartesian coordinate system as shown in Fig.-1. With the present scenario depicted in the prior art, a need to simplify the marking methodology was imperative and hence the apparatus was conceived. The apparatus is supported by an in-house developed software that converts the input Cartesian coordinates to output polar coordinates (Fig.-2). The polar coordinate marking is done by using the apparatus that is put up for patent. The sketch of the apparatus is as attached at Fig.-3. The marking methodology and the apparatus are as follows. The fixture has a graduated base round plate (1), on which a centre pivot pin (2) is fixed. The second assembly is the radius transfer assembly called the sliding arm. The assembly is having a calibrated scale on a swing arm (4), along with which it is fastened to a thick cylinder with a bore, called the arm mounting cylinder (3). There is a distance locator sliding block, comprising of two parts, sliding block 1 (5) and sliding block 2 (6) as shown in the Fig.- 3. The sliding assembly is held intact by using a spacer piece (10). The marking punch (7) is attached to this sliding block assembly. The punch can be lifted to any height that is suitable to transfer the radius point on the surfacr of the dished end. The swing arm also has an angle pointer (8), which indicates the angle used in the marking process. There is a handle (9) provided for rotating the arm to point the angle. There are different size screws for fastening purpose that come in the assembly (11,12,13,14,15,16,17 and 18). The top of the central pivot arm can be tightened by a washer (20) and a bolt (19).</t>
  </si>
  <si>
    <t>AN APPARATUS FOR MARKING DRILL HOLE LOCATIONS ON CURVED SURFACES AND A METHOD THEREOF</t>
  </si>
  <si>
    <t>1036/KOL/2011</t>
  </si>
  <si>
    <t>F16H1/28</t>
  </si>
  <si>
    <t>SATISH GHATGE | SOMAK BASU | JAYANT GANESH KULKARNI | AMAN SERAPHIM SURIN</t>
  </si>
  <si>
    <t>PULV ENGG, RCPURAM, HYDERABAD-502032</t>
  </si>
  <si>
    <t>PULV ENGG, RCPURAM, HYDERABAD-502032 | 51 BLOCK, BHEL, RCPURAM, HYDERABAD-502032 | PULV ENGG, BHEL, RCPURAM, HYDERABAD-502032 | PULV ENGG, BHEL, RCPURAM, HYDERABAD-502032</t>
  </si>
  <si>
    <t>Abstract:  The present invention is provided with an improved Planet Carrier adaptable to Planetary Gear Box (PGB) for vertical spindle bowl mills comprising an inverted "T" shaped body (1) having a round shaped top flange (2) and an integral stem part (3) disposed perpendicularly on the top flange (2) and the inverted "T" shaped body having 3 machined holes (4) on the top flange disposed at 120Â° apart from one hole to other hole and a round shaped bottom flange (5) having 3 machined holes (6) disposed at 120Â° apart from one hole to other hole and the top flange (2) and the bottom flange are assembled by 3 cylindrical pillars by inserting in the holes of top flange and the holes in the bottom flange and joined by welding (9) and three planet gears are assembled in between the top flange and the bottom flange and disposed at 120Â° apart from one to other; characterized in that improved planet carrier allows the planet gear to function freely without any foulness on the peripheral body.</t>
  </si>
  <si>
    <t>AN IMPROVED PLANET CARRIER ADAPTABLE TO PLANETARY GEAR BOX (PGB) FOR VERTICAL SPINDLE BOWL MILLS</t>
  </si>
  <si>
    <t>931/KOL/2011</t>
  </si>
  <si>
    <t>E01B29/16</t>
  </si>
  <si>
    <t>JUJJAVARAPU SUDARSHAN RAO</t>
  </si>
  <si>
    <t>JUJJAVARAPU SUDARSHAN RAO | SUBRATA BISWAS, AGM</t>
  </si>
  <si>
    <t>SDGM, TDL GROUP, BHEL, CORP. R&amp;D, VIKASNAGAR, HYDERABAD-500093, A.P., INDIA</t>
  </si>
  <si>
    <t>SDGM, TDL GROUP, BHEL, CORP. R&amp;D, VIKASNAGAR, HYDERABAD-500093, A.P., INDIA | TDL GROUP, BHEL, CORP. R&amp;D, VIKASNAGAR, HYDERABAD-500093, A.P., INDIA</t>
  </si>
  <si>
    <t>REGIONAL OPERATIONS DIVISION (ROD), PLOT NO: 9/1, DJBLOCK 3RD FLOOR, KARUNAMOYEE, SALT LAKE CITY, KOLKATA - 700091, HAVING ITS REGISTERED OFFICE AT BHEL HOUSE, SIRI FORT, NEW DELHI - 110049, INDIA</t>
  </si>
  <si>
    <t>Abstract:  The present invention is provided with a track changing device on a Monorail Track for multi aisle Automatic Storage and Retrieval System (ASRS) comprising a movable base plate (1) embodied with a segment of straight rail (2) and a segment of curved rail (3) which are placed at a defined distance apart, disposed at a junction point of a straight rail and curved rail on other side and the base plate (1) is connected with a piston (4) of a hydraulic cylinder (5) and the hydraulic cylinder (5) is operated through a solenoid switch for both forward and backward motion through a hydro-power pack system; characterized in that, a control system is provided such that the movement of a Monorail Stacker takes place in two directions viz the straight route or curve route by the movable base plate either in forward direction or backward direction operated by the piston of the hydraulic cylinder.</t>
  </si>
  <si>
    <t>A TRACK CHANGING DEVICE ON A MONORAIL TRACK FOR MULTI AISLE AUTOMATIC STORAGE AND RETRIEVAL SYSTEM (ASRS)</t>
  </si>
  <si>
    <t>925/KOL/2011</t>
  </si>
  <si>
    <t>KALIDAS ASOKKUMAR</t>
  </si>
  <si>
    <t>KALIDAS ASOKKUMAR | LUCKY GAUR | SIVASANKARAN MANOHARAN | DILEEP GUPTA</t>
  </si>
  <si>
    <t>Abstract:  A method of plugging holes created on a product welded in a friction stir welding machine, comprising the steps of: providing a first plate (4) over a second plate (5); welding the plates (4,5) to form a T-joint in a friction stir welding process adapting a friction stir welding machine having a tool pin (1), the withdrawal of the tool pin (1) on completion of the welding process creates a hole (3) on the welded product (4,5); providing a plug (3) on the hole (3), placing the tool pin (1) on the plug (3), and applying a vertically downward pressure on the tool pin (1)	so as to fully insert the plug (3) into the hole (2); and rotating the tool pin (2)	in an orbital motion on the surface of the base material (4,5) such that the plug (3) is seal-welded with the base material, characterized in that the plug (3) is formed with material same as that of the base material, in that the plug (3) is cylindrically shaped, and in that the height of the plug (3) is marginally higher than the thickness of the first plate (4).</t>
  </si>
  <si>
    <t>NOVEL TECHNIQUE OF HOLE PLUGGING IN FRICTION STIR WELDING</t>
  </si>
  <si>
    <t>883/KOL/2011</t>
  </si>
  <si>
    <t>F23C10/24</t>
  </si>
  <si>
    <t>GOVINDASAMY VISWANATHAN | PALANISAMY PURUSHOTHAMAN | GOKARNESAN VENKATARAMANI | VENGATACHALAM PERIAKARUPPAN | KARUPPIAH NADAR PERIASAMY | NESAMANI CHRISTADHAS</t>
  </si>
  <si>
    <t>BHARAT HEAVY ELECTRICALS LIMITED (A GOVERNMENT OF INDIA UNDERTAKING), HPBP TIRUCHIRAPALLI-620014, TAMILNADU, INDIA</t>
  </si>
  <si>
    <t>BHARAT HEAVY ELECTRICALS LIMITED (A GOVERNMENT OF INDIA UNDERTAKING), HPBP TIRUCHIRAPALLI-620014, TAMILNADU, INDIA | BHARAT HEAVY ELECTRICALS LIMITED (A GOVERNMENT OF INDIA UNDERTAKING), HPBP TIRUCHIRAPALLI-620014, TAMILNADU, INDIA | BHARAT HEAVY ELECTRICALS LIMITED (A GOVERNMENT OF INDIA UNDERTAKING), HPBP TIRUCHIRAPALLI-620014, TAMILNADU, INDIA | BHARAT HEAVY ELECTRICALS LIMITED (A GOVERNMENT OF INDIA UNDERTAKING), HPBP TIRUCHIRAPALLI-620014, TAMILNADU, INDIA | BHARAT HEAVY ELECTRICALS LIMITED (A GOVERNMENT OF INDIA UNDERTAKING), HPBP TIRUCHIRAPALLI-620014, TAMILNADU, INDIA | BHARAT HEAVY ELECTRICALS LIMITED (A GOVERNMENT OF INDIA UNDERTAKING), HPBP TIRUCHIRAPALLI-620014, TAMILNADU, INDIA</t>
  </si>
  <si>
    <t>Abstract:  A Device for Cooling Ash in Pressurized Fluidized Bed Gasification Systems, comprising: an outer shell (09) acting as a water jacket; an inner shell (10) accommodating the ash and cooling water tubes (15) to form a part of the ash path; a cone shaped perforated sheet (11) with a cone angle, and a hole diameter with pitch to uniformly distribute the incoming hot ash (24) over the cooling tubes (15); a plurality of baffle plates (12) horizontally placed at predetermined locations along the ash cooling device and welded both in outer an inner shells (09 &amp; 10) to configure a desired cooling water circuit a plurality of vertical baffle plates (13) placed vertically along the ash cooling device and welded both in the outer and inner shells (09 &amp; 10); a plurality of cooling water inlet pipes (14) placed along the ash cooling device and welded to the outer shell (09) and a plurality of flanged doors (18) to admit the cooling water at an optimum pressure and temperature; a plurality of metal cooling water tubes (15) staggeredly arranged with suitable pitch and slope angle and welded in the mid portion of the inner shell (10) to allow sufficient quantity of cold water to pass through at  optimum pressure and cool the hot ash by absorbing heat from the hot ash (24) falling from top to bottom of the ash cooling device; a plurality of hot water outlet pipes (16) placed along the ash cooling device and welded to the outer shell (09), the access openings (17) being fitted with a plurality of access doors (18) by a number of bolts &amp; nuts and gaskets to provide easy access to carryout repair and maintenance work in time; a number of man holes (19) along different locations of the ash cooling and welded to the outer shell (09), the manholes (19) being removably closed with dummy flanges a plurality of support plates (20, 21 &amp; 22) placed along the ash cooling device and welded to the inner shell (10) to prevent sagging of the tubes (15) by supporting the same during operation; and a plurality of stubs (23) welded to both the inner and outer shell (09 &amp; 10) to allow installation of ash temperature measuring probes.</t>
  </si>
  <si>
    <t>A DEVICE FOR COOLING ASH IN PRESSURIZED FLUDIZED BED GASIFICATION SYSTEMS</t>
  </si>
  <si>
    <t>882/KOL/2011</t>
  </si>
  <si>
    <t>G07F1/02</t>
  </si>
  <si>
    <t>VENKATRAMANA RAO RAGHAVENDRAN</t>
  </si>
  <si>
    <t>VENKATRAMANA RAO RAGHAVENDRAN | MARIAPPAN MADHAPPAN | YELAVARTHI PRASANNA KUMAR | FRANCIS JESUTHANKARAJ | KUNJUNAYAKKAR MURUGESAN | VEEMANATHAN RAMACHANDRAN | SAMUEL GNANARAJ</t>
  </si>
  <si>
    <t>BHARAT HEAVY ELECTRICALS LIMITED (A GOVERNMENT OF INDIA UNDERTAKING), HPBP TIRUCHIRAPALLI-620014, TAMILNADU, INDIA | BHARAT HEAVY ELECTRICALS LIMITED (A GOVERNMENT OF INDIA UNDERTAKING), HPBP TIRUCHIRAPALLI-620014, TAMILNADU, INDIA | BHARAT HEAVY ELECTRICALS LIMITED (A GOVERNMENT OF INDIA UNDERTAKING), HPBP TIRUCHIRAPALLI-620014, TAMILNADU, INDIA | BHARAT HEAVY ELECTRICALS LIMITED (A GOVERNMENT OF INDIA UNDERTAKING), HPBP TIRUCHIRAPALLI-620014, TAMILNADU, INDIA | BHARAT HEAVY ELECTRICALS LIMITED (A GOVERNMENT OF INDIA UNDERTAKING), HPBP TIRUCHIRAPALLI-620014, TAMILNADU, INDIA | BHARAT HEAVY ELECTRICALS LIMITED (A GOVERNMENT OF INDIA UNDERTAKING), HPBP TIRUCHIRAPALLI-620014, TAMILNADU, INDIA | BHARAT HEAVY ELECTRICALS LIMITED (A GOVERNMENT OF INDIA UNDERTAKING), HPBP TIRUCHIRAPALLI-620014, TAMILNADU, INDIA</t>
  </si>
  <si>
    <t>Abstract:  An improved support arrangement for large-size economizer enclosure duct of circulating fluidized bed combustion (CFBC) boilers to eliminate anticipated failure due to bending moment, the improvement is characterized by comprising:a plurality of additional trusses (2) forming structural frames provided at four planes along the width of the enclosure duct; a plurality of buckstays for structural strengthening of the duct enclosure provided externally; a metallic expansion joint to mechanically and thermally isolate the enclosure duct from the back pass is provided which attaches a top portion of the duct to a bottom ring header of the back pass; a plurality of horizontal heat transfer coil of the economizer interposed between the top portion of the enclosure and the bottom portion of the duct which acting as a hopper to collect the fly ash from the flue gases, the collected fly ash from flue gas being periodically discharged from the boiler; a regenerative air pre heater receiving the residual heat of the flue gases directed via a third pass of the boiler from the bottom portion of the economizer enclosure duct; and a plurality of support members provided at the top of the hopper to transfer the total load of the duct to adjacent structural members.</t>
  </si>
  <si>
    <t>AN IMPROVED SUPPORT ARRANGEMENT FOR LARGE-SIZE ECONOMIZER ENCLOSURE DUCT OF CIRCULATING FLUIDIZED BED COMBUSTION (CFBC) BOILERS</t>
  </si>
  <si>
    <t>627/KOL/2011</t>
  </si>
  <si>
    <t>F01N1/08</t>
  </si>
  <si>
    <t>ELAYAPERUMAL ATHIANNAVI | VALLINAYAGAM PERUMAL PILLAI</t>
  </si>
  <si>
    <t>HIGH PRESSURE BOILER PLANT, BHARAT HEAVY ELECTRICALS LIMITED, TIRUCHIRAPALLI-620 014, TAMILNADU, INDIA | HIGH PRESSURE BOILER PLANT, BHARAT HEAVY ELECTRICALS LIMITED, TIRUCHIRAPALLI-620 014, TAMILNADU, INDIA</t>
  </si>
  <si>
    <t>Abstract:  The invention relates to noise reduction equipment used in high capacity boilers; the exhaust pipe of safety valve is inserted into the inlet tube assembly (01), the diffuser assembly (03), which reduces the low frequency noise. The baffler assembly, which comprises acoustic-fill (fibre glass wool) (07), fibre glass cloth and wire mesh (08), attenuates high frequency noise. The umbrella hood (11) which is integrated at the top, this eliminates horizontal reaction force and effect of wind force.</t>
  </si>
  <si>
    <t>A NOISE REDUCTION EQUIPMENT FOR HIGH CAPACITY BOILERS</t>
  </si>
  <si>
    <t>628/KOL/2011</t>
  </si>
  <si>
    <t>H03K19</t>
  </si>
  <si>
    <t>KRISHNAMOORTHY SAKETHARAMAN</t>
  </si>
  <si>
    <t>KRISHNAMOORTHY SAKETHARAMAN | MAHALING SRINIVASAN</t>
  </si>
  <si>
    <t>SM, PE/VALVES</t>
  </si>
  <si>
    <t>SM, PE/VALVES | AE-1, PE/VALVES</t>
  </si>
  <si>
    <t>Abstract:  The invention relates to a high pressure isolation valves for drain/vent/pressure relief and other similar applications comprising; a body or shell which encompasses the fluid; the body made out of bar stock and welded to an extension piece by a full penetration welding; the Body with an inlet drilled at specific angle to the inlet piping axis; a Seating comprising of welded Stellite onto the Body; the Seating in the Body Seat made a plane to suit easier lapping and matching with Disk for isolation; the Cover made of Barstock screwed onto Body and Sealwelded to ensure leak tightness; a spring made of suitable material entrapped within the Disk; the Spring of suitable stiffness to provide positive sealing effect on Disk and also to open on medium pressure under Disk.</t>
  </si>
  <si>
    <t>A HIGH PRESSURE REVERSE FLOW PREVENTION AND ISOLATION DEVICE</t>
  </si>
  <si>
    <t>327/KOL/2011</t>
  </si>
  <si>
    <t>VIRENDRA DIXIT | SON PAL SINGH</t>
  </si>
  <si>
    <t>BHARAT HEAVY ELECTRICALS LIMITED, INDIA | BHARAT HEAVY ELECTRICALS LIMITED, INDIA</t>
  </si>
  <si>
    <t>Abstract:  A load-controllable solar photovoltic system to constantly maintain critical loads and switch off the non-critical loads depending on power availability, comprising an array of solar photovolic modules interconnected and disposed in a frame such that the frame when positioned to face the sun allows the array to receive intensity of sunlight and produce solar energy; at least one invester acting as a charger being operably connected at one end to the solar photovoltic (SPV) supply, and at the other end to a grid supply line; a sensor module to constantly solar intensity; and multi-step priority control module to automatically switch on or switch off the critical and non-critical loads based o inputs from the sensor module.</t>
  </si>
  <si>
    <t>A LOAD-CONTROLLABLE SOLAR PHOTOVOLTIC SYSTEM TO CONSTANTLY MAINTAIN CRITICAL LOADS AND SWITCH OFF NON-CRITICAL LOADS DEPENDING ON POWER AVAILABILITY</t>
  </si>
  <si>
    <t>325/KOL/2011</t>
  </si>
  <si>
    <t>B65D88</t>
  </si>
  <si>
    <t>DEVASAHAYAM GUNA SEGAR, SDGM/VALVES</t>
  </si>
  <si>
    <t>DEVASAHAYAM GUNA SEGAR, SDGM/VALVES | PALANIVELU RAJASEKAR</t>
  </si>
  <si>
    <t>Abstract:  An improved steam conditioning Valve operable at supercrital parameters of steam in a turbine bypass system, comprising a valve body (1) having two hemisphere shaped bellies made of material SA 182 F91; at least one inlet Nozzle (F-91) and a plurality of outlet Nozzles (F-91) welded to the valve body (1);a spool piece (F22 material) welded with full penetration at an extreme end of the outlet nozzle; the valve body (1) being stress relived after welding and then machined to a final dimension; a Valve Seat (3) made of F-91 material with stellite cladding (S-CoCr20W15Ni), the valve seat (3) weldably fixed to the valve body (1); and firmly secured and welded, a Stem (2) produced of material X19CrMoNbN11-1, and machined to a matching profile of the valve body (1);a Jet cage (9) machined and drilled from F-91 material and provided with holes including stellite cladding; a Penstock (80) formed of F-91 material cladded with S-Co65Cr25W, and having a plurality of holes; a Gland bush (43) made of Monel K500 material; a Gland Retainer (41) made of Sa 182 F6a cl.3 material; one each Pressure Seal Plug (68) and Connecting Flange (69) object of this invention is to propose an improved steam conditioning valve super critical parameters of steam in a turbine-bypass system for supply water; and object of this invention is to  propose an improved steam conditioning valve super critical parameters of steam in a turbine-bypass system is made of F-91 material; a plurality of grooves configured on the valve stem (2) to divide the incoming steam is divided into a number of discrete paths which allows nullifying the aerodynamic effects as the steam impact on the valve components.</t>
  </si>
  <si>
    <t>AN IMPROVED STEAM CONDITIONING VALVE SUPER CRITICAL PARAMETERS OF STEAM IN A TURBINE-BYPASS SYSTEM</t>
  </si>
  <si>
    <t>326/KOL/2011</t>
  </si>
  <si>
    <t>H01F27/40</t>
  </si>
  <si>
    <t>RAM KUMAR TIWARI | SUNIL GOVINDRAO BOKADE | ANIL KUMAR PARANJPE | AMULYA KUMAR PARANJPE</t>
  </si>
  <si>
    <t>BHEL BHOPAL | BHEL BHOPAL | BHEL BHOPAL | BHEL BHOPAL</t>
  </si>
  <si>
    <t>Abstract:  A modified core clamping devices for large rating power transforms comprises a plurality of rectangular shaped beam structures disposed parallely, connected by a number of cross bars along the length and the end faces are fixed up by tie rods; and each Top End Frame is provided with a plurality of stay bars disposed outside of the beam and stray bars are placed on both the sides of the clamp plate; and the Top End Frames are connected to a bottom plate by means of a plurality of clamp plates and the total assembly rest on a numbers of bottom feets; characterized in that a number of hose pipes are placed in between the top face of insulated covered core winding and the bottom surface of yoke and stay arms to compress the core windings when the hose pipes are energized, filling the gap with insulating materials on the top of each core winding to prevent spring back of the winding.</t>
  </si>
  <si>
    <t>A MODIFIED CORE CLAMPING DEVICE FOR LARGE RATING POWER TRANSFORMERS AND A METHOD THEREOF</t>
  </si>
  <si>
    <t>307/KOL/2011</t>
  </si>
  <si>
    <t>H02N11/00</t>
  </si>
  <si>
    <t>SWAMINATHAN RAMAKRISHNAN | AUGUSTINE ANDREW | MANOHARAN RAVISHANKAR</t>
  </si>
  <si>
    <t>Abstract:  The present invention is provided with a device for enriching the low calorific value fuel with high calorific fuel like LPG, PG gases comprises a cylindrical pipe shaped part having a curvature contour inside the cylindrical pipe such that a small diameter orifice exists at the inside centre to create a venturi function for flow of gaseous medium and an inlet for PG gas and an inlet for LPG are provided at the first end of the device and an outlet for mixed gas is provided at the second end of the device; characterized in that the incoming petroleum gas having high pressure head and low velocity head and incoming LPG having high velocity head and low pressure are allowed to pass through orifice wherein a venturi arrangement is curved based on the Bernoulli"s theorem and law of conservation ensuring transient flow of mixed gas with a uniform pressure at the burner inlet.</t>
  </si>
  <si>
    <t>AN APPARATUS AND DEVICE FOR ENRICHING CALORIFIC VALUE PRODUCER GAS BY LPG, CNG, LNG</t>
  </si>
  <si>
    <t>306/KOL/2011</t>
  </si>
  <si>
    <t>B23B47</t>
  </si>
  <si>
    <t>NARESH KUMAR JAIN</t>
  </si>
  <si>
    <t>NARESH KUMAR JAIN | ARUN KUMAR SURYAWANSHI</t>
  </si>
  <si>
    <t>SWM DEPTT. BHEL BHOPAL-462024</t>
  </si>
  <si>
    <t>SWM DEPTT. BHEL BHOPAL-462024 | SWM DEPTT. BHEL BHOPAL-462024</t>
  </si>
  <si>
    <t>Abstract:  The present invention is provided with a device for drilling holes on the vertical surface of a cylinder at different angles and different height comprises:- an assembly of one Main Index Base Plate and one Top Index Plate disposed one above the other, and Top Index Plate is rotatable on one Spigot fixed with Main Index Base Plate; and Main Index Base Plate is having circular shape and provided with 24 pre-drilled holes in 1st Pitch Circle Diameter (PCD) and 9 pre-drilled holes in 2nd PCD, affixed with a Spigot at centre; and one Top Index Plate of circular shaped having four protruded parts disposed at 90Â° apart, mounted with a handle at each protruded part and rotatable over the Spigot; and one Spigot made from a single cylindrical steel piece with one end having larger diameter and other end having smaller diameter. This is fitted with bolts on the Main Index Base Plate. Characterised in that the said device affixed on the table of a Horizontal Drilling and Boring Machine or a Radial Drilling Machine and wherein the component is placed vertically on the top of the device affixed with fastenable means and drilling of holes at different height and different angles are performed corresponding to the pre-drilled holemark of PCD of the Main Index Base Plate by rotating the top index plate manually with a handle.</t>
  </si>
  <si>
    <t>A DEVICE FOR DRILLING HOLES ON VERTICAL SURFACE OF CYLINDERS AT DIFFERENT ANGLES AND DIFFERENT HEIGHT</t>
  </si>
  <si>
    <t>294/KOL/2011</t>
  </si>
  <si>
    <t>SWAMINATHAN RAMAKRISHNAN | AVVARU VENKATESHWARLU | GURUSAMY SUBRAMANIAN | MARIYAPPA GOUNDA SUBRAMANIAN</t>
  </si>
  <si>
    <t>AT REGIONAL OPERATIONS DIVISION (ROD), PLOT NO. 9/1, DJBLOCK 3RD FLOOR, KARUNAMOYEE, SALT LAKE CITY, KOLKATA-700091, HAVING ITS REGISTERED OFFICE AT BHEL HOUSE, SIRI FORT, NEW DELHI-110049, INDIA</t>
  </si>
  <si>
    <t>Abstract:  1. A method for rapid heating of tube ends to produce improved weld-joint between the tube ends, comprising the steps of: providing a swaging and upsetting machine comprising clamping jaws, with cavities, a plurality of high temperature-resistant pads provided to the clamping jaws, an upsetting mandrel to apply force on the heated end of a tube, a mounting frame having a screw rod and wheel arrangement, a high frequency transformer, and an induction coil; inserting the tube through the clamping jaws when in open position, the tube end being positioned to be adjacent to the induction coil; switching on the induction coil through the transformer and heating the tube end to a forging temperature; switching off the induction coil and activating the upsetting mandrel to advance and push the tube backward till a programmed time period elapses, the mandrel being deactivated after the initial pushing; allowing the clamping jaws to grip the tube upon stoppage of mandrel movement; reactivating the mandrel to further advance and provide force to compress the heated portion of the tube ends during a period predetermined depending upon material composition, the desired reduction of length and wall thickness; and deactivating the upsetting mandrel and retracting the mandle at home position.</t>
  </si>
  <si>
    <t>A METHOD FOR RAPID HEATING OF TUBE ENDS TO PRODUCE IMPROVED WELD-JOINT BETWEEN THE TUBE ENDS</t>
  </si>
  <si>
    <t>282/KOL/2011</t>
  </si>
  <si>
    <t>RAJENDRA KUMAR MOHAPATRA | ARVIND KULSHRESHTHA | PRADEEP KAMAL JAIN</t>
  </si>
  <si>
    <t>Abstract:  A method for determining the soundness of bus-bar joints of oil immersed power / rectifier transformers, comprising the steps of: -	identifying the oil immersed bolted joint locations in core-coil assembly of the transformer and placing thermally sensitive coloured stickers on the joints; -	placing the core-coil assembly in oil filled tank so that all the bolted joints preferably remain immersed in oil; -	shorting the bus-bars containing the LV coil terminations; -	connecting HV terminations of the coils to a three-phase AC source of supply with predetermined impedance voltage so that required / rated current flows through the HV and LV windings of the transformer for 3 to 4 hours; and -	identifying locations of hot spot generation from emission of oil bubbles and changing of colour of the coloured stickers, thereby indicating possible loose bolted joints in the bus-bars.</t>
  </si>
  <si>
    <t>"A METHOD FOR DETERMINING THE SOUNDNESS OF BUS-BAR JOINTS OF OIL IMMERSED POWER/RECTIFIER TRANSFORMERS</t>
  </si>
  <si>
    <t>280/KOL/2011</t>
  </si>
  <si>
    <t>DY. GENERAL MANAGER HE ENGG, BHEL, RC PURAM HYDERABAD, INDIA</t>
  </si>
  <si>
    <t>DY. GENERAL MANAGER HE ENGG, BHEL, RC PURAM HYDERABAD, INDIA | MANAGER, HE ENGG, BHEL, RC PURAM, HYDERABAD-502032, INDIA</t>
  </si>
  <si>
    <t>Abstract:  A novel device for high dissolve oxygen venting in deaerator comprises: a set of parallel three pipes assembled disposed at different levels, being interconnected by a small pipe from central pipe to the outer pipe; one manifold is provided at the connecting junction point of central pipe which in turn connected to the vent pipe line disposed at the top of the deaerator. each pipe line is covered with a stainless steel sheets to prevent water carry over; one supporting means from the water box provided inside the deaeration to hold firmly the device; characterized in that the device reduces the liberated oxygen concentration inside the deaerator by providing a means for escape of the liberated oxygen to go out of deaerator through the vents.</t>
  </si>
  <si>
    <t>A NOVEL DEVICE FOR HIGH DISSOLVED OXYGEN VENTING IN DEAERATORS</t>
  </si>
  <si>
    <t>268/KOL/2011</t>
  </si>
  <si>
    <t>NAGAMUTHU DHANASEKARAN | SRINIVASAN SURESH</t>
  </si>
  <si>
    <t>WELDING RESEARCH INSTITUTE, BHEL, TRICHIRAPPALLI</t>
  </si>
  <si>
    <t>WELDING RESEARCH INSTITUTE, BHEL, TRICHIRAPPALLI | WELDING RESEARCH INSTITUTE, BHEL, TRICHIRAPPALLI</t>
  </si>
  <si>
    <t>Abstract:  The invention relates to a common single device to determine the efficiency of different categories of non-destructive test methods, comprising a common single block (1) having two members (2,3) to accommodate a testable job, the two members (2,3) being weldably joined in an end-to-end relationship to allow a variable weld-penetration ranging from zero to full, said two members (2,3) are formed of material identical to that of the testable job, a gap developed between the ends of the members (2,3) in a no weld area (6), from the shrinkage force generated during the welding process varies between a minimum and maximum range of artificial defects enabling correctly determine the efficiency of each category of NDT-test.</t>
  </si>
  <si>
    <t>A COMMON SINGLE DEVICE TO DETERMINE THE EFFICIENCY OF DIFFERENT CATEGORIES OF NON-DESTRUCTIVE TEST METHODS</t>
  </si>
  <si>
    <t>269/KOL/2011</t>
  </si>
  <si>
    <t>GOVINDASAMY VISWANATHAN | PALANISAMY PURUSHOTHAMAN | RAMAKRISHNAN DHANDAYUTHAM | VENGATACHALAM PERIAKARUPPAN | KANDAN SEKAR | BALASUBRAMANIAN PRASAD</t>
  </si>
  <si>
    <t>BHARAT HEAVY ELECTRICALS LIMITED, (A GOVERNMENT OF INDIA UNDERTAKING) HPBP, TIRUCHIRAPALLI-620014 TAMIL NADU | BHARAT HEAVY ELECTRICALS LIMITED, (A GOVERNMENT OF INDIA UNDERTAKING) HPBP, TIRUCHIRAPALLI-620014 TAMIL NADU | BHARAT HEAVY ELECTRICALS LIMITED, (A GOVERNMENT OF INDIA UNDERTAKING) HPBP, TIRUCHIRAPALLI-620014 TAMIL NADU | BHARAT HEAVY ELECTRICALS LIMITED, (A GOVERNMENT OF INDIA UNDERTAKING) HPBP, TIRUCHIRAPALLI-620014 TAMIL NADU | BHARAT HEAVY ELECTRICALS LIMITED, (A GOVERNMENT OF INDIA UNDERTAKING) HPBP, TIRUCHIRAPALLI-620014 TAMIL NADU | BHARAT HEAVY ELECTRICALS LIMITED, (A GOVERNMENT OF INDIA UNDERTAKING) HPBP, TIRUCHIRAPALLI-620014 TAMIL NADU</t>
  </si>
  <si>
    <t>Abstract:  A Pressurized Fluidized Bed Gasifier with shut down system operating without Inert Gas; a refractory lined gasifier (01) means for producing syngas from carbonaceous materials at desired composition and calorific value; an air flow pipe line (02) provided with pressure and temperature gauges to admit the process air to the gasifier (01); an auto air flow control valve (03) coupled to an orifice (05) to admit a pre-determined quantity of air to the gasifier (01); a bypass air pipe line (09) fitted with a manual valve (04) to supply air to the gasifier (01) during maintenance of auto air flow control valve (03); a plurality of manual valves (04) mean provided on the pipe lines (02,09) to admit or stop flow of the air to the gasifier (01); a drain pipe line (10) to drain the condensates in the pipe line (02); a plurality of ON/OFF control valves (06) provided on the pipe lines (02,10) to admit or stop the air flow in both the pipe lines; a non return valve (07) provided on the pipe line (02&amp;.16) to admit air or steam only to the gasifier (01); a mixing vessel (08) to mix and admit the air and steam during gasification and shutting down process; an auxiliary boiler (15) provided to generate saturated steam to be used in gasification and shutdown processes; a steam flow pipe line (16) fitted with pressure and temperature gauges to admit steam to the gasifier (01); an orifice (17) coupled with an auto steam flow regulating valve (18) to admit predetermined quantity of steam to the gasifier (01); a plurality of manual valves (04) and an ON/OFF control valve (06) fitted on the steam pipe line (16) to admit or stop the steam Flow to the gasifier (01); a non-return valve (07) provided on the pipe line (16) to admit steam only to the gasifier (01); a bypass line (19) fitted with a manual valve (04) to admit steam to the gasifier (01) during maintenance of the auto steam flow regulating valve (18); and a drain pipe line (20) fitted with a steam trap (21) to drain the condensates during operation.</t>
  </si>
  <si>
    <t>A PRESSURIZED FLUIDIZED BED GASIFIERS WITH SHUT DOWN SYSTEM OPERATING WITHOUT INERT GAS</t>
  </si>
  <si>
    <t>267/KOL/2011</t>
  </si>
  <si>
    <t>GOVINDASAMY VISWANATHAN | PALANISAMY PURUSHOTHAMAN | RAJAMANNAR KANNAN | VENGATACHALAM PERIAKARUPPAN</t>
  </si>
  <si>
    <t>BHARAT HEAVY ELECTRICALS LIMITED, (A GOVERNMENT OF INDIA UNDERTAKING) HPBP, TIRUCHIRAPALLI-620014 TAMILNADU</t>
  </si>
  <si>
    <t>BHARAT HEAVY ELECTRICALS LIMITED, (A GOVERNMENT OF INDIA UNDERTAKING) HPBP, TIRUCHIRAPALLI-620014 TAMILNADU | BHARAT HEAVY ELECTRICALS LIMITED, (A GOVERNMENT OF INDIA UNDERTAKING) HPBP, TIRUCHIRAPALLI-620014 TAMILNADU | BHARAT HEAVY ELECTRICALS LIMITED, (A GOVERNMENT OF INDIA UNDERTAKING) HPBP, TIRUCHIRAPALLI-620014 TAMILNADU | BHARAT HEAVY ELECTRICALS LIMITED, (A GOVERNMENT OF INDIA UNDERTAKING) HPBP, TIRUCHIRAPALLI-620014 TAMILNADU</t>
  </si>
  <si>
    <t>Abstract:  The invention relates to a device for lateral extraction of ash from pressurised fluidised bed gasifiers, the gasifier comprising : a refractory lined gasifier (01) for producing syngas with desired composition and calorific value by maintaining the bed to a predetermined height at high temperature by allowing easy bed ash removal; a water cooled flat plate first distributor (02) for uniform flow distribution of air and steam mixture, and uniform temperature distribution above the bed level and hold the bed to said predetermined height at high temperature; a plurality of first bubble cap nozzles (03) to maintain uniform fluidization velocity and minimize or avoid formation of agglomerates by rapid and thorough mixing of the bed including ash extraction; the device comprising : a plurality of side ash extraction pipes (10) located at various points along the height of the gasifier (01) with pre-determined height differential from the first distributor(02); a plurality of first cooling water jacket pipes (11) acting as enclosures to the ash extraction pipes (10) and to allow the cooling water to flow in the flow circuit; a plurality of cooling water inlet pipes (12) and cooling water outlet pipes (13) disposed in the cooling water inlet and outlet circuits; a loop seal assembly for over flowing hot ash into a quench vessel (25) ; a quench vessel means having a long ash inlet pipe (26) to allow the hot ash with gas to fall down into the quench vessel (25), a cooling water inlet pipe (27) with a spray nozzle to quench the hot ash coming from the ash inlet pipe (26) and maintain the water level in the quench vessel (25), a water jet pipe (28) for  thorough mixing of ash with water to produce ash water slurry in a flowable form for easy disposal, a high water level indicating probe (29), a low water level indicating probe (30), an ash water slurry discharge pipe (31) to dispose the ash water slurry into a silo, and a steam/gas vent pipe (32) to vent vapour formed, and return entrained fluidizing medium from right leg (20) into the gasifier.</t>
  </si>
  <si>
    <t>A DEVICE FOR LATERAL ASH EXTRACTION FROM PRESSURIZED FLUIDIZED BED GASIFIERS TO REDUCE THE TOTAL STRUCTURAL HEIGHT OF THE GASIFIER</t>
  </si>
  <si>
    <t>169/KOL/2011</t>
  </si>
  <si>
    <t>C23C14/08</t>
  </si>
  <si>
    <t>SON PAL SINGH | MANISH PATHAK | NITIN GUPTA</t>
  </si>
  <si>
    <t>BHARAT HEAVY ELECTRICALS LIMITED. INDIA</t>
  </si>
  <si>
    <t>BHARAT HEAVY ELECTRICALS LIMITED. INDIA | BHARAT HEAVY ELECTRICALS LIMITED | BHARAT HEAVY ELECTRICALS LIMITED, INDIA</t>
  </si>
  <si>
    <t>3RD FLOOR, KARUNAMOYEE, SALT LAKE CITY, KOLKATA-110049, INDIA</t>
  </si>
  <si>
    <t>AN INLINE SYSTEM FOR DEPOSITION OF INDIUM TIN OXIDE (ITO) LAYERS ON LARGE AREA SUBSTRATES</t>
  </si>
  <si>
    <t>142/KOL/2011</t>
  </si>
  <si>
    <t>H01F27/04</t>
  </si>
  <si>
    <t>SHRI RAMAN KUMAR SHARMA | SHRI PRAMOD BHASKAR GODBOLE | SHRI MITTAKOLA SUBASH CHANDRA BOSE</t>
  </si>
  <si>
    <t>STAFF NO. 3159302, ICH, CORPORATE R&amp;D, BHEL, HYDERABAD</t>
  </si>
  <si>
    <t>STAFF NO. 3159302, ICH, CORPORATE R&amp;D, BHEL, HYDERABAD | STAFF NO. 3158500, DNA, CORPORATE R&amp;D,BHEL, HYDERABAD | STAFF NO. 3163784, DNA, CORPORATE R&amp;D,BHEL, HYDERABAD</t>
  </si>
  <si>
    <t>REGIONAL OPERATIONS DIVISION (ROD), PLOT NO:9/1, DJ BLOCK 3RD FLOOR, KARUNAMOYEE, SALT LAKE CITY, KOLKATA-700091, HAVING ITS REGISTERED OFFICE AT BHEL HOUSE, SIRI FORT, NEW DELHI-110049, INDIA</t>
  </si>
  <si>
    <t>Abstract:  The present invention relates to a method of immersion of HTSC coils assembly in liquid nitrogen inside the double wall container for HTSC Transformer comprises one coil assembly having tightened with a plurality of bakelite rods (4) and nuts (6) with the cover of GFRP container (7) keeping two terminals of coils outside through cover and liquid nitrogen is poured into the inner container of GFRP container (7) and coils assembly are suspended from the top open end of the inner container and cover (1) is placed in right position and tightened with fastener with the collar surface (2) of GFRP container characterized in that the upward buoyancy force of liquid nitrogen counter balance a part of the weight of coils assembly which relieves downward carrying weight by the cover of GFRP container (7).</t>
  </si>
  <si>
    <t>A METHOD FOR IMMERSION OF HTSC COIL ASSEMBLY IN LIQUID NITROGEN OF HTSC TRANSFORMER</t>
  </si>
  <si>
    <t>34/KOL/2011</t>
  </si>
  <si>
    <t>C21C5/28</t>
  </si>
  <si>
    <t>VENKATARAMAN DEVARAJAN | AMIRTHEM ANTHONY ADIMAI | CHITHRAI JAYARAMAN | MUTHUSAMY MURUGANANTHAM</t>
  </si>
  <si>
    <t>Abstract:  During sub-merged arc welding, the flux and slag material get mixed-up, and form ash. The ash is to sieved to segregate the non-transformed flux material, which is sieved again. To eliminate several manual sieving steps, a device is fabricated for automatic separation of flux and slag material.</t>
  </si>
  <si>
    <t>A NOVEL DEVICE FOR THE PARTICLE SEPARATION OF FLUX AND SLAG MATERIAL IN THE OUTLET OF SUBMERGED ARC WELDING MACHINE</t>
  </si>
  <si>
    <t>1138/KOL/2010</t>
  </si>
  <si>
    <t>H01L31/00,F24J2/00</t>
  </si>
  <si>
    <t>NAGENDER SINGH | SUDIP BHATTACHARYA | RAM VINOD</t>
  </si>
  <si>
    <t>BHEL-CORP. RESEARCH &amp; DEVELOPMENT VIKASNAGAR, HYDERABAD-500093, A.P. INDIA | BHEL-CORP. RESEARCH &amp; DEVELOPMENT VIKASNAGAR, HYDERABAD-500093, A.P. INDIA | BHEL-CORP. RESEARCH &amp; DEVELOPMENT VIKASNAGAR, HYDERABAD-500093, A.P. INDIA</t>
  </si>
  <si>
    <t>REGIONAL OPERATIONS DIVISION (ROD), PLOT NO : 9/1, DJ BLOCK 3RD FLOOR, KARUNAMOYEE, SALT LAKE CITY, KOLKATA - 700091, HAVING ITS REGISTERED OFFICE AT BHEL HOUSE, SIRI FORT, NEW DELHI - 110049, INDIA</t>
  </si>
  <si>
    <t>Abstract:  The invention relates to a portable solarimeter device for direct measurement of incident solar radiation intensity, comprising a shaped piece of crystalline silicon solar cell (1) disposed between two thin glass sheets laminated with ethylene vinyl acetate; a shunt resistance (2) connected between the cell terminals, the short circuit current generated by the solar cell (1) allowed to pass through the shunt resistance (2); a digital voltmeter (3) with an integrated LCD display, and on activation of a push-switch (4) enabled to read the generated voltage across the shunt resistance (2), and exhibit the insolation value directly on the LCD display, designed in a manner that the crystalline silicon solar cell is configured to produce after lamination a short-circuit current of 1 ampere at an intensity level of 1-sun which is directly proportional to the insolation, and in that the shut-resistance is a wire wound resistance with wire material of nickel-chromium having a predetermined value of 100m Ohm.</t>
  </si>
  <si>
    <t>A PORTABLE SOLARIMETER DEVICE FOR DIRECT MEASUREMENT OF INCIDENT SOLAR RADIATION INTENSITY</t>
  </si>
  <si>
    <t>742/KOL/2010</t>
  </si>
  <si>
    <t>B65D35/00</t>
  </si>
  <si>
    <t>SH. VIVEK MITTAL | MS. SONIA MITTAL</t>
  </si>
  <si>
    <t>(DGM - MRL, HEEP, BHEL, RANIPUR, HARIDWAR - 249403)</t>
  </si>
  <si>
    <t>(DGM - MRL, HEEP, BHEL, RANIPUR, HARIDWAR - 249403) | (ET - MRL, HEEP, BHEL, RANIPUR, HARIDWAR - 249403)</t>
  </si>
  <si>
    <t>Abstract:  The present invention relates to a process of determining residual stress in thinwalled welded tubes adapted in manufacturing of heat-exchangers, comprising the steps of: cutting a sample piece of welded metal tube from a full-size tube length, the sample piece being substantially free from cutting-deformation; marking a line at 180o from the weld line of the sample piece; locating four different points on a first side along the longitudinal surface of the tube sample at 90Â° from the weld line; measuring initial outside diameter at said four located points and obtaining an average initial outside diameter; measuring thickness at both ends of the tube sample and obtaining an average thickness; longitudinally slitting the sample piece along the marked line simultaneously disallowing introduction of additional stress; measuring the final outside diameter at said four locations of the slitted tube sample, and determining the average final outside diameter; and calculating the residual stress of the tube by adapting a relationship of:</t>
  </si>
  <si>
    <t>A PROCESS FOR DETERMINING RESIDUAL STRESS IN THIN-WALLED WELDED TUBES ADAPTED IN MANUFACTURING OF HEAT-EXCHANGERS</t>
  </si>
  <si>
    <t>724/KOL/2010</t>
  </si>
  <si>
    <t>H01Q5/00</t>
  </si>
  <si>
    <t>DR. MANDAVA MOHANA RAO | Dr. Hari Shankar Jain</t>
  </si>
  <si>
    <t>BHEL-CROP. R &amp; D, VIKASNGAR, HYDERABAD-500093, A.P., INDIA</t>
  </si>
  <si>
    <t>BHEL-CROP. R &amp; D, VIKASNGAR, HYDERABAD-500093, A.P., INDIA | BHEL-CROP. R &amp; D, VIKASNGAR, HYDERABAD-500093, A.P., INDIA</t>
  </si>
  <si>
    <t>REGIONAL OPERATIONS DIVISION (ROD), PLOT NO:9/1, DJBLOCK 3RD FLOOR, KARUNAMOYEE, SALT LAKE CITY, KOLKATA -700091, HAVING ITS REGISTERED OFFICE AT BHEL HOUSE, SIRI FORT, NEW DELHI-110049, INDIAN</t>
  </si>
  <si>
    <t>Abstract:  The present invention relates to an insulating nozzle for dual motion interrupter impregnated in a circuit breaker comprises a taper cylindrical outer shape having a first terminal end with a "Y" shaped hollow inside and a second terminal end with a conical shaped hollow inside part and a wavy configuration in the middle part of the outer surface and a wavy configuration in the inside surface at the junction of "Y" shaped hollow part of first terminal and the conical shaped hollow part of the second part and an outside protruded part of the first terminal end integrated with self locking with the socket contract assembly and an outside protruded part at the second terminal end is coupled to the pin through a mechanical arrangement and an energy storage device (13) characterised in that during fault current flow inside the nozzle, arc is struck between the contracts generate sufficient pressure force to push the pin from main device at a faster rate and control minimum arcing time without communication of hot ionized gas from arcing contacts to the gas gap between main/current carrying contacts wherein the pin is reset with charging link through mechanical arrangement for closing the circuit breaker for restart.</t>
  </si>
  <si>
    <t>AN INSULATING NOZZLE FOR DUAL MOTION INTERRUPTERS</t>
  </si>
  <si>
    <t>723/KOL/2010</t>
  </si>
  <si>
    <t>H05K3/00</t>
  </si>
  <si>
    <t>RAJENDRAN SOWRIAPPAN</t>
  </si>
  <si>
    <t>RAJENDRAN SOWRIAPPAN | SEKAR LAKSHMANAN | MURALI GOPALAKRISHNAN | VASUDEVAMURTHY YEDLAPALLI</t>
  </si>
  <si>
    <t>SUB ASSEMBLY, ELECTRONICS DIVISION, BHARAT HEAVY ELETRICALS LIMITED, MYSORE ROAD, BANGALORE, 560026, KARNATAKA, INDIA</t>
  </si>
  <si>
    <t>SUB ASSEMBLY, ELECTRONICS DIVISION, BHARAT HEAVY ELETRICALS LIMITED, MYSORE ROAD, BANGALORE, 560026, KARNATAKA, INDIA | SUB ASSEMBLY, ELECTRONICS DIVISION, BHARAT HEAVY ELETRICALS LIMITED, MYSORE ROAD, BANGALORE, 560026, KARNATAKA, INDIA | SUB ASSEMBLY, ELECTRONICS DIVISION, BHARAT HEAVY ELETRICALS LIMITED, MYSORE ROAD, BANGALORE, 560026, KARNATAKA, INDIA | SUB ASSEMBLY, ELECTRONICS DIVISION, BHARAT HEAVY ELETRICALS LIMITED, MYSORE ROAD, BANGALORE, 560026, KARNATAKA, INDIA</t>
  </si>
  <si>
    <t>Abstract:  A jig for SODIMM module solder paste printing is made of PRBCF material. It comprises of a shallow recess (2) having a depth of 0.8 mm and made to suit the shape of the PCB; middle support (3); a plurality of Teflon support stems (4); a plurality of locating pins (5); and two deep grooves (6) at the two ends of the PCB. The middle support (3) prevents warping or bending of the PCB during solder paste printing. The support stems (4) are positioned in carefully chosen strategic locations to prevent the PCB surface or the component leads from damage caused by the pressure developed on the supporting points.</t>
  </si>
  <si>
    <t>JIG FOR SODIMM MODULE SOLDER PASTE PRINTING</t>
  </si>
  <si>
    <t>598/KOL/2010</t>
  </si>
  <si>
    <t>RAVI SHANMUGAM</t>
  </si>
  <si>
    <t>RAVI SHANMUGAM | VENKETESH KRISHNAMURTHY | SIVARAM SANKARAN | ANANDA RAO NARASINGA RAO | RADHA KRISHNA SETTY KUNIGAL NARAYANA SETTY | VARUN JAIN | SILIKA MAHAPATRA</t>
  </si>
  <si>
    <t>BHARAT HEAVY ELECTRICALS LIMITED, ELECTRONICS DEVISION, SEMICONDUCTORS AND PHOTOVOLTAICS DEPT. MASORE ROAD, BANGALORE-560026, KARNATAKA, INDIA</t>
  </si>
  <si>
    <t>BHARAT HEAVY ELECTRICALS LIMITED, ELECTRONICS DEVISION, SEMICONDUCTORS AND PHOTOVOLTAICS DEPT. MASORE ROAD, BANGALORE-560026, KARNATAKA, INDIA | BHARAT HEAVY ELECTRICALS LIMITED, ELECTRONICS DEVISION, SEMICONDUCTORS AND PHOTOVOLTAICS DEPT. MASORE ROAD, BANGALORE-560026, KARNATAKA, INDIA | BHARAT HEAVY ELECTRICALS LIMITED, ELECTRONICS DEVISION, SEMICONDUCTORS AND PHOTOVOLTAICS DEPT. MASORE ROAD, BANGALORE-560026, KARNATAKA, INDIA | BHARAT HEAVY ELECTRICALS LIMITED, ELECTRONICS DEVISION, SEMICONDUCTORS AND PHOTOVOLTAICS DEPT. MASORE ROAD, BANGALORE-560026, KARNATAKA, INDIA | BHARAT HEAVY ELECTRICALS LIMITED, ELECTRONICS DEVISION, SEMICONDUCTORS AND PHOTOVOLTAICS DEPT. MASORE ROAD, BANGALORE-560026, KARNATAKA, INDIA | BHARAT HEAVY ELECTRICALS LIMITED, ELECTRONICS DEVISION, SEMICONDUCTORS AND PHOTOVOLTAICS DEPT. MASORE ROAD, BANGALORE-560026, KARNATAKA, INDIA | BHARAT HEAVY ELECTRICALS LIMITED, ELECTRONICS DEVISION, SEMICONDUCTORS AND PHOTOVOLTAICS DEPT. MASORE ROAD, BANGALORE-560026, KARNATAKA, INDIA</t>
  </si>
  <si>
    <t>Abstract:  The invention relates to a common junction box adaptable to photovoltaic (PV) modules to terminate the busbars of the PV-modules, the PV-modules having an enclosing member a plurality of output terminals capable of being solderingly connected at one edge to an electric cable of electronic devices via the junction box; a plurality of by pass diodes acting as rectifying means releasably disposed between the terminals, the junction box comprising a front part accommodating a frame portion and disposed in such a way that the output terminals of the PV- module remain substantially encompassed; a terminal disposed against an opposite face of the frame member of the PV-module; a back part positioned against said opposite face of the enclosing member of the PV-module and attached to the front part so that the edge of the PV-module being interposed; and a passage configured on the front and back part to allow the electric cable of the electronic device to pass through from an external location of the junction box to a position within said frame portion.</t>
  </si>
  <si>
    <t>A COMMON JUNCTION BOX ADAPTABLE TO PHOTOVOLTAIC (PV) MODULES TO TERMINATE THE BUSBARS OF THE PV-MODULES</t>
  </si>
  <si>
    <t>516/KOL/2010</t>
  </si>
  <si>
    <t>B60L3/00</t>
  </si>
  <si>
    <t>SANJAY KUMAR YADAV | SURENDRA PRATAP SINGH | NARESH SINGH | MANBENDRA BHAKTA</t>
  </si>
  <si>
    <t>Abstract:  The invention relates to a print cylinder (30') for a rotary offset printing press, said cylinder comprising a multi-layer, self-adhering rubber blanket (1') which is glued to the print cylinder (30'). According to the invention, the print cylinder (30') has a radially inward extending groove (34') into which at least one leading end section 10 of the rubber blanket 1' is inserted.</t>
  </si>
  <si>
    <t>A COMPACT 285 KW DC SERIES TRACTION MOTOR WITH CLASS 200 INSULATION FOR HIGH POWER 3000HP METER GAUGE AND CAPE GAUGE DIESEL ELECTRIC LOCOMOTIVE</t>
  </si>
  <si>
    <t>410/KOL/2010</t>
  </si>
  <si>
    <t>MR. TARUN NIGAM</t>
  </si>
  <si>
    <t>MR. TARUN NIGAM | MR. VINOD KUMAR | GIRISH RAJ</t>
  </si>
  <si>
    <t>LBD, BHEL, JHANSI</t>
  </si>
  <si>
    <t>LBD, BHEL, JHANSI | LME, BHEL, JHANSI | LME, BHEL, JHANSI</t>
  </si>
  <si>
    <t>Abstract:  A load test rig (8) for testing of components of 280t special wagon consists a plurality of side sill assembly (1) constructed in welded box section (12) with rolled plates (13,14), a bottom base assembly (2) constructed in welded box section (12) with rolled plates (13,14), a top base assembly (3) constructed in welded box section (12) with rolled plates (13,14), a hydraulic jack mounted vertically on top base assembly (3) with load display device for facilitating application of desired load on test piece, a plurality of dial gauges provided for recording the displacement of the test piece and a plurality of stool assembly (15, 16). The stool is kept in the gap between girders and test rig. The stools are positioned in location where load or reaction is to be applied on girders (G1, G2) so that same load conditions are maintained for both top and bottom girders to be tested.</t>
  </si>
  <si>
    <t>A LOAD TEST RIG AND A METHOD FOR TESTING OF COMPONENTS OF 280T SPECIAL WAGON</t>
  </si>
  <si>
    <t>402/KOL/2010</t>
  </si>
  <si>
    <t>YELAMANCHILI NAGALINGA RAVI NAGA SATYA KUMAR</t>
  </si>
  <si>
    <t>YELAMANCHILI NAGALINGA RAVI NAGA SATYA KUMAR | ARUN PODDAR | SRIRAM NAGESWAR RAO | SUDHIR KUMAR BAI</t>
  </si>
  <si>
    <t>GM(PDI), BHEL R&amp;D, VIKASNAGAR, HYDERABAD-500 093. STAFF. 3159353</t>
  </si>
  <si>
    <t>GM(PDI), BHEL R&amp;D, VIKASNAGAR, HYDERABAD-500 093. STAFF. 3159353 | SR. MANAGER, BHEL- EDN, MYSORE ROAD, BANGALORE-560 026, STAFF.NO. 3787583 | MANAGER, BHEL R&amp;D, VIKASNAGAR, HYDERABAD-500 093. STAFF NO. 3159272 | SR. ENGINEER, BHEL R&amp;D, VIKASNAGAR, HYDERABAD-500 093, STAFF NO. 1649523</t>
  </si>
  <si>
    <t>Abstract:  The invention relates to a multi-channel output pulse generator (1) equipment for test and validation of SOE (sequence of events) recording capability of DCS (distributed control system) of a typical mega power plant and industrial processes control system comprising: high speed embedded system (2); microprocessor based hardware modules (3); characterized in that the pulse generator (6) has multiple (min 128) synchronized channel with programmable pulse width, dual mode of operation (7, 8) and external programmable trigger source for auto trigger and optical switching.</t>
  </si>
  <si>
    <t>A MULTIPLE-CHANNEL OUTPUT PULSE GENERATOR EQUIPMENT FOR TEST AND VALIDATION OF SOE RECORDING CAPABILITY OF DCS FOR CONTROL SYSTEM IN MEGA POWER PLANT OR VARIOUS INDUSTRIAL PROCESSES</t>
  </si>
  <si>
    <t>251/KOL/2010</t>
  </si>
  <si>
    <t>MANNAR MUTHUKRISHNAN</t>
  </si>
  <si>
    <t>MANNAR MUTHUKRISHNAN | AMALADOSS STEPHEN LAWRENCERAJ | MAHENDRAN SHYAM SUNDAR | SEKAR KIRAHA PRAKASH</t>
  </si>
  <si>
    <t>Abstract:  The invention relates to an improved high pressure purging system in a self-cleaning rotary valve of circulating fluidized bed combustion (CFBC) boilers to eliminate frequent clogging and overheating of the self-cleaning rotary valve, comprising at least one pair of fixed end plates (2,5) releasably attached to a housing (4) of a rotary air lock feeder, the rotary air lock feeder being interposed between an unpressurized drag link chain feeder and a high pressure and high temperature combustor of the CFBC boilers, the rotary air lock feeder introducing coal material from the drag link chain feeder to the combustor; the housing (4) having at least one coal inlet opening (1), an outlet opening (8), a pair each of wall portions (11, 13) respectively directing the coal material into a bucket opening (12) and allowing igress of the coal material through the outlet opening (8), the openings (1,8) provided with a plurality of flanges (19) having a plurality of holes, and connected via mating flanges respectively to the drag link chain feeder and a seal pot of the combustor; the first and second end plates (2,5) each comprises a cylindrical bearing (6) with a shaft (10) including a shaft support extension (7), and attached to a solid disc (5) having an annular recess (14), the end plates (2,5) configured with a plurality of purge air opening (15) within the recess (14); a high pressure purge air supply source delivering air streams to the rotary air lock feeder through the purge air openings (15) which on evenly distribution along the recess (14) creates a substantially equal air pressure around the circumference of the end plates (2,5) and the corresponding shrouds (3,9) provided on a shaft (10) of the rotary feeder to form a seal to prevent coal material to reach the shaft (10), bearing (6), and a gap (16) between the end plates (2, 5) and the rotary shrouds (3,9).</t>
  </si>
  <si>
    <t>AN IMPROVED HIGH PRESSURE PURGING SYSTEM IN A SELF-CLEANING ROTARY VALVE OF CIRCU LATING FLUIDIZED BED COMBUSTION (CFBC) BOILERS TO ELIMINATE FREQUENT CLOGGING AND OVERHEATING OF THE SELF-CLEANING ROTARY VALVE</t>
  </si>
  <si>
    <t>244/KOL/2010</t>
  </si>
  <si>
    <t>KRISHNASWAMY PADMANABAN | KALIDASS ASOKUMAR | LUCKY GAUR</t>
  </si>
  <si>
    <t>Abstract:  The invention relates to an improved holding device for joining components to form a Tee weld configuration using friction stir welding process. The device comprising a base plate (3) attached to a vertical plate (4), the vertical plate (4) being rigidly fixed to a table (5) of the friction stir welding machine; a pair of support plates (6) holding the weldable plates (2) vertically in cooperation with the vertical plate (4); a pair of end bars (8) having locating pins (10) for positioning of the flange (1) of the weldable plates (2), the flange (1) being clamped on top of the plates (2) adapting a pair of locking plates (11) including corresponding number of adjustable bolts (12, 13); the vertical plate (4), the support plates (6), and the web plates (2) held together by at least one clamping bolt (15), the end faces of the web plates (2) including the support plates (6) being rigidly attached by a plurality of bolts (9).</t>
  </si>
  <si>
    <t>AN IMPROVED HOLDING DEVICE FOR JOINING COMPONENTS TO FORM A TEE WELD CONFIGUTRATION USING A FRICTION STIR WELDING PROCESS</t>
  </si>
  <si>
    <t>243/KOL/2010</t>
  </si>
  <si>
    <t>C03B37/012</t>
  </si>
  <si>
    <t>DR. LAKSHMI NARAYAN SATAPATHY | SHRI NAGARAJA UPADHYA</t>
  </si>
  <si>
    <t>STAFF NO. 382317 2, CTI, CORP. R &amp; D, BHEL, BANGALORE</t>
  </si>
  <si>
    <t>STAFF NO. 382317 2, CTI, CORP. R &amp; D, BHEL, BANGALORE | MANIPAL COLLEGE OF DENTAL SCIENCE, MANIPAL, KARNATAKA, INDIA</t>
  </si>
  <si>
    <t>Abstract:  A method for melting a fluoride based glass composition comprising: heating the glass composition in a casket assembly till it melts; subjecting the melted glass to the step of quenching; milling the quenched transparent glass process.</t>
  </si>
  <si>
    <t>A SYSTEM FOR FLUORIDE BASED GLASS MELTING AND METHOD FOR THE SAME</t>
  </si>
  <si>
    <t>238/KOL/2010</t>
  </si>
  <si>
    <t>C08G65/00</t>
  </si>
  <si>
    <t>SHAILENDRA SHARMA</t>
  </si>
  <si>
    <t>SHAILENDRA SHARMA | ERADALA HARI BABU | DEEPAK KUMAR KANUNGO | AMRISH GUPTA</t>
  </si>
  <si>
    <t>BHEL-CORP. RESEARCH &amp; DEVELOPMENT VIKASNAGAR, HYDERABAD-500093, A.P., INDIA | BHEL-CORP. RESEARCH &amp; DEVELOPMENT VIKASNAGAR, HYDERABAD-500093, A.P., INDIA | BHEL-CORP. RESEARCH &amp; DEVELOPMENT VIKASNAGAR, HYDERABAD-500093, A.P., INDIA | BHEL-CORP. RESEARCH &amp; DEVELOPMENT VIKASNAGAR, HYDERABAD-500093, A.P., INDIA</t>
  </si>
  <si>
    <t>Abstract:  The present invention relates to fuel cell bipolar plate having multiple entry and a single exit for reactant gas flow adaptable to Polymer Electrolyte Membrane Fuel Cells (PEMFC) and Phosphoric Acid Fuel Cells (PAFC) comprising of a plurality of gas entry ports incorporated in each bi-polar plate and emanating from a rectangular pocket such that an internal rectangular cavity or manifold is created when several bi-polar plates are stacked one below the other wherein a membrane electrode assembly or a single cell member is sandwiched between every two bi-polar plates, the complete assembly, consisting of several bi-polar plates and individual cells, enclosed between a set of insulating plates and steel clamping plates at the top and the bottom and fastened by means of a plurality of tie rods, on all the four sides of rectangular plate and each bi- polar plate having multiple gas intake ports at the front end and a single gas exit port at the rear end and the first layer of grooves being used for supplying the first reactant gas and adjacent below grooves being used for supplying the second gas to the membrane electrode assembly which is sandwiched between every two such pairs of grooves contained in the adjacent bi-polar plates assembled in such a way that every consecutive two layers of gas manifolds are disposed at 180Â° opposite direction.</t>
  </si>
  <si>
    <t>FUEL CELL BIPOLAR PLATES HAVING MULTIPLE ENTRY AND SINGLE EXIT FLOW FIELD NETWORK FOR REACTANT GAS FLOW ADAPTABLE TO POLYMER ELECTROLYTE MEMBRANE FUEL CELLS (PEMFC) AND PHOSPHORIC ACID FUEL CELLS (PAFC) AND A PROCESS OF FUNCTIONING THEREOF</t>
  </si>
  <si>
    <t>239/KOL/2010</t>
  </si>
  <si>
    <t>B23K35/40</t>
  </si>
  <si>
    <t>WELDING RESEARCH INSTITUTRE, BHEL, TIRUCHY-620014</t>
  </si>
  <si>
    <t>WELDING RESEARCH INSTITUTRE, BHEL, TIRUCHY-620014 | WELDING RESEARCH INSTITUTRE, BHEL, TIRUCHY-620014</t>
  </si>
  <si>
    <t>Abstract:  The invention relates to an apparatus adaptable to GMAW process for alternate supply of shielding gases with optimized gas glow rates and gas pulsing frequency to a GMAW torch the apparatus comprising atleast two hoses (3,4) carrying two different shielding gases from two individual gas supply sources (1,2), the atleast two hoses (3,4) being connected to respective input terminals (5,6) provided in a gas supply alternator (9); a GMAW torch (14) connected to a wire feeder (13), and a solenoid nipple (11) supplying the two different shielding gases to the torch (14); at least two timer knobs (7,8) including a timer circuit provided to the gas supply alternator (9) for controlling the supply duration of the two gases; at least two solenoid valves disposed on the alternator (9) to alternate frequency range of the gas supply.</t>
  </si>
  <si>
    <t>AN APPARATUS ADAPTABLE TO GMAW PROCESS FOR ALTERNATE SUPPLY OF SHIELDING GASES WITH OPTIMIZED GAS GLOW RATES AND GAS PULSING FREQUENCY TO A GMAW RORCH</t>
  </si>
  <si>
    <t>234/KOL/2010</t>
  </si>
  <si>
    <t>BHEL, TRICHY | BHEL TRICHY</t>
  </si>
  <si>
    <t>Abstract:  The invention relates to an orbital welding system with cam arrangement and laser Vision Sensor based Seam tracking device for complex welding of nozzle to drum. The system comprises a mounting assembly having a cross slide and a weld head assembly, the weld head assembly having a flexible means in the form of a laser vision sensor based long narrow groove nozzle with controls, and a plurality of orbital weld head for welding of a nozzle to a drum.</t>
  </si>
  <si>
    <t>AN ORBITAL WELDING SYSTEM WITH CAM ARRANGEMENT AND LASER VISION BASED SEAM TRACKING DEVICE FOR WELDING OF NOZZLE TO DRUM OF DIFFERENT MATERIALS</t>
  </si>
  <si>
    <t>230/KOL/2010</t>
  </si>
  <si>
    <t>Abstract:  The invention relates to a high voltage generator bushing device for hydrogen cooled generator comprising an epoxy body [10] and a high tension (HT) conductor [11], an HT sleeve [01] and a grounded aluminium/steel terminal [04]; at least one locking means (13); a plurality of grounded rings [08, 09]; the grounded terminal [04] is located in the volume of the epoxy body [10] and the HT-conductor [11] is plugged through the epoxy body [10], with functionalized silane coupling agent as an interface bonding and the electrical bus transmission system, and in that the HT conductor [11] is configured as a separate replaceable component assemblage inside the HT sleeve [01] of epoxy body [10] by means of a locking means [13].</t>
  </si>
  <si>
    <t>A HIGH VOLTAGE GENERATOR BUSHING DEVICE FOR HYDROGEN COOLED GENERATOR</t>
  </si>
  <si>
    <t>231/KOL/2010</t>
  </si>
  <si>
    <t>B23K9/24</t>
  </si>
  <si>
    <t>NAINIAPPAN RAJASEKARAN | ARASAN RAJA</t>
  </si>
  <si>
    <t>Abstract:  The invention relates to an method to produce a fillet joint between a tube and fins by adapting a longitudinal activated TIG Welding procedure, the method comprising the steps of providing an weldable tube (1) disposed between two fins (2), the fins (2) being tack welded to both sides of the tube (1); holding the tack welded assembly (1,2) firmly on a holding device; providing a welding torch to carry out a longitudinal activated TIG (ATIG) welding procedure by adapting a down hand technique; supplying simultaneously as shielding gas during welding operation to protect the weldment from environmental contamination; carrying out the welding by moving the torch in an offset position in respect of the rigidly held assembly on the holding device; and maintaining the travel speed of the torch in a pulsed mode of ATIG welding between 50 - 150 m/minute, and achieving a high penetration in a single/pass to produce a fillet joint.</t>
  </si>
  <si>
    <t>A METHOD TO PRODUCE A FILLET JOINT BETWEEN A TUBE AND SHEET (FIN) PANEL BY ADAPTING A LONGITUDINAL ACTIVATED TIG WELDING</t>
  </si>
  <si>
    <t>221/KOL/2010</t>
  </si>
  <si>
    <t>F23D14/34</t>
  </si>
  <si>
    <t>THIRUMULU KALIRAMAKRISHNAN, INDIA</t>
  </si>
  <si>
    <t>THIRUMULU KALIRAMAKRISHNAN, INDIA | PASUPULATE VENKATASAMY RAMAN | VAITHINATHAN DHANDAYUTHAM | SAMUEL GNANARAJ | PIRAMANAYAGAM PANDIARAJAN | MUKUNDARAJAN LAKSHMINARASIMHAN | SEKAR KIRAHAPRAHASH</t>
  </si>
  <si>
    <t>HIGH PRESSURE BOILER PLANT, BHARAT HEAVY ELECTRICALS LIMITED, TIRUCHIRAPPALI-620 014, INDIA</t>
  </si>
  <si>
    <t>HIGH PRESSURE BOILER PLANT, BHARAT HEAVY ELECTRICALS LIMITED, TIRUCHIRAPPALI-620 014, INDIA | HIGH PRESSURE BOILER PLANT, BHARAT HEAVY ELECTRICALS LIMITED, TIRUCHIRAPPALI-620 014, INDIA | HIGH PRESSURE BOILER PLANT, BHARAT HEAVY ELECTRICALS LIMITED, TIRUCHIRAPPALI-620 014, INDIA | HIGH PRESSURE BOILER PLANT, BHARAT HEAVY ELECTRICALS LIMITED, TIRUCHIRAPPALI-620 014, INDIA | HIGH PRESSURE BOILER PLANT, BHARAT HEAVY ELECTRICALS LIMITED, TIRUCHIRAPPALI-620 014, INDIA | HIGH PRESSURE BOILER PLANT, BHARAT HEAVY ELECTRICALS LIMITED, TIRUCHIRAPPALI-620 014, INDIA | HIGH PRESSURE BOILER PLANT, BHARAT HEAVY ELECTRICALS LIMITED, TIRUCHIRAPPALI-620 014, INDIA</t>
  </si>
  <si>
    <t>Abstract:  The invention relates to an improved Start-up Burner assembly with "sword and sheath" configuration for circulating fluidized bed combustion (CFBC) boilers, comprising a wind- box (1), a guide tube means (2), a guide sleeve means (3), an Oil Gun means (4), an ignitor (5), a flame Scanner (6), and a retractor (7). The guide tube means (2) comprises a bent pipe (2b) of uniform cross section with a guiding piece (2a) at the bent end allowing a horizontal movement of the guide sleeve (3),and in that a plurality of stainless steel flexible hoses (18,19) is provided on the atomizer means (4),enabling a horizontal withdrawal/removal of Oil Gun means (4).</t>
  </si>
  <si>
    <t>AN IMPROVED START-UP BURNER ASSEMBLY WITH SWORD AND SHEATH CONFIGURATION FOR CFBC BOILERS</t>
  </si>
  <si>
    <t>28/KOL/2010</t>
  </si>
  <si>
    <t>AWANISH KUMAR GUPTA</t>
  </si>
  <si>
    <t>AWANISH KUMAR GUPTA | DINESH BASER</t>
  </si>
  <si>
    <t>THERMAL SYSTEM ENGINEERING, BHARAT HEAVY ELECTRICALS LIMITED, BHOPAL</t>
  </si>
  <si>
    <t>THERMAL SYSTEM ENGINEERING, BHARAT HEAVY ELECTRICALS LIMITED, BHOPAL | THERMAL SYSTEM ENGINEERING, BHARAT HEAVY ELECTRICALS LIMITED, BHOPAL</t>
  </si>
  <si>
    <t>Abstract:  The invention relates to a system for removing air from an exhaust condenser (3) of a steam turbine in steam-water cycled operated power plants, comprising: at least one single stage or multiple stage roots pump (2) connected to a pipe (3a) connecting the exhaust condenser (3) of the turbine, the roots pump (2) creating a vacuum by evacuating air from the condenser (3); at least one single stage or multiple stage water ring vacuum pump (4a) connected to an outlet of said at least one single stage or multiple stages roots pump (2), the roots pump (2) and the water ring vacuum pump (4a) operating in tandem, the vacuum pump (4a) sucking the exhaust air from the roots pump (2) and operating by using water as the working fluid with partial recirculation, the pump (4a) creating an absolute pressure substantially the same as that of the water vapour pressure of the cooing water or air being returned back from the system to the condenser (3) to condense the low pressure steam.</t>
  </si>
  <si>
    <t>A SYSTEM FOR REMOVING AIR FROM AN EXHAUST CONDENSER OF A STEAM TURBINE IN STEAM-WATER CYCLED OPERATED POWER PLANTS</t>
  </si>
  <si>
    <t>1424/KOL/2009</t>
  </si>
  <si>
    <t>G01V3/00</t>
  </si>
  <si>
    <t>REGIONAL OPERATIONS DIVISION (ROD), PLOT NO: 9/1, DJBLOCK 3RD FLOOR, KARUNAMOYEE, SALT LAKE CITY, KOLKATA-700091, HAVING ITS REGISTERED OFFICE AT BHEL HOUSE, SIRI FORT, NEW DELHI-110049, INDIA | REGIONAL OPERATIONS DIVISION (ROD), PLOT NO: 9/1, DJBLOCK 3RD FLOOR, KARUNAMOYEE, SALT LAKE CITY, KOLKATA-700091, HAVING ITS REGISTERED OFFICE AT BHEL HOUSE, SIRI FORT, NEW DELHI-110049, INDIA</t>
  </si>
  <si>
    <t>Abstract:  The task of controlling various parameters of grounding system of high voltage substation particularly in gas insulated substation for highly integrated substation having limited ground grid area and located in high resistance soil zone have been successfully solved in this invention. The steel reinforcement used in the concrete foundation of various equipment of the substation has been used as an integrated part of the grounding system.</t>
  </si>
  <si>
    <t>A METHOD FOR REDUCING GROUND POTENTIAL RISE, (GPR) &amp; OTHER SURFACE POTENTIAL AND GROUND RESISTANCE IN A COMPACT HIGH VOLTAGE SUBSTATION IN A LOCATION OF HIGH SOIL RESISTIVITY</t>
  </si>
  <si>
    <t>1053/KOL/2009</t>
  </si>
  <si>
    <t>F01D5/18</t>
  </si>
  <si>
    <t>SHAHID AHMED</t>
  </si>
  <si>
    <t>SHAHID AHMED | SATISH KUMAR | SURENDRA PRAKASH VAISH</t>
  </si>
  <si>
    <t>N.C. TECHNOLGY, HEEP, BHEL, HARDWAR</t>
  </si>
  <si>
    <t>N.C. TECHNOLGY, HEEP, BHEL, HARDWAR | TUM, BLOCK-3, HEEP, BHEL, HARDWAR | N.C. TECHNOLGY, HEEP, BHEL, HARDWAR</t>
  </si>
  <si>
    <t>Abstract:  An alternate method for broaching fir tree groove profiles (X) in a large size gas turbine rotor discs (C) discloses a combined milling and broaching operation by introducing an HSS end mill cutter (A) formed by grinding to match the form of the broken or damaged broach (8). Before doing the actual operation, a trial of the cutter is made on a test coupon (T). After producing an accurate test coupon (T) with the required form, the discs (C) are milled with formed end mill (A) and broached with the damaged broach (B) to remove uneven material in the groove. An allowance of 0.2-0.25 mm material is left in the groove for finish broaching. Finally after finish broaching, the grooves on the discs are checked for its accuracy.</t>
  </si>
  <si>
    <t>AN ALTERNATE METHOD FOR BROACHING FIRTREE GROOVE PROFILES IN LARGE SIZE GAS TURBINE ROTOR DISCS</t>
  </si>
  <si>
    <t>935/KOL/2009</t>
  </si>
  <si>
    <t>KINGSHUK KUMAR DAS</t>
  </si>
  <si>
    <t>KINGSHUK KUMAR DAS | MANBENDRA BHAKTA | SURENDRA PRATAP SINGH | NARESH SINGH | APURBA KUMAR DAS | SUBHASH SAXENA</t>
  </si>
  <si>
    <t>NOT AVAILABLE | NOT AVAILABLE | NOT AVAILABLE | NOT AVAILABLE | NOT AVAILABLE | NOT AVAILABLE</t>
  </si>
  <si>
    <t>Samoa | Samoa | Samoa | Samoa | Samoa | Samoa</t>
  </si>
  <si>
    <t>Abstract:  280KW DC traction motor with 200 class insulation for broad gange Diesel Electric Locomotives has a high permeability steel magnet frame (01). The armature has armature core (07) built from electrical quality low loss sheet steel laminations insulated from each other and assembled on shaft (08). A plurality of armature coils, commutator (14) of arch bound construction, a plurality of main poles(19), compoles (21) and field coils (20), a plurality of brush arms having brush holder (23) and carbon brushes (24) are provided. It has a gears and gear cases (25), armature bearings (04, 05) and axle suspension bearings. The traction motor is provided with 200 class insulation which enhances the life of the motor for same temperature rise.</t>
  </si>
  <si>
    <t>280 KW DC TRACTION MOTOR WITH 200 CLASS INSULATION FOR BROAD GAUGE DIESEL ELECTRIC LOCOMOTIVES</t>
  </si>
  <si>
    <t>847/KOL/2009</t>
  </si>
  <si>
    <t>F03B17/00</t>
  </si>
  <si>
    <t>CPL/GRI BUILDING, HEEP, BHEL, HARIDWAR-249403</t>
  </si>
  <si>
    <t>Abstract:  An Improved tlanged device tor directly connecting a plurality ot FOAs to an external vibration monitoring system, the FOAs being mountable on the endwindings of a turbogenerator stator, the device comprising; a metallic conical cylinder (l) providing routing ot cables from inside the generator casing, the conical angle including the slant height ot the cylinder so optimized as to allow limited bending radius ot the optical tibre cables, the cylinder (l) having at least tour blind holes (2) at the bottom for releasably attaching the device by means ot a tirst set of Allen bolts (4) on the side ot the generator casing; and a metallic lid (5) having a plurality ot holes (6) to allow egress ot the FOAs from inside the generator, and being releasabiy fixed on the top periphery ot the cylinder (l) via a second set of alien bolts (2).</t>
  </si>
  <si>
    <t>SPECIAL FLANGE FOR FIBRE-OPTIC ACCELEROMETERS (FOAS) BASED TURBOGENERATOR ENDWINDING VIBRATION MONITORING</t>
  </si>
  <si>
    <t>692/KOL/2009</t>
  </si>
  <si>
    <t>KALIDASS ASOK KUMAR</t>
  </si>
  <si>
    <t>KALIDASS ASOK KUMAR | SUNDARRAJAN PRABHAKAR | MANNAR MUTHUKRISHNAN | VARADHAN ANBAZHAGAN | NAINIAPPAN RAJASEKARAN</t>
  </si>
  <si>
    <t>SDGM, WELDING RESEARCH INSTITUTE BHARAT HEAVY ELECTRICALS LIMITED TIRUCHIRAPPALLI-620 014</t>
  </si>
  <si>
    <t>SDGM, WELDING RESEARCH INSTITUTE BHARAT HEAVY ELECTRICALS LIMITED TIRUCHIRAPPALLI-620 014 | DGM, FBC &amp; HRSG | AGM, FBC &amp; HRSG | MANAGER, WELDING RESEARCH INSTITUTE | DEPUTY MANAGER, WELDING RESEARCH INSTITUTE</t>
  </si>
  <si>
    <t>Abstract:  An improved method of prevention of erosion in CFBC boiler consists of HVOF thermal spraying a first coating of at least 20 microns for a length of at least 300 mm and second coating of at least 20 microns for a length little less than the first process of spraying continues till a taper section of coating of at least 300 microns at one end and at least 20 microns at the other end develops. The composition of coating is 75% chromium carbide and 25% of nickel chromium.</t>
  </si>
  <si>
    <t>AN IMPROVED METHOD OF PREVENTION OF EROSION IN CIRCULATING FLUIDISED BED COMBUSTION BOILER</t>
  </si>
  <si>
    <t>443/KOL/2009</t>
  </si>
  <si>
    <t>B. DAS</t>
  </si>
  <si>
    <t>B. DAS | D. K. CHAWLA | R. K. RAJAK | S. K. SRIVASTAVA | RAJKAMAL KUMAR CHAUHAN | MANOJ OLI | SANJAY KUMAR SINGH</t>
  </si>
  <si>
    <t>C/O. BHARAT HEAVY ELECTRICALS LTD., REGIONAL OPERATIONS DIVISION (ROD), PLOT NO: 9/1, DJBLOCK 3RD FLOOR, KARUNAMOYEE, SALT LAKE CITY, KOLKATA-700091, HAVING ITS REGISTERED OFFICE AT BHEL HOUSE, SIRI FORT, NEW DELHI-110049</t>
  </si>
  <si>
    <t>C/O. BHARAT HEAVY ELECTRICALS LTD., REGIONAL OPERATIONS DIVISION (ROD), PLOT NO: 9/1, DJBLOCK 3RD FLOOR, KARUNAMOYEE, SALT LAKE CITY, KOLKATA-700091, HAVING ITS REGISTERED OFFICE AT BHEL HOUSE, SIRI FORT, NEW DELHI-110049 | C/O. BHARAT HEAVY ELECTRICALS LTD., REGIONAL OPERATIONS DIVISION (ROD), PLOT NO: 9/1, DJBLOCK 3RD FLOOR, KARUNAMOYEE, SALT LAKE CITY, KOLKATA-700091, HAVING ITS REGISTERED OFFICE AT BHEL HOUSE, SIRI FORT, NEW DELHI-110049 | C/O. BHARAT HEAVY ELECTRICALS LTD., REGIONAL OPERATIONS DIVISION (ROD), PLOT NO: 9/1, DJBLOCK 3RD FLOOR, KARUNAMOYEE, SALT LAKE CITY, KOLKATA-700091, HAVING ITS REGISTERED OFFICE AT BHEL HOUSE, SIRI FORT, NEW DELHI-110049 | C/O. BHARAT HEAVY ELECTRICALS LTD., REGIONAL OPERATIONS DIVISION (ROD), PLOT NO: 9/1, DJBLOCK 3RD FLOOR, KARUNAMOYEE, SALT LAKE CITY, KOLKATA-700091, HAVING ITS REGISTERED OFFICE AT BHEL HOUSE, SIRI FORT, NEW DELHI-110049 | C/O. BHARAT HEAVY ELECTRICALS LTD., REGIONAL OPERATIONS DIVISION (ROD), PLOT NO: 9/1, DJBLOCK 3RD FLOOR, KARUNAMOYEE, SALT LAKE CITY, KOLKATA-700091, HAVING ITS REGISTERED OFFICE AT BHEL HOUSE, SIRI FORT, NEW DELHI-110049 | C/O. BHARAT HEAVY ELECTRICALS LTD., REGIONAL OPERATIONS DIVISION (ROD), PLOT NO: 9/1, DJBLOCK 3RD FLOOR, KARUNAMOYEE, SALT LAKE CITY, KOLKATA-700091, HAVING ITS REGISTERED OFFICE AT BHEL HOUSE, SIRI FORT, NEW DELHI-110049 | C/O. BHARAT HEAVY ELECTRICALS LTD., REGIONAL OPERATIONS DIVISION (ROD), PLOT NO: 9/1, DJBLOCK 3RD FLOOR, KARUNAMOYEE, SALT LAKE CITY, KOLKATA-700091, HAVING ITS REGISTERED OFFICE AT BHEL HOUSE, SIRI FORT, NEW DELHI-110049</t>
  </si>
  <si>
    <t>Abstract:  The process of machining steam turbine blades consists of machining the root and shroud fillet of blades by insert type cutter of 10 mm diameter, machining thickness and rhomboid finishing of the blades by insert type cutter of 80 mm diameter and then machining root radial slot operation of the turbine blades by 20 mm dia insert type cutter. The rough machining of shroud leading edge of the blade is carried out by insert type used up cutter of 50 mm diameter and finally rough machining of aeroprofile of the steam turbine blades is done by a insert type cutter of 32 mm dia,</t>
  </si>
  <si>
    <t>A PROCESS FOR MACHINING STEAM TURBINE BLADES TO INCREASE PRODUCTIVITY AND LOWER MANUFACTURING COST AND DELIVERY TIME</t>
  </si>
  <si>
    <t>433/KOL/2009</t>
  </si>
  <si>
    <t>H01L33/62</t>
  </si>
  <si>
    <t>HARIHARA KRISHNAN, N | ANANDARAO, N. | SETHURAMAN, A | DEVAIAH, G. S | KUMARAVYASA, P.K. | GOVARDHAN SINGH, N.G | VIKRAM KUMAR YADAV</t>
  </si>
  <si>
    <t>BHARAT HEAVY ELECTRICALS LIMITED., ELECTRONICS DIVISION, SEMICONDUCTORS AND PHOTOVOLTAICS DEPT, MYSORE ROAD, BANGALORE-560 026</t>
  </si>
  <si>
    <t>BHARAT HEAVY ELECTRICALS LIMITED., ELECTRONICS DIVISION, SEMICONDUCTORS AND PHOTOVOLTAICS DEPT, MYSORE ROAD, BANGALORE-560 026 | BHARAT HEAVY ELECTRICALS LIMITED., ELECTRONICS DIVISION, SEMICONDUCTORS AND PHOTOVOLTAICS DEPT, MYSORE ROAD, BANGALORE-560 026 | BHARAT HEAVY ELECTRICALS LIMITED., ELECTRONICS DIVISION, SEMICONDUCTORS AND PHOTOVOLTAICS DEPT, MYSORE ROAD, BANGALORE-560 026 | BHARAT HEAVY ELECTRICALS LIMITED., ELECTRONICS DIVISION, SEMICONDUCTORS AND PHOTOVOLTAICS DEPT, MYSORE ROAD, BANGALORE-560 026 | BHARAT HEAVY ELECTRICALS LIMITED., ELECTRONICS DIVISION, SEMICONDUCTORS AND PHOTOVOLTAICS DEPT, MYSORE ROAD, BANGALORE-560 026 | BHARAT HEAVY ELECTRICALS LIMITED., ELECTRONICS DIVISION, SEMICONDUCTORS AND PHOTOVOLTAICS DEPT, MYSORE ROAD, BANGALORE-560 026 | BHARAT HEAVY ELECTRICALS LIMITED., ELECTRONICS DIVISION, SEMICONDUCTORS AND PHOTOVOLTAICS DEPT, MYSORE ROAD, BANGALORE-560 026</t>
  </si>
  <si>
    <t>Abstract:  The present invention provides two methods of hermetic sealing of stud-type power semiconductor diode that is especially used in rotating applications. Both the invented methods viz. oven-heating method and induction-heating (by eddy current) method, employ soldering on the internal surface of the joint between the bottom and top portions of the diode and soldering is carried out prior to folding and pressing operation against the conventional method of applying the solder over the external surface of the joint. The invention includes selection of the solder material in the form of a ring of specific dimensions blanked out of thin solder-alloy foil. A arrangement whereby the solder rings are held in position during the soldering is also invented. The holding arrangement that is applicable to both the methods is essential to achieve uniform wetting and finish. Solderings through invented process control features in the internal surface of the joint has minimized the criticality of the process like over-flows and nonuniform finish, etc) of the oven heating has the advantage of batch processing, induction-heating is simpler and offers improved leak rate of 10-10 std-cc/sec as compared to 10-8 std-cc/sec.</t>
  </si>
  <si>
    <t>METHODS OF SEALING OF STUD-TYPE SEMICONDUCTOR DIODE, HERMETICALLY WITH THE HELP OF SOLDERING AND DEVICES FOR THE SAME</t>
  </si>
  <si>
    <t>43/KOL/2009</t>
  </si>
  <si>
    <t>H04Q7/22</t>
  </si>
  <si>
    <t>A.K. BHARGAVA</t>
  </si>
  <si>
    <t>A.K. BHARGAVA | ASHISH SHRIVASTAVA | V.K. KAUSHAL</t>
  </si>
  <si>
    <t>BAY-8, BLOCK-4, SCR, BHEL, BHOPAL</t>
  </si>
  <si>
    <t>BAY-8, BLOCK-4, SCR, BHEL, BHOPAL | BAY-8, BLOCK-4, SCR, BHEL, BHOPAL | BLOCK-3, ANNEXE, CEE, BHEL, BHOPAL</t>
  </si>
  <si>
    <t>Abstract:  The present invention relates to a kit for portable application in off-load testing of Electronic Controllers. A kit (1) for portable application in off-load testing of Electronic Controllers comprising a single phase transformer (2), a power supply card (3), a firing circuit card (4), an AC amperemeter (5), an AC voltmeter (6), a DC Milliamperemeter (7), a DC Kilovoltmeter (8), a light load resistor (9), a single phase bridge rectifier (10), a single phase step down transformer (11), a plurality of LEDs (12) and a plurality of microswitches (13). The portable kit (1) generates, receives feedback and simulates the commands necessary for said testing and calibration of meters under off-load condition, at the location and with low power.</t>
  </si>
  <si>
    <t>A KIT FOR PORTABLE APPLICATION IN OFF-LOAD TESTING OF ELECTRONIC CONTROLLER</t>
  </si>
  <si>
    <t>1946/KOL/2008</t>
  </si>
  <si>
    <t>BISWAS SANJIT KUMAR | THAKUR DURGESH KUMAR</t>
  </si>
  <si>
    <t>MANAGER-CEE, BHEL-BHOPAL AGM-CEE, BHEL-BHOPAL</t>
  </si>
  <si>
    <t>MANAGER-CEE, BHEL-BHOPAL AGM-CEE, BHEL-BHOPAL | MANAGER-CEE, BHEL-BHOPAL AGM-CEE, BHEL-BHOPAL</t>
  </si>
  <si>
    <t>9/1, DJBLOCK 3RD FLOOR, KARUNAMOYEE, SALT LAKE CITY, KOLKATA-700091</t>
  </si>
  <si>
    <t>Abstract:  An electronic printed circuit board (PCB) based on field programmable gate arrays (FPGA) and digital signal processor (DSP) for a digital controller, comprising a pair of FPGAs (U7, U8); and a DSP (U5) wherein said FPGAs (U7, U8) are provided with I/O expansion ports, application software logic implementation and memory interface for communication with the DSP for status and parameter sharing with various subsystems of an digital electronic controller; and wherein said I/O ports comprise 24 PWM outputs with dead band controller, 24 digital inputs, 16 analog inputs of 12 bit resolution and 8 analog input of 10 bit resolution for use with subsystems of complex digital electronic controller.</t>
  </si>
  <si>
    <t>A FPGA AND DSP BASED CONTROL BOARD (FDCB) FOR A DIGITAL CONTROLLER</t>
  </si>
  <si>
    <t>1945/KOL/2008</t>
  </si>
  <si>
    <t>H01F6/00</t>
  </si>
  <si>
    <t>DR. HARI SHANKAR JAIN</t>
  </si>
  <si>
    <t>DR. HARI SHANKAR JAIN | RAMAN KUMAR SHARMA</t>
  </si>
  <si>
    <t>BHEL (RSD)VIKAS NAGAR, HYDERABAD-500093</t>
  </si>
  <si>
    <t>BHEL (RSD)VIKAS NAGAR, HYDERABAD-500093 | BHEL (RSD)VIKAS NAGAR, HYDERABAD-500093</t>
  </si>
  <si>
    <t>9/1,DJBLOCK 3RD FLOOR, KARUNAMOYEE, SALT LAKE CITY, KOLKATA-700091</t>
  </si>
  <si>
    <t>Abstract:  A method of producing supercondueting coil particularly adaptable to high temperature supercondueting transformers, in the form of disk winding with superconducting tape, comprising the steps of providing a top circular ring (2) and a bottom circular ring (1) and joining the rings (1,2) with a plurality of stiffeners (3) by means of several non-magnetic insulated screws to form a circular configuration, the stiffeners (3) having grooves (5) with a pitch corresponding to the voltage in between the turns; forming a first layer (4) of the winding in a first disk (01) by providing a supercondueting tape (6) having a width equal to that of the grooves (5) and passing the tape (6) through the .grooves (5) of the stiffeners (3) in a circular form; forming a second layer (4) in a second Disk (01) by forming the stiffeners (3) in a circle, the top and bottom rings (1,2) being concentric to the first layer (4); forming further layers by repeating the steps of forming the first and/or second layer, and stacking all the formed disks (01) one above the other such that a tape end (6) of the first disk (01) is sandwitched along with the tape end (6) of the consecutive disk (01) thereby producing a LV-winding stack (8); configurating a HV-winding stack (9) by forming a plurality of disks (02) and stacking the disks (02) one above another, the HV-winding stack (9) being concentric to the LV- winding stack (8); and immersing the winding stacks (8,9) in a container filled with liquid nitrogen so that the supercondueting tape (6) of the coil (8,9) remains in direct contact with the liquid nitrogen.</t>
  </si>
  <si>
    <t>A METHOD OF PRODUCING SUPERCONDUCTING COIL PARTICULARLY ADAPTABLE TO HIGH TEMPERATURE SUPERCONDUCTING TRANSFORMERS</t>
  </si>
  <si>
    <t>1718/KOL/2008</t>
  </si>
  <si>
    <t>D21F11/00</t>
  </si>
  <si>
    <t>ERADALA HARI BABU | SHAILENDRA SHARMA</t>
  </si>
  <si>
    <t>RESEARCH &amp; DEVELOPMENT VIKASNAGAR, HYDERABAD-500093</t>
  </si>
  <si>
    <t>RESEARCH &amp; DEVELOPMENT VIKASNAGAR, HYDERABAD-500093 | RESEARCH &amp; DEVELOPMENT VIKASNAGAR, HYDERABAD-500093</t>
  </si>
  <si>
    <t>Abstract:  A method of producing non-eonducting exfoliated graphite based gaskets for Polymer Electrolyte Membrane (PEM) fuel cells is disclosed. The method comprises the steps of: selection of exfoliated graphite powder, compacting the graphite powder without any binder to form flexible integrated graphite sheets, cutting the graphite sheets into required shapes to form gaskets, coating the gaskets with a thin layer of polymer based resin to make them non-conducting, treating the gaskets with commercially available insulating varnishes, overlaying the varnished gaskets with poly urethane based insulating tapes and cutting the gaskets into exact shape and size. The gaskets so produced are accommodated in a gap provided round the two electrodes of the fuel cell in such a manner that the reactant gas is not allowed to leak out from the sides of the electrodes.</t>
  </si>
  <si>
    <t>DEVELOPMENT OF NON-CONDUCTING EXFOLIATED GRAPHITE BASED GASKETS FOR PEM FUEL CELLS</t>
  </si>
  <si>
    <t>1559/KOL/2008</t>
  </si>
  <si>
    <t>F23K1/00;F23K3/00</t>
  </si>
  <si>
    <t>MURUGAIYAN THANDAPANI | RAMASAMY SESHARAJAN | HAMEED MOHAMMED FAROOQ BASHA | SUGALI VISHLAVAT SIVARAMULU | VIJAY KUMAR VERMA | CHERUKAT JAYADEVAN | SRINIVASAN RAVIKUMAR</t>
  </si>
  <si>
    <t>INDIAN PRODUCT ENGG./FB, BHEL, TRICHY. 14</t>
  </si>
  <si>
    <t>INDIAN PRODUCT ENGG./FB, BHEL, TRICHY. 14 | INDIAN PRODUCT ENGG./FB, BHEL, TRICHY 14 | INDIAN PRODUCT ENGG./FB, BHEL, TRICHY 14 | INDIAN PRODUCT ENGG./FB, BHEL, TRICHY 14 | INDIAN PRODUCT ENGG./FB, BHEL, TRICHY 14 | INDIAN, ENGG./FB, BHEL, TRICHY 14 | INDIAN, EPD/BHEL, BANGALORE-12</t>
  </si>
  <si>
    <t>Abstract:  An improved wear resistant pulverized solid fuel firing apparatus consists of an apparatus body (03) and a nose (01) connected to the body by a connecting piece. The nose comprises of an inner shell, a damping sheet cover and a heat resistant steel shell. The inner shell is formed by wear resistant plates (101,102,104,105) arranged for admission of fuel air mixture to the furnace and for withstanding the wear due to high ash Indian coals. The damping sheet cover is formed by fibrous sheets (106,107,108) disposed in the apparatus for covering the wear resistant steel shell in all sides, for absorbing the forces generated during up and down movement of the apparatus nose and for allowing thermal growth due to high temperature. The heat resistant plates (109,110,111,112,113) with stiffener plates (110,114) between them for housing the damping sheet cover and for accommodating thermal expansion. The apparatus body (03) is lined with wear resistant ceralin material for combating the wear caused by high ash Indian coals.</t>
  </si>
  <si>
    <t>AN IMPROVED WEAR RESISTANT PULVERIZED SOLID FUEL FIRING APPARATUS</t>
  </si>
  <si>
    <t>1548/KOL/2008</t>
  </si>
  <si>
    <t>F22D11/00</t>
  </si>
  <si>
    <t>ARVIND GUPTA | MUKKAMALLA RAMA BHOOPAL REDDY | CHODAVARAPU NAGA VENKATA RAMANA | GIRISH MANOHAR MAHAJAN</t>
  </si>
  <si>
    <t>AGM/T&amp;C ENGG+PET, NEW ENGG. BLDG, BHEL, HYDERABAD-32</t>
  </si>
  <si>
    <t>AGM/T&amp;C ENGG+PET, NEW ENGG. BLDG, BHEL, HYDERABAD-32 | AGM/T&amp;C ENGG, NEW ENGG. BLDG, BHEL, HYD-32 | AGM/T&amp;C ENGG, NEW ENGG.BLDG, BHEL HYD-32 | SR. ENGR/T&amp;C ENGG, NEW ENGG BLDG, BHEL, HYDERABAD-32</t>
  </si>
  <si>
    <t>REGIONAL OPERATIONS DIVISION (ROD), PLOT NO: 9/1, DJBLOCK 3RD FLOOR, KARUNAMOYEE, SALT LAKE CITY, KOLKATA - 700091, HAVING ITS REGISTERED OFFICE AT BHEL HOUSE, SIRI FORT, NEW DELHI-110049</t>
  </si>
  <si>
    <t>Abstract:  This invention relates to a single cylinder medium capacity reheat condensing turbine, which comprises an outer casing assembly (1) consisting of two halves (upper and lower) having a horizontal separation line; the upper half provided with an integral valve chest (2) housing an HPstop and a first plurality of control valves; the lower half provided with a provision for bolting an IP stop and a second plurality of control valves (3); a fabricated exhaust hood (4) bolted to the rear end of the outer casing, and housing three guide wheels (5) which hold the last three stages of guide blades; the outer casing (1) accommodating a HPinner casing (6), an IP inner casing (7) and gUide blade carriers (8) which house the stationary reaction blading; and a rotor (9) which holds the moving reaction blading, and which converts the thermal energy to kinetic energy. The inlet steam enters the outer casing (1) through the HP stop and the first plurality of control valves in the steam chest (2), and enters the HP inner casing (6). It expands through the reaction blading in the inner casing, and exits the outer casing to the boiler for reheat. The reheat steam enters the IP stop and a second plurality of control valves (3), then the IP inner casing (7) and expands through the reaction blading in the IP inner casing (7) and the gUide blade carriers (8). It then expands in the LP gUide wheels (5), and exits through the exhaust hood (4). The energy of the steam is converted to kinetic energy as the rotor (9) rotates and drives the driven machine.</t>
  </si>
  <si>
    <t>SINGLE CYLINDER 120-150 MW REHEAT CONDENSING STEAM TURBINE WITH REACTION BLADING</t>
  </si>
  <si>
    <t>1538/KOL/2008</t>
  </si>
  <si>
    <t>F28D19/04;F28D19/00</t>
  </si>
  <si>
    <t>PAPPUREDDY PONNUSAMY</t>
  </si>
  <si>
    <t>PAPPUREDDY PONNUSAMY | KRISHNAN PUGALENDHI</t>
  </si>
  <si>
    <t>BHEL/BAP/RANIPET-632406</t>
  </si>
  <si>
    <t>BHEL/BAP/RANIPET-632406 | BHEL/BAP/RANIPET-632406</t>
  </si>
  <si>
    <t>REGIONAL OPERATIONS DIVISION (ROD), PLOT NO: 9/1, DJBLOCK 3RD FLOOR, KARUNAMOYEE, SALT LAKE CITY, KOLKATA-700091, HAVING ITS REGISTERED OFFICE AT BHEL HOUSE, SIRI FORT, NEW DELHIâ€“110049</t>
  </si>
  <si>
    <t>Abstract:  A system of rotor stoppage alarm (200) comprising -	a proximity switch (10); -	a plurality of vanes (20) mounted on the trunnion of the rotor; -	a DDCMIS (40) for generation of alarm and cable (30) connecting the proximity switch to the DDCMIS, characterized in that the output signal from the proximity switch is fed directly to the DDCMIS located at unit control board.</t>
  </si>
  <si>
    <t>SIMPLIFIED ROTOR STOPPAGE ALARM FOR REGENERATIVE AIR PREHEATERS</t>
  </si>
  <si>
    <t>1345/KOL/2008</t>
  </si>
  <si>
    <t>H01L21/425</t>
  </si>
  <si>
    <t>SUDIP BHATTACHARYA | BANSHI LAL BEDI | SANGALA RAGHUNATH REDDY</t>
  </si>
  <si>
    <t>C/O BHARAT HEAVY ELECTRICALS LIMITED, REGIONAL OPERATIONS DIVISION (ROD), PLOT NO : 9/1, DJ BLOCK 3RD FLOOR, KARUNAMOYEE, SALT LAKE CITY, KOLKATA - 700091, HAVING ITS REGISTERED OFFICE AT BHEL HOUSE, SIRI FORT, NEW DELHI â€“ 110049</t>
  </si>
  <si>
    <t>C/O BHARAT HEAVY ELECTRICALS LIMITED, REGIONAL OPERATIONS DIVISION (ROD), PLOT NO : 9/1, DJ BLOCK 3RD FLOOR, KARUNAMOYEE, SALT LAKE CITY, KOLKATA - 700091, HAVING ITS REGISTERED OFFICE AT BHEL HOUSE, SIRI FORT, NEW DELHI â€“ 110049 | C/O BHARAT HEAVY ELECTRICALS LIMITED, REGIONAL OPERATIONS DIVISION (ROD), PLOT NO : 9/1, DJ BLOCK 3RD FLOOR, KARUNAMOYEE, SALT LAKE CITY, KOLKATA - 700091, HAVING ITS REGISTERED OFFICE AT BHEL HOUSE, SIRI FORT, NEW DELHI â€“ 110049 | C/O BHARAT HEAVY ELECTRICALS LIMITED, REGIONAL OPERATIONS DIVISION (ROD), PLOT NO : 9/1, DJ BLOCK 3RD FLOOR, KARUNAMOYEE, SALT LAKE CITY, KOLKATA - 700091, HAVING ITS REGISTERED OFFICE AT BHEL HOUSE, SIRI FORT, NEW DELHI â€“ 110049</t>
  </si>
  <si>
    <t>Abstract:  This invention relates to an automatic gas delivery system for dopant diffusion in semiconductors using a liquid diffusion source. It works on the basis of a PLC based controller module (1.1), a display cum keyboard panel (1.6), a relay card (1.2) and a manifold of electro-pneumatic solenoid valves (1.3) actuating a set of corresponding pneumatic valves in a combination of sequences allowing a flow of carrier gas (N2) through a bubbler containing liquid dopant source, reactant gas (O2) and dilution gas (N2) through different routes of gas manifold for mixing inside the diffusion furnace for the purpose of dopant diffusion in semiconductors.</t>
  </si>
  <si>
    <t>AN AUTOMATIC GAS DELIVERY SYSTEM FOR DIFFUSION OF DOPANT IN SILISON USING A LIQUID DOPANT SOURCE SUCH AS PHOSPHOROUS OXYCHLORIDE (POCI3)</t>
  </si>
  <si>
    <t>1341/KOL/2008</t>
  </si>
  <si>
    <t>F01N5/04</t>
  </si>
  <si>
    <t>BHARAT HEAVY ELECTRICAL LIMITED, WITH ONE OF ITS REGIONAL OFFICE AT REGIONAL OPERATIONS DIVISION (ROD), PLOT NO: 9/1, DJ BLOCK 3RD FLOOR, KARUNAMOYEE, SALT LAKE CITY, KOLKATA - 700 091, HAVING ITS REGISTERED OFFICE AT BHEL HOUSE, SIRI FORT, NEW DELHI â€“ 110049</t>
  </si>
  <si>
    <t>Abstract:  The invention relates to a system and method for assembling and dismantling a rotor and stator of large turbogenerators upto 800 MW at test bed independent of E.O.T. cranes. The system comprises of a trailer (51) having an erection base (50) mounted thereon moves trolleys (26,27) carrying a rotor (52) towards or away from the stator and a pulling device consisting of a pulling machine (30), guide pulley (14) and wire ropes pulls the rotor into the stator for assembling and away from stator for dismantling after maintaining the alignment of rotor and stator axes. The erection base having longitudinal and transverse plates (41,47) welded and is provided with stiffeners (45,46) for rigidity. Sliding pedestal (4), skid shoe, press boards (9,30) and a supporting pedestal (59) provides support to the moving rotor (52).</t>
  </si>
  <si>
    <t>SYSTEM AND METHOD FOR ASSEMBLING/DISMANTLING OF ROTOR IN STATOR OF TURBOGENERATORS OF 600-800 MW INDEPENDENT OF E.O.T. CRANES</t>
  </si>
  <si>
    <t>1340/KOL/2008</t>
  </si>
  <si>
    <t>F02F7/00;F02B63/00</t>
  </si>
  <si>
    <t>VIJAYABALAN C G</t>
  </si>
  <si>
    <t>VIJAYABALAN C G | SRI NAGESH KUMAR S | SHRI. S. VINAY KUMAR | DR. H.S JAIN | SHRI. K. SAMBASIVA RAO | SRI K. NAGACHANDAR | DR. U.K. CHOUDHURY</t>
  </si>
  <si>
    <t>BHEL, CORPORATE R&amp;D DIVISION, HYDERABAD</t>
  </si>
  <si>
    <t>BHEL, CORPORATE R&amp;D DIVISION, HYDERABAD | BHEL, CORPORATE R&amp;D DIVISION, HYDERABAD | BHEL, CORPORATE R&amp;D DIVISION, HYDERABAD | BHEL, CORPORATE R&amp;D DIVISION, HYDERABAD | BHEL, CORPORATE R&amp;D DIVISION, HYDERABAD | BHEL, CORPORATE R&amp;D DIVISION, HYDERABAD | BHEL, CORPORATE R&amp;D DIVISION, HYDERABAD</t>
  </si>
  <si>
    <t>HYBRID STEPPER MOTOR DRIVE WITH OPTIMIZED ROTOR STACK FOR CIRCUIT BREAKER APPLICATION</t>
  </si>
  <si>
    <t>1321/KOL/2008</t>
  </si>
  <si>
    <t>B01D29/62</t>
  </si>
  <si>
    <t>SRI RATNANAV ACHARYA</t>
  </si>
  <si>
    <t>SRI RATNANAV ACHARYA | SRI CHALLAPALLI VENKATANARAYANA</t>
  </si>
  <si>
    <t>BHEL, RAMACHANDRAPURAM, HYDERABAD-502032 | BHEL, RAMACHANDRAPURAM, HYDERABAD-502032</t>
  </si>
  <si>
    <t>Abstract:  An improved insulation for Roebel bar conductors in stator winding of Turbo generators comprising: Roebel bar conductors having plaited and thermally cured at 155 to 165Â°C copper strips (10), such strips being doubly covered with glass insulation in two halves, thermoset epoxy glass fleece sheet (11) as half insulation, polyester mica tape (12) as half insulation extension, polyamide fleece sheet (15) as transposition insulation, FOM mica tape putty (13) as transposition surface filler, resin poor mica tape (16) as main ground wall insulation, conductive graphite paper tape (17) as protection for outer corona; characterized in that multilayer insulation is provided consisting of polyamide - polyester - polyamide (14) as transposition reinforcement to this insulation having higher tearing strength due to presence of sandwitched polyester layer.</t>
  </si>
  <si>
    <t>A NEW INSULATION SCHEME OF TURBO GENERATOR STATOR WINDING ROEBEL BAR FOR AVOIDING INTER TURN SHORTS</t>
  </si>
  <si>
    <t>1318/KOL/2008</t>
  </si>
  <si>
    <t>BHEL-RESEARCH &amp; DEVELOPMENT, SURFACE COATINGS DEPT. VIKASNAGAR, BALANAGER</t>
  </si>
  <si>
    <t>BHEL-RESEARCH &amp; DEVELOPMENT, SURFACE COATINGS DEPT. VIKASNAGAR, BALANAGER | BHEL-RESEARCH &amp; DEVELOPMENT, SURFACE COATINGS DEPT. VIKASNAGAR, BALANAGER | BHEL-RESEARCH &amp; DEVELOPMENT, SURFACE COATINGS DEPT. VIKASNAGAR, BALANAGER</t>
  </si>
  <si>
    <t>Abstract:  A method of enhancing laser absorption on steel substrate thereby achieving better properties of hardened case, comprising the following steps; surface texturing of a steel sample, to achieved a roughness value ranging from 1 to 2 microns, solvent cleaning of the surface after texturing for laser treatment, treatment of textured steel surface with high power diode laser (HPDL), testing for erosion of steel surface, treated with high power diode laser,</t>
  </si>
  <si>
    <t>A NOVEL TECHNIQUE OF ENHANCING LASER ABSORBTION ON STEEL SUBSTRATE THEREBY ACHIEVING BETTER PROPERTIES OF HARDENED CASE</t>
  </si>
  <si>
    <t>981/KOL/2008</t>
  </si>
  <si>
    <t>A01G25/00,B05B1/24</t>
  </si>
  <si>
    <t>DR. S. RAGHUNATH REDDY</t>
  </si>
  <si>
    <t>DR. S. RAGHUNATH REDDY | DR. ANIL KUMAR SAXENA | SUSHIL KUMAR SHARMA</t>
  </si>
  <si>
    <t>REGIONAL OPERATION DIVISION (ROD). PLOT NO: 9/1, DJBLOCK 3RD FLOOR, KARUNAMOYEE, SALT LAKE CITY, KOLKATA-700091,HAVING ITS REGISTERED OFFICE AT BHEL HOUSE, SIRI FORT, NEW DELHI-110049</t>
  </si>
  <si>
    <t>REGIONAL OPERATION DIVISION (ROD). PLOT NO: 9/1, DJBLOCK 3RD FLOOR, KARUNAMOYEE, SALT LAKE CITY, KOLKATA-700091,HAVING ITS REGISTERED OFFICE AT BHEL HOUSE, SIRI FORT, NEW DELHI-110049 | REGIONAL OPERATION DIVISION (ROD). PLOT NO: 9/1, DJBLOCK 3RD FLOOR, KARUNAMOYEE, SALT LAKE CITY, KOLKATA-700091,HAVING ITS REGISTERED OFFICE AT BHEL HOUSE, SIRI FORT, NEW DELHI-110049 | REGIONAL OPERATION DIVISION (ROD). PLOT NO: 9/1, DJBLOCK 3RD FLOOR, KARUNAMOYEE, SALT LAKE CITY, KOLKATA-700091,HAVING ITS REGISTERED OFFICE AT BHEL HOUSE, SIRI FORT, NEW DELHI-110049</t>
  </si>
  <si>
    <t>Abstract:  The invention relates to an openable stainless steel (SS) bubbler adaptable for deposition of front conducting electrode in thin film solar cell, comprising a bottom flange (1b) having a groove to hold a viton "O" ring (9) welded from the bottom to a cylindrical flask (2), a plurality of teflon tubes (3a to 3d) fixed to a top flange via threaded PFA tube fittings (10,10a), one each of the tubes (3a to 3d) at a first end provided with a temperature sensor (4), vapour out means (5), draining means (6), and input means (7) for the carrier nitrogen, the distant ends of the tubes (3a to 3c) being submerged in the highly corrosive liquid inside the cylindrical flask (2); and the viton "O"ring (9) sand witched between the top and bottom flanges (1a,1b), to seal the bubbler (B1) by further tightening the flanges (1a,1b) with fastening means.</t>
  </si>
  <si>
    <t>DESIGN OF A NEW WELD FREE SS BUBBLER FOR CORROSIVE AND HAZARDOUS CHEMICALS LIKE, TIN TETRACHLORIDE USED FOR THE DEPOSITION OF TRANSPARENT CONDUCTING OXIDE THIN FILM FOR SOLAR CELL APPLICATIONS</t>
  </si>
  <si>
    <t>672/KOL/2008</t>
  </si>
  <si>
    <t>F01L9/00</t>
  </si>
  <si>
    <t>ACHARLA SATYANARAYANA</t>
  </si>
  <si>
    <t>ACHARLA SATYANARAYANA | NILAKANTAN VENKATA SUB RAMANI | JANNUMAHANTY SATYANARAYANA RAO | GOLI ANANDAM | POTLURI SESHU BABU RAO | CHALLAPALLI SHANMUKHACHARY</t>
  </si>
  <si>
    <t>BHEL CORPORATE R&amp;D DIVISION</t>
  </si>
  <si>
    <t>BHEL CORPORATE R&amp;D DIVISION | BHEL CORPORATE R&amp;D DIVISION | BHEL CORPORATE R&amp;D DIVISION | BHEL CORPORATE R&amp;D DIVISION | BHEL CORPORATE R&amp;D DIVISION | BHEL CORPORATE R&amp;D DIVISION</t>
  </si>
  <si>
    <t>REGIONAL OPERATIONS DIVISION (ROD), PLOT NO: 9/1, DJ BLOCK 3RD FLOOR, KARUNAMOYEE, SALT LAKE CITY, KOLKATA-700091, HAVING ITS RIGISTERED OFFICE AT BHEL HOUSE, SIRI FORT, NEW DELHI-110049</t>
  </si>
  <si>
    <t>Abstract:  An improved version of the apparatus and method for controlling the flow of fluid along with solid particles is described. The main claim of this invention is in utilization of rack and pinion mechanism for converting the rotary motion, initialized by the stepper motor movements based on the signals received from the sensors into linear motion to a pair of sliding plates for varying the area of opening of the valve. It is also claimed that the selection of material and construction of the apparatus is made in such a way that it caters to easy replacement of sliding plates, resistance to erosive environment, leakproofness of the apparatus, and offers less pressure drop at the down stream of the system.</t>
  </si>
  <si>
    <t>VARIABLE AREA ORIFICE VALVE FOR PF FIRED BOILERS</t>
  </si>
  <si>
    <t>453/KOL/2008</t>
  </si>
  <si>
    <t>H01L31/042;B32B37/10;B32B39/00</t>
  </si>
  <si>
    <t>GOVINDARAJ U</t>
  </si>
  <si>
    <t>GOVINDARAJ U | RAMESH R | RAVI S | GOVARDHAN SINGH N G | RADHAKRISHNA SETTY K N</t>
  </si>
  <si>
    <t>BHARAT HEAVY ELECTRICALS LIMITED, ELECTRONICS DIVISION, SEMICONDUCTORS AND PHOTOVOLTAICS DEPT, MYSORE ROAD, BANGALORE-560026 | BHARAT HEAVY ELECTRICALS LIMITED, ELECTRONICS DIVISION, SEMICONDUCTORS AND PHOTOVOLTAICS DEPT, MYSORE ROAD, BANGALORE-560026 | BHARAT HEAVY ELECTRICALS LIMITED, ELECTRONICS DIVISION, SEMICONDUCTORS AND PHOTOVOLTAICS DEPT, MYSORE ROAD, BANGALORE-560026 | BHARAT HEAVY ELECTRICALS LIMITED, ELECTRONICS DIVISION, SEMICONDUCTORS AND PHOTOVOLTAICS DEPT, MYSORE ROAD, BANGALORE-560026 | BHARAT HEAVY ELECTRICALS LIMITED, ELECTRONICS DIVISION, SEMICONDUCTORS AND PHOTOVOLTAICS DEPT, MYSORE ROAD, BANGALORE-560026</t>
  </si>
  <si>
    <t>Abstract:  A device for automatically measuring and cutting interconnect from bobbins in the measuring process of Photo voltaic (PV) modules comprises a sequential follow steps. (a) 1st of all switching on the machine. (b) Loading the bobbin with solder coated copper strips (c) Set to manual mode in panel whereas setting length and quantity required are furnished on the monitor of the computer, (e) inserting interconnects using pressure switches cutting to trim using manual down image and (g) set unto mode for touching start cycle. (d) Collect material when tray is full Figeure 11.</t>
  </si>
  <si>
    <t>AUTOMATED INTERCONNECT (TAB) CUTTING DEVICE ADAPTABLE IN THE MANUFACTURING PROCESS OF PHOTOVOLTAIC (PV) MODULES</t>
  </si>
  <si>
    <t>417/KOL/2008</t>
  </si>
  <si>
    <t>PARAVASTU PATTHARABHIRAN VARADACHAARYULU</t>
  </si>
  <si>
    <t>PARAVASTU PATTHARABHIRAN VARADACHAARYULU | MANDAVA MOOHANA RAO | GODAVARMA MURALIDHARAN | SNAJAY KUMAR AGRWAL | BAIKUNTH SINGH</t>
  </si>
  <si>
    <t>BHARAT HEAVY ELECTRICALS LIMITED, BHEL HOUSE, SIRI FORT, NEW DELHI 110 049</t>
  </si>
  <si>
    <t>BHARAT HEAVY ELECTRICALS LIMITED, BHEL HOUSE, SIRI FORT, NEW DELHI 110 049 | BHARAT HEAVY ELECTRICALS LIMITED, BHEL HOUSE, SIRI FORT, NEW DELHI 110 049 | BHARAT HEAVY ELECTRICALS LIMITED, BHEL HOUSE, SIRI FORT, NEW DELHI 110 049 | BHARAT HEAVY ELECTRICALS LIMITED, BHEL HOUSE, SIRI FORT, NEW DELHI 110 049 | BHARAT HEAVY ELECTRICALS LIMITED, BHEL HOUSE, SIRI FORT, NEW DELHI 110 049</t>
  </si>
  <si>
    <t>Abstract:  According, there"is provided a high voltage generator bushing device for high voltage, hydrogen cooled electrical generators comprising an epoxy body, a high tension (HT)-conductor and locking system. The epoxy body comprises brass/steel sleeve and a grounded aluminum/steel insert. The grounded terminal is inserted in the volume of the epoxy body. The HT-conductor is configured as a separate replaceable component being assembled in the brass sleeve by means of suitable locking arrangement. The HT-conductor has provision for arresting gas leakage and extends this connection from one medium to another. The grounded insert is also provided with appropriated sealing arrangement to meet the requirement. The surface electrical stress of the bushing is controlled by optimizing grounded insert profile. The heat generated from the conductor is effectively dissipated by optimizing gas circulation passage in the annular gap between HT sleeve and HT conductor. A suitable mechanism for gas circulation between generator and bushing has been arranged.</t>
  </si>
  <si>
    <t>A HIGH VOLTAGE GENERATOR BUSHING DEVICE ADAPTABLE TO HYDROGEN COOLED GENERATOR</t>
  </si>
  <si>
    <t>414/KOL/2008</t>
  </si>
  <si>
    <t>B21D,F23L</t>
  </si>
  <si>
    <t>PITCHANDI SENTHIL MURGAN</t>
  </si>
  <si>
    <t>EXECUTIVE FOREMAN / QUALITY DEPARTMENT BHEL / BAP / RANIPET-632 406</t>
  </si>
  <si>
    <t>Abstract:  Fixture (A) for manufacturing connecting plate assembly of air preheaters comprising a plurality fitter"s bars (03) which are grouted on the concrete shop floor and levelled, a plurality of fixture beams (01) with adequate stiffners (02) being positioned on said fitter"s bars and firmly secured to the fitter"s bars by clamps (04), T- bolts (05) and nuts (06), characterized in that the fixture (A) is fabricated without any welding to facilitate its easy dismantling or modification.</t>
  </si>
  <si>
    <t>EASY-MODI-FIXTURE FOR MANUFACTURE OF AIR PREHEATER COMPONENTS</t>
  </si>
  <si>
    <t>415/KOL/2008</t>
  </si>
  <si>
    <t>B24B53/06</t>
  </si>
  <si>
    <t>LONAVATH SHANKAR SINGH</t>
  </si>
  <si>
    <t>PUMPS PRODUCTION, 70 BUILDING BHEL, RAMACHANDRA PURAM, HYDERABAD. 502032</t>
  </si>
  <si>
    <t>Abstract:  According to the invention there is provided an improved dressing unit which is configured such that instead of straight body parallel to the base it is machined in taper portion in such a way that the dressing point of the dressing unit is capable of approaching the grinding wheel without fouling with the shaft. Thus, the requirement for removing of the job every time is avoided whenever dressing is required and setting time is saved. The invention further enables grinding of the shaft with the dressing unit disposed on the grinding machine during the grinding operation.</t>
  </si>
  <si>
    <t>DESIGN MODIFICATION OF DRESSING UNIT ON G22 CYLINDRICAL GRINDING MACHINE FOR DRESSING OF GRINDING WHEEL</t>
  </si>
  <si>
    <t>63/KOL/2008</t>
  </si>
  <si>
    <t>E21B43/40;B01D17/06</t>
  </si>
  <si>
    <t>JAYA CHOWDAIAH. GANJIKUNTA</t>
  </si>
  <si>
    <t>GAS TURBINE ENGINEERING, NEW ENGINEERING BUILDING, BHEL, R.C.PURAM, HYDERABAD-502032</t>
  </si>
  <si>
    <t>Abstract:  The invention relates to a device for oil conservation in lube oil ventilation system uses which is provided with a finned cooler in a water jacket for cooling the lube oil mist being sucked by mist eliminator and condenses the lube oil vapor to form droplets and these droplets fall back in to the lube oil tank. It also reduces the burden on mist eliminator to handle large volumes of lube oil vapor. This invention can be used in lube oil vent system of Gas Turbines, Steam Turbines, Axial and Centrifugal compressors applications.</t>
  </si>
  <si>
    <t>DESIGN, DEVELOPMENT AND MANUFACTURING OF A COOLER FOR OIL CONSERVATION IN LUBE OIL VENTILATION SYSTEM OF GAS TURBINES</t>
  </si>
  <si>
    <t>32/KOL/2008</t>
  </si>
  <si>
    <t>E04D13/18;E04D13/18</t>
  </si>
  <si>
    <t>C.V.S.N. MURTY, M. SREENATH, S. LOKABHIRAMAN, N. ANANDARAO</t>
  </si>
  <si>
    <t>C.V.S.N. MURTY, M. SREENATH, S. LOKABHIRAMAN, N. ANANDARAO | MONTO MANI, B.V. VENKATARAMA REDDY</t>
  </si>
  <si>
    <t>BHARAT HEAVY ELECTRICALS LIMITED, ELECTRONICS DIVISION, SEMICONDUCTORS AND PHOTOVOLTAICS DEPT, MYSORE ROAD, BANGALORE-560026 | INDIAN INSTITUTE OF SCIENCE, BANGALORE-560012</t>
  </si>
  <si>
    <t>REGIONAL OPERATIONS DIVISION (ROD), PLOT NO : 9/1, DJBLOCK 3RD FLOOR, KARUNAMOYEE, SALT LAKE CITY, KOLKATA-700091, HAVING ITS REGISTERED OFFICE AT BHEL HOUSE, SIRI FORT, NEW DELHI- 110049 AND INDIAN INSTITUTE OF SCIENCE, BANGALORE-560012.</t>
  </si>
  <si>
    <t>Abstract:  The invention relates to a low-embodied energy building integrated photovoltaic (BIPV) roof system comprising a plurality of crystalline silicon solar cells connected in series to form a string, the string has a high transmissivity glass superstrate and a Tedlar back sheet. This is encapsulated under vacuum to form a laminate; a plurality of laminates each being fixedly disposed on a modular frame such that each modular frame gets interlocked with the succeeding and the preceding modular frame and aligned into the succeeding laminate"s frame; at least one clamping means provided at each of the interlaminate joint; a roof rafter comprising a beam section capable of holding the plurality of laminates according to the span and load, the roof rafter being provided with inbuilt draining means and an anchoring means; and an inter-overlapping mechanism provided at the joints of the frame laminates with each laminate butting onto the rubber gasket lining of the succeeding laminate.</t>
  </si>
  <si>
    <t>A NEW LOW-EMBODIED ENERGY BUILDING INTEGRATED PHOTOVOLTAIC ROOF MOUNTING MECHANISM</t>
  </si>
  <si>
    <t>1507/KOL/2007</t>
  </si>
  <si>
    <t>E21B3/02;E21B19/084;E21B19/14</t>
  </si>
  <si>
    <t>CHEBOLU SREE RAMACHANDRA MURTHY</t>
  </si>
  <si>
    <t>CHEBOLU SREE RAMACHANDRA MURTHY | RAJEEV KUMAR | VISWANATHAN SIVARAMAKRISHNAN</t>
  </si>
  <si>
    <t>OIL RIG ENGINEERING, 07 ANNEX, BHEL, R.C. PURAM, HYDERABAD-502032</t>
  </si>
  <si>
    <t>OIL RIG ENGINEERING, 07 ANNEX, BHEL, R.C. PURAM, HYDERABAD-502032 | OIL RIG ENGINEERING, 07 ANNEX, BHEL, R.C. PURAM, HYDERABAD-502032 | OIL RIG ENGINEERING, 07 ANNEX, BHEL, R.C. PURAM, HYDERABAD-502032</t>
  </si>
  <si>
    <t>REGIONAL OPERATIONS DIVISION (ROD), PLOT NO : 9/1, DJBLOCK 3RD FLOOR, KARUNAMOYEE, SALT LAKE CITY, KOLKATA-700091 HAVING ITS REGISTERED OFFICE AT BHEL HOUSE, SIRI FORT, NEW DELHI-110049, INDIA.</t>
  </si>
  <si>
    <t>Abstract:  In order to install IRD system in skytop type mast and substructure, the substructure configure was redesigned keeping the mast identical to accommodate the single skid IRD system. The whole structure was analysed on STAAD S/W and integrity of mast and substructure was checked. A single skid independent Rotary drive (Single speed. Horizontal split gearbox) was developed to suit this redesigned skytop model Mast and substructure. It consist of a Motor coupled with a single speed reduction gear box which is connected to rotary through chain coupling. All the three are mounted on a single skid thereby avoiding dismantling and assembly of different components during every rig move.</t>
  </si>
  <si>
    <t>A DEVICE OF INDEPENDENT ROTARY DRIVE (IRD) SYSTEM FOR SKYTOP MODEL MAST &amp; SUBSTRUCTURE</t>
  </si>
  <si>
    <t>1506/KOL/2007</t>
  </si>
  <si>
    <t>H02K5/04;H02K11/00</t>
  </si>
  <si>
    <t>SHRI SHARMA SURYA KANT</t>
  </si>
  <si>
    <t>SHRI SHARMA SURYA KANT | SHRI DAS APURBA KUMAR | SHRI BHAKTA MANVENDRA | SHRI MEHROTRA SHARAD | SHRI DANI AKASH</t>
  </si>
  <si>
    <t>GM/TPTN-ENGG. BHEL, BHOPAL</t>
  </si>
  <si>
    <t>GM/TPTN-ENGG. BHEL, BHOPAL | SR. DGM/TME, BHEL, BHOPAL | DGM/TME, BHEL, BHOPAL | MANAGER/TME, BHEL, BHOPAL | MANAGER/TME, BHEL, BHOPAL</t>
  </si>
  <si>
    <t>Abstract:  A DC Series wound, four pole, forced Ventilated traction motor for axle mounting on taper roller Suspension bearing, characterized by, Maximum Voltage :	1100 Volt DC Maximum Current :	1350 Amps DC Class of Insulation :	Class "H" Gear ratio	:	4.94 Weight	:	2950+50 kg Ventilation	:	2300 CFM</t>
  </si>
  <si>
    <t>DEVELOPMENT OF A COMMON, 315 KW, LIGHT WEIGHT DC TRACTION MOTOR FOR BOTH BROAD GAUGE &amp; STANDARD GAUGE DIESEL ELECTRIC LOCOMOTIVE APPLICATION WITH HIGHER POWER TO WEIGHT RATIO</t>
  </si>
  <si>
    <t>1491/KOL/2007</t>
  </si>
  <si>
    <t>F02F7/00</t>
  </si>
  <si>
    <t>KAILASH NARAYAN SINGH</t>
  </si>
  <si>
    <t>KAILASH NARAYAN SINGH | YADVENDRA DUTT YADAV | JUGAL KISHORE BHATI</t>
  </si>
  <si>
    <t>HYDRO GENERATOR ENGG. BLOCK-I, ANNEXE 2 ND FLOOR, EASTERN WINI BHEL, BHOPAL-462021</t>
  </si>
  <si>
    <t>HYDRO GENERATOR ENGG. BLOCK-I, ANNEXE 2 ND FLOOR, EASTERN WINI BHEL, BHOPAL-462021 | HYDRO GENERATOR ENGG. BLOCK-I, ANNEXE 2 ND FLOOR, EASTERN WINI BHEL, BHOPAL-462021 | HYDRO GENERATOR ENGG. BLOCK-I, ANNEXE 2 ND FLOOR, EASTERN WINI BHEL, BHOPAL-462021</t>
  </si>
  <si>
    <t>Abstract:  FRP brush gear casing (10) comprising a hexagonal base (60), six vertical sides (11,12,13,14,15,16) and a cover (80) detachably fixed on top of the casing, characterized in that the casing is manufactured by contact moulding process from FRP material.</t>
  </si>
  <si>
    <t>FRP-BRUSH GEAR CASING FOR HYDROGENERATORS</t>
  </si>
  <si>
    <t>1086/KOL/2007</t>
  </si>
  <si>
    <t>H02P5/40</t>
  </si>
  <si>
    <t>BHATTACHARYA, JAYANT LAL</t>
  </si>
  <si>
    <t>BHATTACHARYA, JAYANT LAL | RAMAKRISHNA, GUDURU</t>
  </si>
  <si>
    <t>EMC, CORP, R&amp;D, BHEL, HYDERABAD-500 593</t>
  </si>
  <si>
    <t>EMC, CORP, R&amp;D, BHEL, HYDERABAD-500 593 | AME, HEP, BHEL, PIPLANI, BHOPAL-462 022</t>
  </si>
  <si>
    <t>REGIONAL OPERATIONS DIVISION (ROD), PLOT NO: 9/1, DJBLOCK 3RD FLOOR, KARUNAMOYEE, SALT LAKE CITY, KOLKATA-700091, HAVING ITS REGISTERED OFFICE AT BHEL HOUSE, SIRI FORT, NEW DELHI- 110049</t>
  </si>
  <si>
    <t>Abstract:  This invention relates to a simplified measurement of the electromagnetic torque produced by an induction motor from measurements carried out while motor is started with the application of direct-online voltage to the motor terminals. The motor is supposed to be in standstill condition when the voltage is applied to the motor terminals and the three phase currents and speed are measured using a high speed recording equipment. The motor attains its rated speed in a few seconds while the recording is continuously made during the starting period. Later the data recorded on the transient recorder is transferred to a computer and the data is processed using a computer program offline to get an estimate of the electromagnetic torque produced by the motor during the no-load direct on-line starting. This computer program accepts the data recorded during the transient starting condition and the motor parameters measured from the no-load and block rotor test conducted on the motor as a routine test. The computation of torque is carried out from the measurement data based on the dq-model of induction motor. This invention proposes a simple method for measuring torque speed characteristics of large or medium size induction motors in a short time without incurring expensive equipment or consuming large amount of power. The test procedure is completed in a few minutes and the accuracy of measurement is within acceptable limits.</t>
  </si>
  <si>
    <t>A METHOD OF SIMPLIFIED ESTIMATION OF TORQUE OF AN INDUCTION MOTOR FROM DIRECT ONLINE STARTING AT FREE RUNNING CONDITION</t>
  </si>
  <si>
    <t>983/KOL/2007</t>
  </si>
  <si>
    <t>SHRI JUGAL KISHORE BHATI</t>
  </si>
  <si>
    <t>SHRI JUGAL KISHORE BHATI | SHRI HAZALILAL | SHRI HARIOM ATTRI</t>
  </si>
  <si>
    <t>HYDRO GENERATOR ENG. BHEL, BHOPAIL PIN-462021</t>
  </si>
  <si>
    <t>HYDRO GENERATOR ENG. BHEL, BHOPAIL PIN-462021 | HYDRO GENERATOR ENG. BHEL, BHOPAIL PIN-462021 | HYDRO GENERATOR ENG. BHEL, BHOPAIL PIN-462021</t>
  </si>
  <si>
    <t>Abstract:  In the new design of guide stop (Ref Fig. No.02), main consideration were to increase circulation of oil, proper bonding of insulation material and to eliminate complicated machining. In the new design instead of machining from a heavy block of steel it is made from six thick steel plate, which is trimmed and bent at both the ends to get the required size and shape of pad stop, without any machining. The pad stop made by bending the steel plate is moulded with epoxy fiber glass insulation to make it a monolithic mass. There is no danger of knocking down of the insulating from pad stop during working condition.</t>
  </si>
  <si>
    <t>AN IMPROVED MOULDED TYPE GUIDE PAD STOP FOR GUIDE BEARING OF HYDRO GENERATORS</t>
  </si>
  <si>
    <t>675/KOL/2007</t>
  </si>
  <si>
    <t>H02H9/00</t>
  </si>
  <si>
    <t>Abstract:  A power transformer has been developed with improved cooling system of 2 x 50% radiator banks, with lesser material and space requirement having flexibility of easy replacement of components with least shut down during maintenance jobs. Due to compact size and lesser lay out space, the transformer can be installed closer to the load with less transmission loss.</t>
  </si>
  <si>
    <t>POWER TRANSFORMER WITH IMPROVED COOLING HARNESSING TANK MOUNTED 2 X 50% RADIATOR BANKS</t>
  </si>
  <si>
    <t>349/KOL/2007</t>
  </si>
  <si>
    <t>B26D3/20</t>
  </si>
  <si>
    <t>ROY BINOD KUMAR</t>
  </si>
  <si>
    <t>ROY BINOD KUMAR | AGARWAL, AJAI PRAKASH</t>
  </si>
  <si>
    <t>C/O. BHARAT HEAVY ELECTRONICALS LIMITED, RANIPUR, HARIDWAR-249403 UTTARANCHAL, INDIA</t>
  </si>
  <si>
    <t>C/O. BHARAT HEAVY ELECTRONICALS LIMITED, RANIPUR, HARIDWAR-249403 UTTARANCHAL, INDIA | C/O. BHARAT HEAVY ELECTRONICALS LIMITED, RANIPUR, HARIDWAR-249403 UTTARANCHAL, INDIA</t>
  </si>
  <si>
    <t>OPERATIONS DIVISION (ROD),PLOT NO:9/1, DJBLOCK 3rd FLOOR, KARUNAMOYEE, SALTLAKE CITY, KOLKATA-700091,having its registered office at BHEL HOUSE,SIRI FORT,NEW DELHI-110049,</t>
  </si>
  <si>
    <t>Abstract:  This invention relates to a device for holding cutters with tapped hole taper shank in machine spindle having capability to hold tanged end taper shank cutters only comprising of: a)a draw bolt (1) fixable on tapped hole (H2) of taper shank of cutter having a threaded hole(H1)for fixing of wedge (2) and a taper surface (S1) for seating of wedge(2), b) a wedge (2) fixable on draw bolt (1) by hole (H1) via screw (3) and having a taper surface (S2) for seating on taper surface (s1) of draw bolt, c) a sleeve (4)being adapted in register relationship of its external taper to taper of machine spindle and internal taper to cutter taper shank (5).</t>
  </si>
  <si>
    <t>"DEVICE FOR HOLDING TAPPED HOLE TAPER SHANK CUTTERS IN MACHINE SPINDLE WITH CAPABILITY TO HOLD TANGED END TAPER SHANK CUTTERS ONLY"</t>
  </si>
  <si>
    <t>350/KOL/2007</t>
  </si>
  <si>
    <t>RAJU, NARASIMHAN</t>
  </si>
  <si>
    <t>RAJU, NARASIMHAN | SURESH, SRINIVASAN</t>
  </si>
  <si>
    <t>BHARAT HEAVY ELECTRICALS LIMITED, TIRUCHIRAPPALLI-620 014, TAMILNADU</t>
  </si>
  <si>
    <t>BHARAT HEAVY ELECTRICALS LIMITED, TIRUCHIRAPPALLI-620 014, TAMILNADU | BHARAT HEAVY ELECTRICALS LIMITED, TIRUCHIRAPPALLI-620 014, TAMILNADU</t>
  </si>
  <si>
    <t>OPERATIONS DIVISION (ROD),PLOT NO:9/1, DJBLOCK 3rd FLOOR, KARUNAMOYEE, SALTLAKE CITY, KOLKATA-700091,having its Registered Office at BHEL HOUSE,SIRI FORT,NEW DELHI-110049,</t>
  </si>
  <si>
    <t>Abstract:  This invention relates to a device for recidual stress measurement of a component in inclined position comprising the features of; a precalculated designed and fabricated holedÂ aluminium plate (8) mounted on an inclined surface of the component by bolts (7); a tripod equipment consisting of a base (2), a circular provision (4) over which another provision (6) for inserting the mandrel for drilling, a screw (5) for adjusting the mandrel to get aligned with the centre of the strain gauge hole, a supporting means consistingv of a holed cylindrical piece (6) supported inside in a holed cylindrical support (4) by screws (5) being fixed to the base (2), the said tripod equipment being installed over the aluminium plate mounted on the component; a mandrel being guided through the hole of the triped and the in the aluminium plate (8) so that a precise hole is drilled on the strain gauge for measurement of residual stress of the component in inclined position.</t>
  </si>
  <si>
    <t>"A DEVICE FOR RESIDUAL STRESS MEASUREMENT OF A COMPONENT IN INCLINED POSITION AND A METHOD OF FORMING THE DEVICE THEREOF"</t>
  </si>
  <si>
    <t>139/KOL/2007</t>
  </si>
  <si>
    <t>SHRI MUTHUKRISHNAN SATYAMOORTHY | SHRI KRISHNASWAMY GOPALSAMY | SHRI RAGAVAIAH BABU | SHRI RAMADOSS SURESH</t>
  </si>
  <si>
    <t>REGIONAL OPERATIONS DIVISION (ROD), PLOT NO: 9/1, DJ BLOCK, 3RD FLOOR, KARUNAMOYEE, SALT LAKE CITY, KOLKATA-700091</t>
  </si>
  <si>
    <t>REGIONAL OPERATIONS DIVISION (ROD), PLOT NO: 9/1, DJ BLOCK, 3RD FLOOR, KARUNAMOYEE, SALT LAKE CITY, KOLKATA-700091 | REGIONAL OPERATIONS DIVISION (ROD), PLOT NO: 9/1, DJ BLOCK, 3RD FLOOR, KARUNAMOYEE, SALT LAKE CITY, KOLKATA-700091 | REGIONAL OPERATIONS DIVISION (ROD), PLOT NO: 9/1, DJ BLOCK, 3RD FLOOR, KARUNAMOYEE, SALT LAKE CITY, KOLKATA-700091 | REGIONAL OPERATIONS DIVISION (ROD), PLOT NO. 9/1, DJ BLOCK, 3RD FLOOR, KARUNAMOYEE, SALT LAKE CITY, KOLKATA-700091</t>
  </si>
  <si>
    <t>REGIONAL OPERATIONS DIVISION (ROD), PLOT NO: 9/1, DJ BLOCK, 3RD FLOOR, KARUNAMOYEE, SALT LAKE CITY, KOLKATA-700091 HAVING ITS REGISTERED OFFICE AT BHEL HOUSE, SIRI FORT NEW DELHI-10049, INDIA</t>
  </si>
  <si>
    <t>Abstract:  The invention relates to a high pressure Backward Aerofoil Bladed Fan comprising an Impeller (01) having a plurality of backward aerofoil type blades (02), the configuration of the plurality of blades (02) is profiled in such a way that flow separation losses, swirl and recirculation losses are 'substantially reduced; the camber, angle of incidence, leading and trailing edge of the blades are correspondingly selected to match the profile of said impeller which is housed inside a Spiral casing (03) which acts as a diffuser to recover the kinetic energy of the fluid leaving from the Impeller (01) ;and a suction chamber (04) with a matching geometry and configuration for guiding the flow through a Seal (05) to said impeller (01), wherein the fan exhibits flow-coefficient, pressure coefficient, and efficiency to the magnitude of 0.030, 1.1655, and 86% respectively.</t>
  </si>
  <si>
    <t>HIGH PRESSURE BACKWARD AEROFOIL BLADED RADIAL FAN(BAB3)</t>
  </si>
  <si>
    <t>7/KOL/2007</t>
  </si>
  <si>
    <t>B29C70/78</t>
  </si>
  <si>
    <t>INDIAN, BHEL CORPORATE R&amp;D, VIKASNAGAR, HYDERABAD-500093</t>
  </si>
  <si>
    <t>REGIONAL OPERATIONS DIVISION (ROD), PLOT NO:9/1, DJBLOCK 3rd FLOOR, KARUNAMOYEE, SALT LAKE CITY, KOLKATA - 700091 having its Registered Office at BHEL HOUSE, SIRI FORT, NEW DELHI - 110049</t>
  </si>
  <si>
    <t>Abstract:  A novel coating comprising a layer of high velocity oxy fuel (HVOF); a intermediate metallic coat; a thin layer of organic based paint for better adhesion and; a final coat of polyurethane;</t>
  </si>
  <si>
    <t>POLYURETHANE COATING OVER HVOF COATING FOR COMBATING EROSION OF HYDRO TURBINE COMPONENTS</t>
  </si>
  <si>
    <t>8/KOL/2007</t>
  </si>
  <si>
    <t>BAHRAT HEAVY ELECTRICALS LIMITED (A GOVERNMENT OF INDIA UNDERTAKING), HPBP TIRUCHY-620014, TAMIL NADU, INDIA</t>
  </si>
  <si>
    <t>BAHRAT HEAVY ELECTRICALS LIMITED (A GOVERNMENT OF INDIA UNDERTAKING), HPBP TIRUCHY-620014, TAMIL NADU, INDIA | BHARAT HEAVY ELECTRICALS LIMITED (A Government of India Undertaking), HPBP, TIRUCHY-620014</t>
  </si>
  <si>
    <t>REGIONAL OPERATIONS DIVISION (ROD), PLOT NO:9/1, DJBLOCK 3rd FLOOR, KARUNAMOYEE, SALT LAKE CITY, KOLKATA - 700091 having its Registered Office at BHEL HOUSE, SIRI FORT, NEW DELHI - 110049, INDIA</t>
  </si>
  <si>
    <t>Abstract:  Accordingly, there is provided a device for inducing draft in a heat recovery steam generator (HRSG) system, the HRSG being flowable connected to a gas turbine via a transition duct acting as a passage for exhaust gas from the gas turbine, the HRSG comprising: (1) a super heater formed of a plurality of tubes, (2) an evaporator consisting of a plurality of configured tubes; (3) an economizer adjacently located to the evaporator; and (4) a condensate pre heater/makeup water heater adjacently located to the economizer. The exhaust gases from the economizer/condensate pre heater/makeup water heater emitting via a stack through a device called induced draft fan. The device comprising an uptake duct, a set of blades along with shaft and an outlet duct disposed in between the last heat transfer section of HRSG and stack.</t>
  </si>
  <si>
    <t>A HEAT RECOVERY STEAM GENERATOR (HRSG) SYSTEM FOR SMOOTH CHANGE OVER FROM GAS TURBINE(GT)MODE TO FRESH AIR FIRING (FD) MODE AND REDUCED BACK PRESSURE TO THE GAS TURBINE</t>
  </si>
  <si>
    <t>1324/KOL/2006</t>
  </si>
  <si>
    <t>H02G5/00</t>
  </si>
  <si>
    <t>MR VIRENDRA KUMAR MEHTA</t>
  </si>
  <si>
    <t>MR VIRENDRA KUMAR MEHTA | MR MANOJ KUMAR SINGH</t>
  </si>
  <si>
    <t>BDE,BHEL,JHANSI</t>
  </si>
  <si>
    <t>BDE,BHEL,JHANSI | BDE,BHEL,JHANSI</t>
  </si>
  <si>
    <t>REGIONAL OPERATIONS DIVISION (ROD),PLOT NO:9/1,DJ BLOCK 3rd FLOOR,KARUNAMOYEE,SALTLAKE CITY,KOLKATA-700091 BHEL HOUSE,SIRI FORT NEW DELHI-110049,</t>
  </si>
  <si>
    <t>Abstract:  One common type of conductor miountlng device (Rlgld/Slidlng) is installed for all the three phases of the busduct and throughout the entire length of busduct. Three insulators are plbced and. disposed at 90 degree apart between first conductor to second conductor and agaln 90 apart from second conductor to thlrd conductor. So, first conductor and thlrd conductor are located 180Â°C apart ie. just opposite p&amp;Jon. The mechanism for mounting arrange.ment with busduct encbsure Is common for all the three insulators pcwition e.g. at â€˜Lâ€™, â€˜Mâ€™ and â€˜Râ€™ position in flgure. The mounting device at Insulator top with the conductor comprising. a) Rigid mounting arrangement of conductor b) Slldlng mounting arrangement of conductor. For rigid mounting, the conductor ls fastened with the insulator through packing materials in between them by means of hex bolt spring washer, 5 machined washer and for sliding mountlng, the conductor is fastened wlth the insulator through a sleeve and packing materials in between them by means of hex bolt with washer and spring washer. The conductor has slots along the length of the conductor to permlt expansion/contraction due to temp varlatlons. Rigld and sliding arrangements are provided only at â€˜Mâ€™ positlons at insulator top wlth the conductor. The remaining two side supports (Rlght &amp; left) of conductor are provided with sliding arrangement and remains same irrespective of rlgid or sliding mounting arrangement conductor support.</t>
  </si>
  <si>
    <t>CONDUCTOR MOUNTING ARRANGEMENT FOR ISOLATED PHASE BUSDUCT SUITABLE FOR A FAULT LEVEL UP TO 172 KA.RMS/480 KA PEAK HAVING SLIDING AND RIGID ARRANGEMENT</t>
  </si>
  <si>
    <t>1310/KOL/2006</t>
  </si>
  <si>
    <t>GOVINDASAMY VISWANATHAN | ACHIMUTHU RAJASEKARAN | KRISHNASAMY ARIVANANDAN | VENKATACHALAM PERIKARUPPAN | SAVARIMUTHU JAYAKUMAR VEERAMANI | GAFUR SHAJAHAN</t>
  </si>
  <si>
    <t>BHARAT HEAVY ELECTRICALS LIMITED(A GOVERNMENT OF INDIA UNDERTAKING), HPBP,TRICHY-620014</t>
  </si>
  <si>
    <t>BHARAT HEAVY ELECTRICALS LIMITED(A GOVERNMENT OF INDIA UNDERTAKING), HPBP,TRICHY-620014 | BHARAT HEAVY ELECTRICALS LIMITED(A GOVERNMENT OF INDIA UNDERTAKING), HPBP,TRICHY-620014 | BHARAT HEAVY ELECTRICALS LIMITED(A GOVERNMENT OF INDIA UNDERTAKING), HPBP,TRICHY-620014 | BHARAT HEAVY ELECTRICALS LIMITED(A GOVERNMENT OF INDIA UNDERTAKING), HPBP,TRICHY-620014 | BHARAT HEAVY ELECTRICALS LIMITED(A GOVERNMENT OF INDIA UNDERTAKING), HPBP,TRICHY-620014 | BHARAT HEAVY ELECTRICALS LIMITED(A GOVERNMENT OF INDIA UNDERTAKING), HPBP,TRICHY-620014</t>
  </si>
  <si>
    <t>OPERATIONS DIVISION (ROD),PLOT NO:9/1, DJBLOCK 3RD FLOOR, KARUNAMOYEE,SALT LAKE CITY, KOLKATA-700091, HAVING ITS REGISTERED OFFICE AT BHEL HOUSE, SIRI FORT, NEW DELHI-100049</t>
  </si>
  <si>
    <t>Abstract:  This invention relates to a plant gasification of liquid or semi-solid fuel in fluidized bed gasifier comprising a fuel tank (02) containing a semi-solid fuel (01) which is converted in liquid stage by heating through a steam coil (03), the said semi-solid fuel (01) being fed to the fuel tank by a fuel pump (05); a fuel line (06) connected to a gasifier (12) to inject the fuel oil by a lance (07); an atomizing means (08) to atomise the liquid fuel injected into the gaisifer with pressurized supply of steam and air into the gasifier through the lance (07) wherein the liquid / semi-solid fuel is gasified to generate industrial gas.</t>
  </si>
  <si>
    <t>"A PLANT FOR GASIFICATION OF LIQUID OR SEMI SOLID FUEL IN FLUIDISED BED GASIFIER"</t>
  </si>
  <si>
    <t>1301/KOL/2006</t>
  </si>
  <si>
    <t>b23k3/00,f28d</t>
  </si>
  <si>
    <t>Prabhat Kumar Srivastava Dinesh Kumar,Ashish Ranjan</t>
  </si>
  <si>
    <t>Metallurgy Engineering,HEEP,BHEL,Haridwar,249403</t>
  </si>
  <si>
    <t>3rd FLOOR,KARUNAMOYEE,SALT LAKE CITY,KOLKATA-700091 NEW DELHI-110049</t>
  </si>
  <si>
    <t>Abstract:  This invention relates to a process and device of bonding of babbitt metal on a substrate to produce babbitted bearing by pouring molten babbitt metal in the molding space (8 and 10) in a bearing shell assembly (S) to form an integrated bonding of the babbitt metal with a HP liner (7) on directional solidification of the said metal to form an edge defect free bonding (8) with the HP liner circumferentially at the inner side of the bearing surface of the HP liner and also at the edges of the bearing shell (HP liner) by forming a collar (10). The bearing shell is attached to fixture plates (6) at both side and the bearing shell assembly is fixed on a centrifugal casting machine, wherein the molten metal is poured in the integrated molding space (8 and 10) of the preheated bearing shell assembly through preheated ladle to form a babbitted bonding of the HP liner on solidification on cooling.</t>
  </si>
  <si>
    <t>AN IMPROVED PROCESS AND DEVICE OF BONDING OF BABBITT METAL ON A SUBSTRATE OF PRODUCE BABBITTED BEARIING</t>
  </si>
  <si>
    <t>1300/KOL/2006</t>
  </si>
  <si>
    <t>SANJAY GULATI | SUSHIL KUMAR BAVEJA | KAMAL KISHOR BAHUKHANDI | RAM PAL SINGH | KANCHAN SINGH | TRILOK CHAND | PRAMOD KUMAR</t>
  </si>
  <si>
    <t>BHEL HARDWAR</t>
  </si>
  <si>
    <t>BHEL HARDWAR | BHEL, HARDWAR | BHEL, HARDWAR | BHEL, HARDWAR | BHEL, HARDWAR | BHEL, HARDWAR | BHEL, HARDWAR</t>
  </si>
  <si>
    <t>REGIONAL OPERATIONS DIVISION (ROD), PLOT NO : 9/1, DJBLOCK 3rd FLOOR, KARUNAMOYEE, SALT LAKE CITY, KOLKATA - 700091, having its Registered Office at BHEL HOUSE, SIRI FORT NEW DELHI - 110049, INDIA.</t>
  </si>
  <si>
    <t>Abstract:  This invention relates to a tool holding device in horizontal boring machines adaptable to perform groove machining in a vertical flange face comprising a shank (1) releasably attached and bolted to a guide plate (2) in which a cassette (4) is mounted by means of atleast one third bolt (5), the cassette (4) provided with a through hole for insertion of a tool bar (7) from one end and a thread part provided on the other end for pushing out the tool bar in an outward direction by means of a fourth bolt (8) which is being locked by a lock nut (9), the tool bar is tightend by a first bolt (3) provided in the cassette, re-positioning of the cassette is achievable by setting it at one of the plurality holes provided at different positions of the guide plate (2), the tool bar (7) holding a tool (11) by means of a bolt (10) at one end, the other end being inserted in the cassette (4).</t>
  </si>
  <si>
    <t>A TOOL HOLDING DEVICE IN HORIZONTAL BORING MACHINE TO PERFORM GROOVE MACHINING</t>
  </si>
  <si>
    <t>911/KOL/2006</t>
  </si>
  <si>
    <t>F16H9/00</t>
  </si>
  <si>
    <t>S.K.Sharma</t>
  </si>
  <si>
    <t>S.K.Sharma | A.K.Das | A.P.Samal | Manish Verma</t>
  </si>
  <si>
    <t>Traction Machine Engineering ,Block-9,Annexe 1st Floor,Bharat Heavy Electricals Limited ,Bhopal-462022</t>
  </si>
  <si>
    <t>Traction Machine Engineering ,Block-9,Annexe 1st Floor,Bharat Heavy Electricals Limited ,Bhopal-462022 | Traction Machine Engineering ,Block-9,Annexe 1st Floor,Bharat Heavy Electricals Limited ,Bhopal-462022 | Traction Machine Engineering ,Block-9,Annexe 1st Floor,Bharat Heavy Electricals Limited ,Bhopal-462022 | Traction Machine Engineering ,Block-9,Annexe 1st Floor,Bharat Heavy Electricals Limited ,Bhopal-462022</t>
  </si>
  <si>
    <t>REGIONAL OPERATIONS DIVISION (ROD),PLOT NO:9/1,DJBLOCK 3rd FLOOR ,KARUNAMOYEE,SALT LAKE CITY ,KOLKATA-700091, having its Registered Office at BHEL HOUSE,SIRI FORT,NEW DELHI-110049,</t>
  </si>
  <si>
    <t>Abstract:  The present invention relates to an improved gear-train arrangement with traction alternator.More particularly,the present invention relates to an improved geartrain arrangement coupled with a main gear attached to shaft of traction alternator which in turn transmit power to the auxiliaries comprising one auxiliary generator,one exciter,one power take off unit(PTU)and one idle gear assembly,adaptable to all types of diesel electric loco.</t>
  </si>
  <si>
    <t>GEARTRAIN FEATURE IN TRACTION ALTERNATOR FOR BROAD GAUGE/METER GAUGE DIESEL ELECTRIC LOCO FOR TRANSMISSION OF ROTARY MOTION TO AUXILIARIES.</t>
  </si>
  <si>
    <t>401/KOL/2006</t>
  </si>
  <si>
    <t>F02B71/00</t>
  </si>
  <si>
    <t>K.B.BATRA</t>
  </si>
  <si>
    <t>K.B.BATRA | B.S. VISHWANATHA | R.S. KRISHNASWAMYIYENGAR | K. BANSAL | Y.N.R.N. SATHY AKUMAR</t>
  </si>
  <si>
    <t>BHARAT HEAVY ELECTRICALS LIMITED (A GOVT. OF INDIA UNDERTAKING)</t>
  </si>
  <si>
    <t>BHARAT HEAVY ELECTRICALS LIMITED (A GOVT. OF INDIA UNDERTAKING) | BHARAT HEAVY ELECTRICALS LIMITED (A GOVT. INDIA UNDERTAKING) | BHARAT HEAVY ELECTRICALS LIMITED (A GOVT. INDIA UNDERTAKING) | BHARAT HEAVY ELECTRICALS LIMITED (A GOVT. INDIA UNDERTAKING) | BHARAT HEAVY ELECTRICALS LIMITED (A GOVT. INDIA UNDERTAKING)</t>
  </si>
  <si>
    <t>REGIONAL OPERATIONS DIVISION (ROD) PLOT NO. 9/1 D J BLOCK 3rd Floor, Karunamoyee, Salt Lake City, Kolkata 700091, having its Registered Office at BHEL HOUSE SIRI FORT, NEW DELHI-110049 INDIA</t>
  </si>
  <si>
    <t>Abstract:  NO ABASTRACT</t>
  </si>
  <si>
    <t>CONTROL SCHEME FOR FREE GOVERNING MODE OF OPERATION</t>
  </si>
  <si>
    <t>400/KOL/2006</t>
  </si>
  <si>
    <t>C21B7/00</t>
  </si>
  <si>
    <t>UPPULURI SRIDHAR,</t>
  </si>
  <si>
    <t>DGM, EM Engineering, BHEL, BHARAT HEAVY ELECTRICALS LIMITED RAMACHANDRAPURAM HYDERABAD-500 032</t>
  </si>
  <si>
    <t>REGIONAL OPERATIONS DIVISION (ROD), PLOT NO. 9/1, DJBLOCK 3RD FLOOR, KARUNAMOYEE, SALT LAKE CITY KOLKATA 700091 having its Registered office at BHEL HOUSE, SIRI FORT, NEW DELHI 110049 INDIA</t>
  </si>
  <si>
    <t>Abstract:  A typical closed circuit air cooling system employed for an air cooled turbo-generator has a plurality of cooler elements assembled in a row. The hot air from the generator Is drawn out and circulated across the cooler elements, through an air duct configured in the concrete walls. The cooler elements are air to water heat exchangers which are hung below a supporting structure. The supporting structure in turn is anchored to the concrete walls.The hot air flows across the coolers and transfer the heat to the cooler elements. The cold air coming out across the coolers is returned to the generator. Necessary head required for effecting the air flow is provided by the axial flow fans, mounted on the generator rotor. The spare cooler element is assembled with other cooler elements in the same row but is blanked from the circuit by placing a flap. The flap is a thin sheet made out of mild steel or aluminum having a handle on one end riveted for facilitating easy insertion and removal. By using the handle, the flap can be inserted above any of the assembled row of coolers. When the flap is there in position, the cooler below a particular cooler can be removed at any time and used in place of the damaged cooler element in the circuit. Till the damaged element is repaired and reinstalled, the flap will prevent air from gushing out through the space created by the removed of the defective cooler. Thus, a cooler element can be removed for rectification without stopping the machine.</t>
  </si>
  <si>
    <t>ONLINE REMOVAL/REPALCEMENT OF COOLERS FOR RECTIFICATION DURING MACHINE OPERATION, A NOVEL METHOD</t>
  </si>
  <si>
    <t>300/KOL/2006</t>
  </si>
  <si>
    <t>F16K3/00</t>
  </si>
  <si>
    <t>JERRY ABRAHAM,</t>
  </si>
  <si>
    <t>JERRY ABRAHAM, | KRISHNASWAMY NAGARAJAN | DAKSHINAMURTHY KRISHNAMURTHY</t>
  </si>
  <si>
    <t>HIGH PRESSURE BOILER PLANT, BHARAT HEAVY ELECTRICAL LIMITED TIRUCHIRAPPALLI, INDIA PIN 620014</t>
  </si>
  <si>
    <t>HIGH PRESSURE BOILER PLANT, BHARAT HEAVY ELECTRICAL LIMITED TIRUCHIRAPPALLI, INDIA PIN 620014 | HIGH PRESSURE BOILER PLANT BHARAT HEAVY ELECTRICAL LIMITED TIRUCHIRAPPALLI, INDIA PIN 620014 | HIGH PRESSURE BOILER PLANT BHARAT HEAVY ELECTRICAL LIMITED TIRUCHIRAPPALLI, INDIA PIN 620014</t>
  </si>
  <si>
    <t>REGIONAL OPERATIONS DIVISION (ROD),PLOT:9/1,DJBLOCK 3rd FLOOR, KARUNAMOYEE, SALT LAKE CITY, KOLKATA 700091 having its Registered Office at BHEL HOUSE, SIRI FORT, NEW DELHI-770049 INDIA.</t>
  </si>
  <si>
    <t>Abstract:  This invention relates to full bore or Through conduit gate valves used in oil Field equipment,particularly in Wellhead and X-mass Tree configuration,manifolds,flow lines of offshore installations to open and shut the flow of produced oil and gas medium.More particularly,the invention relates to an improved full-bore gate valve having full metal sealing capability.</t>
  </si>
  <si>
    <t>IMPROVED METAL SEAL FULL BORE GATE VALVE</t>
  </si>
  <si>
    <t>01009/KOL/2005</t>
  </si>
  <si>
    <t>VIRENDRA DIXIT | RAMESH KUMAR BHOGRA | SON PAL SINGH | NAGENDER SINGH | SURENDER KUMAR</t>
  </si>
  <si>
    <t>BHATRAT HEAVY ELECTRICALS LIMITED</t>
  </si>
  <si>
    <t>BHATRAT HEAVY ELECTRICALS LIMITED | BHATRAT HEAVY ELECTRICALS LIMITED, INDIA | BHATRAT HEAVY ELECTRICALS LIMITED, INDIA | BHATRAT HEAVY ELECTRICALS LIMITED, INDIA | BHATRAT HEAVY ELECTRICALS LIMITED, INDIA</t>
  </si>
  <si>
    <t>India | West Indies | West Indies | West Indies | West Indies</t>
  </si>
  <si>
    <t>Abstract:  There Is provided a solar - energy - based portable mini charger adaptable in particular to mobile phones, (comprising: a plurality of crystalline solar cells laser cut from large power module, the cut cells being laminated together to form a folded mini structure; a LEV- stabilized polycarbonate sheet configured to form a Front cover for the structure; and a leather pouch to accommodate the folded cell structure with the front cover.</t>
  </si>
  <si>
    <t>SOLAR MOBILE PHONE CHARGER</t>
  </si>
  <si>
    <t>88/KOL/2005</t>
  </si>
  <si>
    <t>H03K17/10</t>
  </si>
  <si>
    <t>ARUN ACHALAM MALAIYANDI</t>
  </si>
  <si>
    <t>ARUN ACHALAM MALAIYANDI | DUTTA DIPAK | KHODAY CHANDANAND DAMODAR | JITHIN SUNDAR SISHTLA VENKATA NATARAJ</t>
  </si>
  <si>
    <t>POST BOX NO. 2606, MYSORE ROAD, BANGALORE,-560026</t>
  </si>
  <si>
    <t>POST BOX NO. 2606, MYSORE ROAD, BANGALORE,-560026 | POST BOX NO. 2606, MYSORE ROAD, BANGALORE,-560026 | POST BOX NO. 2606, MYSORE ROAD, BANGALORE,-560026 | CORPORATE RESEARCH AND DEVELOPMENT, VIKASNAGAR, HYDERABAD 500093</t>
  </si>
  <si>
    <t>PLOT NO. 9/1, D-J BLOCK 3RD FLOOR, KARUNAMOYEE, SALT LAKE CITY-700091</t>
  </si>
  <si>
    <t>Abstract:  A solid state tap - changer for phase shifting transformers with a plurality of tap changing positions (0,1,2 ), comprising: A plurality of thyristor valves (THl, TH2 ...), one for each tap position; and A controller (e) for automatic changeover form a lower to an upper tap, or vice versa, depending on current/power requirement.</t>
  </si>
  <si>
    <t>A SOLID STATE TAP CHANGER FOR PHASE SHIFTING TRANSFORMER</t>
  </si>
  <si>
    <t>665/DEL/2004</t>
  </si>
  <si>
    <t>Arunachalam Rajamohan</t>
  </si>
  <si>
    <t>Arunachalam Rajamohan | Alagar Krishnan Sundararajan | Kandasamy Ananthakrishnan | Subbiah Selvaraju | Krishnamoorthy Rajmohan</t>
  </si>
  <si>
    <t>Bharat Heavy Electricals Ltd.</t>
  </si>
  <si>
    <t>Bharat Heavy Electricals Ltd. | Bharat Heavy Electricals Ltd. | Bharat Heavy Electricals Ltd. | Bharat Heavy Electricals Ltd. | Bharat Heavy Electricals Ltd.</t>
  </si>
  <si>
    <t>Abstract:  Not available.</t>
  </si>
  <si>
    <t>COMPACT FEEDING DEVICE FOR ONLINE METERING OF BULK SOLIDS WITH A CONSTRAINED LAYOUT</t>
  </si>
  <si>
    <t>187/DEL/2004</t>
  </si>
  <si>
    <t>C/O.BHARAT HEAVY ELECTRICALS LIMITED,(A GOVERNMENT OF INDIA UNDERTAKING),HEAVY ELECTRICASL PLANT,PIJKPLANI,BHOPAL-462 022,INDIA</t>
  </si>
  <si>
    <t>Abstract:  This Invention relates to a down wind type micro-wind turbine generator for generation and supply of electrical power to micro-wind farms through storing in a 12V battery comprising a wind turbine rotor (1) comprising of a plurality of compound blades (2) consisting of plastic sheets (17) tied to a square wire mesh (18) mounted on a bKycte wheel (3) which is comprised of a ram (4) and a hub with spokes (5) and an axle (24) with metal balls disposed therein for bearing, the wire mesh frame (18) being tied to a pipe which in turn being tied to the bicycle wheel (3) and the outer ends of each compound blade being tied to the adjoining blades; a generator (11) consisting of a rotor (6) having 12 to 36 poles (8) mounted at the inner periphery of a bicycle rim (6) tied to the wheel (3), the magnetic poles being fixed to the rim (6) via screws (10) through the holes meant for the spokes (5); a stator (7) consisting of coils (9) being fixed on a bicycle rim (7); the support frame/rim (7) being fixed to a support structure consisting of a beam (23) suspended from the bicycle fork (13) which is inserted into a hinged pipe (14) being provided with a counter weight (16) at its bottom, the said support frame providing means for correction of orientation of rotor plane perpendicular to wind during change of wind direction and means of restoring couples for tilting, the rotor up positions the blades (2) at an angle to the wind.</t>
  </si>
  <si>
    <t>"A DOWN WIND TYPE MICRO-WIND TURBINE GENERATOR"</t>
  </si>
  <si>
    <t>268/DEL/2003</t>
  </si>
  <si>
    <t>B01D71/02</t>
  </si>
  <si>
    <t>MADHUSOODANA CHENGALA DAMODARA | DAS RATHINDRA NATH | OKADA KIYOSHI</t>
  </si>
  <si>
    <t>CTI, BHEL/CBU, BANGALORE-560012, INDIA</t>
  </si>
  <si>
    <t>CTI, BHEL/CBU, BANGALORE-560012, INDIA | CTI, BHEL/CBU, BANGALORE-560012, INDIA | DEPT. OF METALLURGY &amp; CERAMIS SCIENCES, TOKYO INSTITUTE OF TECHNOLOGY, 2-12-1, O-OKAYAMA, MEGURO-KU, TOKYO 152-8552, JAPAN</t>
  </si>
  <si>
    <t>India | India | Japan</t>
  </si>
  <si>
    <t>BHEEL HOUSE, SIRI PORT NEW DELHI 110049, INDIA</t>
  </si>
  <si>
    <t>Abstract:  This invention relates to a process for the manufacture of supported zeolite film employing two distinct heating characterised by 1st step of microwave heating at a temperature range of 40 to 100Â°C of substrate such as herein described which are treated with zeolite precursor solution such as herein described for zeolite nucleation wherein said precursor solution contains a silica source and an alumina source and 2nd step is hydrothermal heating at a temperature at 130 to 200Â°C of these substrates while dipped in the precursor solution for zeolite crystal growth, followed by cleaning and calcining at 500 to 600Â°C for 1 to 4 hrs, the zeolite containing substrates to obtain the zeolite films and membranes on the substrates.</t>
  </si>
  <si>
    <t>A PROCESS FOR THE MANUFACTURE OF SUPPORTED ZEOLITE FILMS</t>
  </si>
  <si>
    <t>12/DEL/2002</t>
  </si>
  <si>
    <t>F16J15/14</t>
  </si>
  <si>
    <t>DR. ASIS BARAN DATTA</t>
  </si>
  <si>
    <t>C/O BHARAT HEAVY ELECTRICALS LIMITED CORPORATE RESEARCH &amp; DEVELOPMENT, VIKASNAGAR, HYDERABAD, 500 093, A.P., INDIA.</t>
  </si>
  <si>
    <t>Abstract:  This invention relates to a m&amp;thod of manufacturing glass tape for use as a gaset for sealing in a solid oxide fuel cell comprising the following method steps: i) preparing the tape casting paste (l) composed of components based on SiO2-Al2O3-CaO-MgO-B2O3 such as glass powder, solvents, dispersant, tinders, plasticizers and other additives such as homogenizers by dry grinding the powders for 24 hours followed by wet grinding in acetone medium for 48 hours, ii) spreading said tape casting pastes compound into a flat surface like tempered glass bed lined with a carrier film to a controlled thickness with the doctor blades, iii) solvents are allowed to evaporate from said tape casting slurries spread on said glass bed by moving to a dryer.</t>
  </si>
  <si>
    <t>A METHOD OF MANUFACTURING GLASS TAPE FOR SEALING IN A SOLID OXIDE FUEL CELL AS A GASKET</t>
  </si>
  <si>
    <t>1481/DEL/1998</t>
  </si>
  <si>
    <t>H04M11/00</t>
  </si>
  <si>
    <t>SISHTLA VENKATA NATARAJA JITHIN SUNDAR</t>
  </si>
  <si>
    <t>SISHTLA VENKATA NATARAJA JITHIN SUNDAR | GOPAL KRISHNA AGARWAL | DIPAK DUTTA | ALEXANDROV GEORIGIY NICOLAEVICH | VIACHESLAV PETRAVKH LUNIN | VALERY KAZMICH VANIN</t>
  </si>
  <si>
    <t>BHEL HOUSE, SIRI FORT NEW DELHI - 110049, INDIA.</t>
  </si>
  <si>
    <t>BHEL HOUSE, SIRI FORT NEW DELHI - 110049, INDIA. | BHEL HOUSE, SIRI FORT NEW DELHI - 110049, INDIA. | BHEL HOUSE, SIRI FORT NEW DELHI - 110049, INDIA. | NEKRASOVA STZ. 31, APP. 2, PAZGOLOVA 194902, SAINT PETERSBURG, RUSSIA. | AKOD BAYKOVA STZ 11/2 1OPP. 2, 195427 SAINT PETERSBURG RUSSIA. | SVETEANOVSKY AVENUE, 44/2, APP. 83, 195427 SAINT PETERSBURG, RUSSIA.</t>
  </si>
  <si>
    <t>India | India | India | Russia | Russia | Russia</t>
  </si>
  <si>
    <t>BHARAT HEAVY ELECTRICALS LIMITED | ALEXANDROV GEORIGIY NICOLAEVICH</t>
  </si>
  <si>
    <t>BHEL HOUSE, SIRI FORT, NEW DELHI - 110049, INDIA</t>
  </si>
  <si>
    <t>BHEL HOUSE, SIRI FORT, NEW DELHI - 110049, INDIA | NEKRASAVA STZ. 31, APP 2 PAZGOLAVA 194902 SAINT PETERSBARG RUSSIA.</t>
  </si>
  <si>
    <t>India | Russia</t>
  </si>
  <si>
    <t>Abstract:  "A control system for regulated compensators of surplus reactive capacity of transmission lines" This invention relates to a control system for regulated compensators of surplus reactive capacity of transmission lines comprising a reactor transformer (1) having three windings as main winding as primary (2), the control winding as secondary (3) and the compensating windings as tertiary (4), said control winding is provided with a tap (15) at 50% of its turn and is brought out with a suitable bushing for external connection, characterised in that the said 50% tapping of the control winding is connected in parallal with three sets of chokes (L1, L2, L3) which are individually connected in series with an anti parallel pair (valve) of thyristor (Tl, T2, T3), the other ends of said thyristor valves are connected to the neutral end of the said control windings and the 100% end of said control winding is connected through another pair of anti parallel thyristor (T4) the other end of which is connected to the neutral end of said control windings and a controlled shunt reactor controller (6) is provided for analog inputs of system voltage (VL), line load current (IL) and CSR current (ICSR) to process these signals and compute and provides an output signal for the firing circuits (7) for firing pulses.</t>
  </si>
  <si>
    <t>"A CONTROL SYSTEM FOR REGULATED COMPENSATORS OF SURPLUS REACTIVE CAPACITY OF TRANSMISSION LINES"</t>
  </si>
  <si>
    <t>843/DEL/2003</t>
  </si>
  <si>
    <t>H02K005/00</t>
  </si>
  <si>
    <t>SARKAR HARENDRA KUMAR</t>
  </si>
  <si>
    <t>SARKAR HARENDRA KUMAR | SINHA PRADEEP KUMAR | AGRAWAL VIPUL</t>
  </si>
  <si>
    <t>C/O BHARAT HEAVY ELECTRICALS LIMITED, PIPLANI, BHOPAL-462022,INDIA.</t>
  </si>
  <si>
    <t>C/O BHARAT HEAVY ELECTRICALS LIMITED, PIPLANI, BHOPAL-462022,INDIA. | C/O BHARAT HEAVY ELECTRICALS LIMITED, PIPLANI, BHOPAL-462022,INDIA. | C/O BHARAT HEAVY ELECTRICALS LIMITED, PIPLANI, BHOPAL-462022,INDIA.</t>
  </si>
  <si>
    <t>BHARAT HEAVY ELECTRICALS LIMITED BHEL HOUSE</t>
  </si>
  <si>
    <t>SRI FORT, NEW DELHI-110049, INDIA.</t>
  </si>
  <si>
    <t>AN ACOUSTICALLY INSULATING ENCLOSURE FOR ELECTRICAL AND MECHANICAL ROTATING MACHINES.</t>
  </si>
  <si>
    <t>1759/DEL/1997</t>
  </si>
  <si>
    <t>F03B15/04</t>
  </si>
  <si>
    <t>RANGA SRINIVASA VARADHAN</t>
  </si>
  <si>
    <t>RANGA SRINIVASA VARADHAN | AMBATIPUDI RAMACHANDRA PRABHU | MALLAPATI VIJAYA VARDHAN | ARVIND GUPTA | VEETTINAL IDICHANDY ALEXANDER | AYYAPPANKAVU VENKITESWARAN NIRMAL</t>
  </si>
  <si>
    <t>BHEL CORPORATE R AND D, DIVISON, HYDERABAD 500093</t>
  </si>
  <si>
    <t>BHEL CORPORATE R AND D, DIVISON, HYDERABAD 500093 | BHEL, CORPORATE R AND D DIVISON, HYDERABAD. | BHEL, CORPORATE R AND D DIVISION, HYDREBAD, 500093 | BHEL RAMACHANDRAPURAM, HYDERABAD. | ISROVSSC, THIRUVANANTHAPURAM | ISRO. VSSC, THIRUVANANTHAPURAM, INDIA.</t>
  </si>
  <si>
    <t>BHARAT HEAVY ELECTRICALS LIMITED,</t>
  </si>
  <si>
    <t>Abstract:  This invention relates to an electro - hydraulic pressure control valve for precise speed control of industrial turbines by delivering hydraulic oil to the valve comprising a permanent magnet torque motor (1), a pressure port (4), a control port (5) a drain port (6) and an electronic controller (8a) to process the input signal current for the torque motor characterized in that the torque motor armature fitted with flapper and connected to flapper nozzle (2), the flapper controlling the flapper nozzle gap proportionate to the signal current, the flapper nozzle (2) connected to a three land spool, (3) the nozzle chamber pressure of the nozzle (2) being transmitted to one end of the spool and the middle land of the said spool (3) controls the opening of the control port (5) and provided with a bias spring (7) for initial adjustment of pressure.</t>
  </si>
  <si>
    <t>"AN ELECTRO-HYDRAULIC PRESSURE CONTROL VALVE FOR PRECISE SPEED CONTROL OF INDUSTRIAL TURBINE"</t>
  </si>
  <si>
    <t>476/DEL/1999</t>
  </si>
  <si>
    <t>HO2G7/00</t>
  </si>
  <si>
    <t>SRI MANDAVA MOHANA RAO</t>
  </si>
  <si>
    <t>SRI MANDAVA MOHANA RAO | SRI HARI SHANKAR</t>
  </si>
  <si>
    <t>BHARAT HEAVY ELECTRICALS LIMITED.AN INDIAN COMPANY, CORPORATE RESEARCH &amp; DEVELOPMENT, VIKASNAGAR, HYDERABAD 500595.</t>
  </si>
  <si>
    <t>BHARAT HEAVY ELECTRICALS LIMITED.AN INDIAN COMPANY, CORPORATE RESEARCH &amp; DEVELOPMENT, VIKASNAGAR, HYDERABAD 500595. | BHARAT HEAVY ELECTRICALS LIMITED.AN INDIAN COMPANY, CORPORATE RESEARCH &amp; DEVELOPMENT, VIKASNAGAR, HYDERABAD 500595.</t>
  </si>
  <si>
    <t>BHEL HOUSE, SIRI FORT, NEW DELHI-110049.</t>
  </si>
  <si>
    <t>Abstract:  The invention proposes a hybrid gas insulated transmission line (HGITL) for high voltage power transmission,Â which hasÂ theÂ combinedÂ featuresÂ ofÂ XLPE and CGITL. The basic structure of HGITL comprises a central conductor covered with XLPE solid insulation housed in grounded metal enclosure filled with SF6 gas. A conducting screen is provided over the outer skin of the XLPE insulation.</t>
  </si>
  <si>
    <t>"A HYBRID GAS INSULATED TRANSMISSION LINE"</t>
  </si>
  <si>
    <t>0694/DEL/2003</t>
  </si>
  <si>
    <t>SIDDHARTHA BISWAS</t>
  </si>
  <si>
    <t>SIDDHARTHA BISWAS | KRISHNAMURTY VENKATRAMANI</t>
  </si>
  <si>
    <t>BHARAT HEAVY ELECTRICALS LIMITED, (A GOVERNMENT OF INDIA UNDERTAKING), CORPORATE RESEARCH &amp; DEVELOPMENT, VIKASNAGAR, HYDERABAD-500 093</t>
  </si>
  <si>
    <t>BHARAT HEAVY ELECTRICALS LIMITED, (A GOVERNMENT OF INDIA UNDERTAKING), CORPORATE RESEARCH &amp; DEVELOPMENT, VIKASNAGAR, HYDERABAD-500 093 | BHARAT HEAVY ELECTRICALS LIMITED, (A GOVERNMENT OF INDIA UNDERTAKING), CORPORATE RESEARCH &amp; DEVELOPMENT, VIKASNAGAR, HYDERABAD-500 093</t>
  </si>
  <si>
    <t>BHEL HOUSE, SIRI FORT, NEW DELHI-110049</t>
  </si>
  <si>
    <t>Abstract:  A bowl mill for a coal pulverizer with an air mill for primary entry of air comprises a generally closed separator body (2) with a central axis and a bowl-like grinding table (3) mounted on a shaft (4) rotatable about the central axis. The grinding table (3) cooperates with a plurality of grinding rolls (6). The air mill is provided with multiple entry annular openings (17â€™,17â€,18â€™,21, 25) on its outer wall for multiple entry of hot primary air from the inlets (17,18,19) resulting in better uniformity in air flow around the air mill section and for minimizing formation of eddies and vortices.</t>
  </si>
  <si>
    <t>A BOWL MILL FOR A COAL PULVERIZER WITH AN AIR MILL FOR PRIMARY ENTRY OF AIR.</t>
  </si>
  <si>
    <t>0804/DEL/2003</t>
  </si>
  <si>
    <t>AGRAWAL S.P. | GUPTA ARUN,</t>
  </si>
  <si>
    <t>BHARAT HEAVY ELECTRICALS LIMITED, HEAVY ELECTRICAL EQUIPMENT PLANT, RANIPUR, HARDWAR-249403, UTTRANCHAL</t>
  </si>
  <si>
    <t>BHARAT HEAVY ELECTRICALS LIMITED, HEAVY ELECTRICAL EQUIPMENT PLANT, RANIPUR, HARDWAR-249403, UTTRANCHAL | BHARAT HEAVY ELECTRICALS LIMITED, HEAVY ELECTRICAL EQUIPMENT PLANT, RANIPUR, HARDWAR-249403, UTTRANCHAL</t>
  </si>
  <si>
    <t>Abstract:  This invention relates to a method of sealing brazed joints of a commutator riser and aramature coils of a DC motor. A method of sealing brazed joints of a commutator riser (9) and aramature coils of a DC motor (1), characterized by the steps of brazing armature conductors (11) to the comutator riser (9); brushing brazed riser joints with insulating varnish; sealing said brazed riser joints and gaps between joints and between face of riser joints and armature overhang with putty (12); curing the applied sealing in an oven; and covering said armature overhang and riser protion with resiglass bandage (8).</t>
  </si>
  <si>
    <t>A METHOD OF SEALING BRAZED JOINTS OF COMMUTATOR RISER AND ARMATURE COILS OF DC MOTORS AND A SEALING SYSTEM</t>
  </si>
  <si>
    <t>1094/KOL/2006</t>
  </si>
  <si>
    <t>C04B38/00</t>
  </si>
  <si>
    <t>SUKUMAR ROY | SHILPA HIREMTH</t>
  </si>
  <si>
    <t>CERAMIC TECHNOLOGICAL INSTITUTE BHEL,CORP R&amp;D, BANGALORE - 560 012</t>
  </si>
  <si>
    <t>CERAMIC TECHNOLOGICAL INSTITUTE BHEL,CORP R&amp;D, BANGALORE - 560 012 | CERAMIC TECHNOLOGICAL INSTITUTE BHEL,CORP R&amp;D, BANGALORE - 560 012</t>
  </si>
  <si>
    <t>REGIONAL OPERATIONS DIVISION (ROD), PLOT NO. 9/1, DJBLOCK 3rd FLOOR, KARUNAMOYEE, SALT LAKE CITY,KOLKATA -700091,having its Registered office at BHEL HOUSE,SIRI FORT,NEW DELHI - 110049</t>
  </si>
  <si>
    <t>Abstract:  This invention relates to a process of producing nano-porous hydrated alumina in a powder form or in the form of aqueous suspension by synthesizing hydrated alumina material following a precipitation reaction between aqueous solution of aluminum nitrate (precursor) and aqueous solution/s of liquor ammonia or sodium hydroxide (precipitating agent) under defined experimental condition. The precipitation reaction is carried out by mixing both the precursor (concentration range 0.1 - 0.3 moles/liter)and the precipitating agent/s (0.1 - 1.5 moles/liter) at a given PH range of 9-10 under stirring conditions at ambient temperature. Gelatinous precipitate results when both the precursor and precipitating agent is mixed together in the PH range of 9-10, irrespective of the concentration used in the precursor and either of the precipitating agent in the aforesaid range.After the precipitation reaction,the resultant precipitate is filtered and then washed several times with distilled/de-ionized water so as to make the precipitate free from the contaminants arising out of either from the precursor or the precipitating agent/s. The washed precipitates are dried either in conventional electrical oven or microwave oven maintaining a temperature in the range of 100-120Â°C. The resultant dried powder is called as nano-porous hydrated alumina powder.The powder possesses a pore size in the range of 3-7 nanometer.The specific surface area of the powder increases linearly in the range of 75-400 m2/g, when the same is heated in air or nitrogen atmosphere in the temperature range of 100-350Â°C. Apart from the said nano-porous alumina powder, different aqueous suspensions/sols are prepared by mixing the washed-precipitate with distilled/de-ionized water in desired weight/volume ratio, which offers further opportunities to use the resultant suspensions/sols for various coating applications. X-ray powder diffraction (XRD) pattern of the nano-porous hydrated alumina powder shows its crystalline structure and has similarity with the well-known Bayerite structure of hydrated alumina.The powder showed coarse particles with irregular morphology in the scanning electron microscopy (SEM) investigations.</t>
  </si>
  <si>
    <t>"A METHOD FOR THE SYNTHESIS OF NANO-POROUS HYDRATED ALUMINA"</t>
  </si>
  <si>
    <t>1224/KOL/2006</t>
  </si>
  <si>
    <t>G01M17/00</t>
  </si>
  <si>
    <t>AQCS/R&amp;D,BAP,RANIPET-632406</t>
  </si>
  <si>
    <t>AQCS/R&amp;D,BAP,RANIPET-632406 | AQCS/R&amp;D,BAP,RANIPET-632406</t>
  </si>
  <si>
    <t>REGIONAL OPERATIONS DIVITIONS (ROD),PLOT NO:9/1, DJBLOCK ,3rd FLOOR ,KARUNAMOYEE, SALT LAKE CITY,KOLKATA-700091, INDIA</t>
  </si>
  <si>
    <t>Abstract:  This invention relates to a smart firing card tester (12) which generates the required input signal for firing card under test (04). The preprogrammed microcontroller (13) in it provides continuous variation of input signal [14] &amp; [15] automatically. The output of the firing card (04) is fed to the feedback input (11) of the smart firing card tester (12) which appears across a dummy load (10). The microcontroller (13) checks the signal given to this dummy load and validates it.</t>
  </si>
  <si>
    <t>SMART FIRING CARD TESTER FOR ELECTROSTATIC PRECIPITATOR POWER CONTROL TO TEST A FIRING CARD</t>
  </si>
  <si>
    <t>1232/KOL/2006</t>
  </si>
  <si>
    <t>AMBIKA PRASAD SAMAL | MANVENDRA BHAKTA</t>
  </si>
  <si>
    <t>THE DIVISION, BLOCK-9 Annexe, 1st FLOOR, BHARAT HEAVY ELECTRICALS LIMITED, BHOPAL-462022</t>
  </si>
  <si>
    <t>THE DIVISION, BLOCK-9 Annexe, 1st FLOOR, BHARAT HEAVY ELECTRICALS LIMITED, BHOPAL-462022 | TME DIVISION, BLOCK-9 Annexe, 1st FLOOR, BHARAT HEAVY ELECTRICALS LIMITED, BHOPAL-462022</t>
  </si>
  <si>
    <t>REGIONAL OPERATIONS DIVISION (ROD), PLOT NO. 9/1, DJBLOCK 3rd FLOOR, KARUNAMOYEE, SALTLAKE CITY, KOLKATA-700091 having its Registered office at BHEL HOUSE, SIRI FORT, NEW DELHI-110049,INDIA.</t>
  </si>
  <si>
    <t>Abstract:  Accordingly, there is provided a slip ring assembly is a product which is fitted on the rotor of traction alternator for collection of current from stationery brushes and feed to the field circuit in the rotor. The current going to the field circuit excites the windings and creates flux which further generates power in the stator winding. The power generated in the stator winding is taken out for end use.</t>
  </si>
  <si>
    <t>STAINLESS STEEL SLIP RING ASSEMBLY FOR TRACTION ALTERNATORS.</t>
  </si>
  <si>
    <t>1231/KOL/2006</t>
  </si>
  <si>
    <t>B61C7/00,F02C6/00</t>
  </si>
  <si>
    <t>MANVENDRA BHAKTA</t>
  </si>
  <si>
    <t>MANVENDRA BHAKTA | AMBIKA PRASAD SAMAL | MANISH VERMA</t>
  </si>
  <si>
    <t>TME DIVISION, BLOCK-9 Annexe, 1st FLOOR, BHARAT HEAVY ELECTRICALS LIMITED, BHOPAL-462022</t>
  </si>
  <si>
    <t>TME DIVISION, BLOCK-9 Annexe, 1st FLOOR, BHARAT HEAVY ELECTRICALS LIMITED, BHOPAL-462022 | TME DIVISION, BLOCK-9 Annexe, 1st FLOOR, BHARAT HEAVY ELECTRICALS LIMITED, BHOPAL-462022 | TME DIVISION, BLOCK-9 Annexe, 1st FLOOR, BHARAT HEAVY ELECTRICALS LIMITED, BHOPAL-462022</t>
  </si>
  <si>
    <t>REGIONAL OPERATIONS DIVISION (ROD), PLOT NO :9/1, DJBLOCK 3rd FLOOR, KARUNAMOYEE SALT LAKE CITY, KOLKATA 700091, having its Registered Office at BHEL HOUSE, SIRI FORT, NEW DELHI-110049 INDIA.</t>
  </si>
  <si>
    <t>Abstract:  Accordingly there is provided an improved system for generating high power to drive locomotives which takes mechanical power from diesel engine and generates AC power which is further rectified to DC to feed the motors which drive the locomotive and runs the train. The alternator also has built in small DC generator for its field excitation and another small DC generator for auxiliary power supply of the loco. The alternator also incorporates several improved constructional features based on service experience on the prior art A notable feature of the new alternator is the adoption of improved auxiliary generator and exciter type AG 3101 AY - 1 (with series parallel arrangement of shunt field coils for better battery charging at low rpm). A sturdy power take off unit type PT70AZ is also provided for driving heavy duty FTM blower (front traction motors blower).</t>
  </si>
  <si>
    <t>2500-3000HP TRACTION ALTERNATOR FOR APPLICATION ON DIESEL ELECTRIC LOCOMOTIVES.</t>
  </si>
  <si>
    <t>282/KOL/2007</t>
  </si>
  <si>
    <t>KRISHNASWAMY PADMANABAN | GANAPATHY UMASHANKER | POOSARI PERIASAMY</t>
  </si>
  <si>
    <t>WELDING RESEARCH INSTITUTE, BHARAT HEAVY ELECTRICALS LIMITED, TIRUCHIRAPPALLI-620 014 TAMIL NADU INDIA</t>
  </si>
  <si>
    <t>WELDING RESEARCH INSTITUTE, BHARAT HEAVY ELECTRICALS LIMITED, TIRUCHIRAPPALLI-620 014 TAMIL NADU INDIA | WELDING RESEARCH INSTITUTE, BHARAT HEAVY ELECTRICALS LIMITED, TIRUCHIRAPPALLI-620 014 TAMIL NADU INDIA | WELDING RESEARCH INSTITUTE, BHARAT HEAVY ELECTRICALS LIMITED, TIRUCHIRAPPALLI-620 014 TAMIL NADU INDIA</t>
  </si>
  <si>
    <t>BHARAT HEAVY ELECTRICALS LIMITED REGIONAL OPERATIONS DIVISION (ROD) PLOT NO:9/1,DJBLOCK 3RD FLOOR,KARUNAMOYEE, SALT LAKE CITY,KOLKATA-700091 HAVING ITS REGISTERED OFFICE AT BHEL HOUSE,SIRI FORT NEW DELHI-110049</t>
  </si>
  <si>
    <t>Abstract:  In conventional Tungsten Inert Gas welding, due to the electrically active base metal, considerable penetration and hence dilution of the deposited filler metal takes place. Further, the electrically neutral and cold wire feeding leads to low metal deposition rates in Tungsten Inert Gas welding. The new invention addresses these factors. Since the electrode is connected to one of the polarities of the welding power supply and the non-consumable electrode to the other, the  arc is generated between these two enabling further deposition than cold wire which is not electrically connected as in conventional welding. Further, since the base metal is not electrically connected, the dilution is also considerably reduced due to lower base metal melting (penetration).</t>
  </si>
  <si>
    <t>A METHOD OF ARC WELDING USING A NON CONSUMABLE ELECTRODE AND AN ELECTRICALLY CONNECTED FILLER WIRE PROTECTED BY SHIELDING GAS</t>
  </si>
  <si>
    <t>398/KOL/2007</t>
  </si>
  <si>
    <t>G01R31/28;G01R31/28</t>
  </si>
  <si>
    <t>Boiler Auxilliaries Plant, BHEL, Ranipet-632 406, Tamil Nadu</t>
  </si>
  <si>
    <t>Boiler Auxilliaries Plant, BHEL, Ranipet-632 406, Tamil Nadu | Boiler Auxilliaries Plant, BHEL, Ranipet-632 406, | Boiler Auxilliaries Plant, BHEL, Ranipet-632 406, | Boiler Auxilliaries Plant, BHEL, Ranipet-632 406, | Boiler Auxilliaries Plant, BHEL, Ranipet-632 406,</t>
  </si>
  <si>
    <t>REGIONAL OPERATIONS DIVISION (ROD), PLOT NO.9/1 DJBLOCK, 3rd FLOOR, KARUNAMOYEE, SALT LAKE CITY, KOLKATA 700091, having Registered Office at BHEL HOUSE, SIRI FORT, NEW DELHI 110049, INDIA</t>
  </si>
  <si>
    <t>Abstract:  Accordingly, the present invention provides an embedded system to interface various control and monitoring devices of electrostatic precipitator, the devices having different communication protocol which is capable of adapting a plurality types of communication hardware and software protocol. Present invention utilizes core module and peripheral components for implementing the hardware. Core module is an intelligent processor having multiple communication channels, in-built memory, analog and digital inputs. The system has hardware circuit for +/-10mA current loop communication, RS-485 communication, CAN bus communication and Ethernet communication. For each type of communication, separate port is provided, through which respective devices like field level controllers and plant level controller are connected. Communication transceivers are used in the hardware to interface communication channel of the processor to the physical communication bus. The system has software to transmit and receive message/data in specific protocol, CAN protocol, ..MODBUS protocol and MODBUS TCP protocol. Software converting message/data from one protocol to other protocol and vice versa. The system provides four communication protocol conversion means. Using the first means, the system converts message/data in specific protocol format to MODBUS protocol format and message/data in MODBUS protocol format to specific protocol format. By using the second means, the system converts message/data in specific protocol format to MODBUS TCP protocol format and MODBUS TCP protocol format to specific protocol format. The third means of the system converts data in CAN protocol format to MODBUS protocol format and MODBUS protocol format to CAN protocol format. The system further converts data received in CAN protocol format to MODBUS TCP protocol format and data received in MODBUS TCP protocol format to CAN protocol format using the fourth means. In each case, the system receives message/data frame from a first communicated controller and reformat in accordance to the protocol of a second communication controller. Similarly it receives message/data frame from the second communication controller and reformat the message/data frame in accordance to the protocol of the first communication controller.</t>
  </si>
  <si>
    <t>AN EMBEDDED DEVICE FOR INERFACING ELECTRONIC CONTROLLERS OF ELECTROSTATIC PRECIPITATOR</t>
  </si>
  <si>
    <t>431/KOL/2007</t>
  </si>
  <si>
    <t>H04Q7/20</t>
  </si>
  <si>
    <t>BALAKRISHNAN VENKATESHWAR | ARUMUGAM MARIMUTHU | MUNIYANDI SHANTHI VASANTHA RANI | DIVYA SASEENDRA PAI</t>
  </si>
  <si>
    <t>BOILER AUXILIARIES PLANT, BHEL, RANIPET-632 406,</t>
  </si>
  <si>
    <t>BOILER AUXILIARIES PLANT, BHEL, RANIPET-632 406, | BOILER AUXILIARIES PLANT, BHEL, RANIPET-632 406, | BOILER AUXILIARIES PLANT, BHEL, RANIPET-632 406, | BOILER AUXILIARIES PLANT, BHEL, RANIPET-632 406,</t>
  </si>
  <si>
    <t>REGIONAL OPERATIONS DIVISION (ROD), PLOT NO:9/1, DJBLOCK, 3RD FLOOR, KARUNAMOYEE, SALT LAKE CITY, KOLKATA-700 091</t>
  </si>
  <si>
    <t>Abstract:  The invention relates to an improved system for monitoring the ash level for electrostatic precipitators (ESP) in manufacturing plants, the system providing wireless communication interface between the field-level controllers and the plant-level controller of the ESP, the system comprising, a plurality of sensor electronics means (01, 02, 03, 04) connectable to a Zigbee coordinator (05), the sensor electronics means comprising a plurality of level sensor, Zigbee stack, RE- module including a plurality of Zigbee end device (07, 08); and a centralized ash- level control and monitoring device (06) operably connectable to the Zigbee coordinator (05) for receiving data in respect of the status of the level sensors via Zigbee protocol and display the processed data enabling operational control.</t>
  </si>
  <si>
    <t>ZIGBEE WIRELESS TECHNOLOGY BASED LEVEL INDICATORS FOR POWER PLANT APPLICATIONS.</t>
  </si>
  <si>
    <t>441/KOL/2007</t>
  </si>
  <si>
    <t>F23N5/04</t>
  </si>
  <si>
    <t>BHASKAR SINGHA</t>
  </si>
  <si>
    <t>BHASKAR SINGHA | MANICKAM ANBAZHAGAN | RAMASAMY. SESHARAJAN | MURUGAIYAN. THANDAPANI | SUGALI VISHLAVAT SIVARAMULU | CHERUKAT JAYADEVAN</t>
  </si>
  <si>
    <t>DEPUTY MANAGER, PRODUCT ENGINEERING./FB BHEL, TRICHY</t>
  </si>
  <si>
    <t>DEPUTY MANAGER, PRODUCT ENGINEERING./FB BHEL, TRICHY | DEPUTY MANAGER, PRODUCT ENGINEERING./FB BHEL, TRICHY | DEPUTY GENERAL MANAGER PRODUCT ENGINEERING/FB BHEL, TRICHY | MANAGER, PRODUCT ENGINEERING/FB BHEL, TRICHY | SENIOR MANAGER, PRODUCT ENGINEERING/FB BHEL, TRICHY | ADDITIONAL.GENERAL MANAGER PRODUCT ENGINEERING/FB BHEL, TRICHY</t>
  </si>
  <si>
    <t>REGIONAL OPERATIONS DIVISION (ROD), PLOT NO:9/1, DJBLOCK 3RD FLOOR, KARUNAMOYEE, SALT LAKE CITY, KOLKATA-700 091 INDIA</t>
  </si>
  <si>
    <t>Abstract:  The present invention of development of automation of LFO firing system comprises a computer apparatus where the data from input formats for sizing and selection of piping, equipments and devices are supplied. It uses the technical rules and standard data. It captures instrument type, location and numbers from the input formats and then generates Process and Instrumentation Diagrams (PID) automatically based on the input and selections by means of a processor. The schematics thus generated are intelligent, where the information is embedded in the object of schematics. On completion of the PID, the system starts generating valves and fittings schedules, Instrument schedule in the respective formats for further processing. The system also generates data sheets automatically from the processor in the respective formats for procurement action. This system also generates automatic coding system for identification of equipments, instruments etc., which is the unique inventive step of the system. This system automatically generates material take off (MTO) and detailed arrangement drawings, which is also a unique inventive step.</t>
  </si>
  <si>
    <t>DESIGN AUTOMATION OF LIGHT FUEL OIL SYSTEM</t>
  </si>
  <si>
    <t>201731026115</t>
  </si>
  <si>
    <t>NARASIMHAN RAJU | PALANIAPPAN RAMANATHAN | VENKATARAMAN SUDHARSANAM | SWAMINATHAN VIJAY ANAND RAJ | ARIVAZAGAN THIYAGARAJAN</t>
  </si>
  <si>
    <t>Abstract:  According to the invention, a welding procedure incorporating a weld sequencing technique for welding triangular shaped tubular panel used in supercritical boiler application is disclosed. The fit-up and assembling of the panel is carried out by laying tack welds at identified locations in weld lines connecting the tubes and the fins, starting the point of intersection of the weld line with the median of the triangular shape and proceeding towards both the right and left extremities using tow welders who perform welding concurrently. Distortion restraining stiffeners are tack welded to the panel at suitable locations so as to prevent both longitudinal and transverse bending of the panel. Fig. (3)</t>
  </si>
  <si>
    <t>A METHOD FOR CONTROLLING THE WELDING INDUCED DISTORTION IN WELDING OF TRIANGULAR SHAPED PANEL (10) INCORPORATING A WELD SEQUENCING TECHNIQUE</t>
  </si>
  <si>
    <t>201731026163</t>
  </si>
  <si>
    <t>RAM KRISHNA</t>
  </si>
  <si>
    <t>RAM KRISHNA | SHEIK MOHAMED ARIFF | SONU MAJHI | JAYA NAGA PRASAD DONTAJU | NATARAJAN KIRUBAKARAN | RAMASAMY SELVARAJ</t>
  </si>
  <si>
    <t>HPBP, BHEL, TIRUCHIRAPALLI TAMILNADU â€“ 620014, INDIA | HPBP, BHEL, TIRUCHIRAPALLI TAMILNADU â€“ 620014, INDIA | HPBP, BHEL, TIRUCHIRAPALLI TAMILNADU â€“ 620014, INDIA | HPBP, BHEL, TIRUCHIRAPALLI TAMILNADU â€“ 620014, INDIA | HPBP, BHEL, TIRUCHIRAPALLI TAMILNADU â€“ 620014, INDIA | HPBP, BHEL, TIRUCHIRAPALLI TAMILNADU â€“ 620014, INDIA</t>
  </si>
  <si>
    <t>Abstract:  This invention relates to a method of manufacturing of T23 gang bend panel for high pressure and high temperature steam generators comprising steps of:- forming of straight panel by securing a plurality of tubes with multitude of fin flats, - fixing a bend tube with a support lug to form a sub assembly, - connecting said multiple sub assemblies with said straight panel to obtain assembly, - placement of a bend plate in between the bend tubes to form the gang bend panel.</t>
  </si>
  <si>
    <t>A METHOD OF MANUFACTURING OF T23 GANG BEND PANEL FOR HIGH PRESSURE AND HIGH TEMPERATURE STEAM GENERATORS</t>
  </si>
  <si>
    <t>561/DEL/1997</t>
  </si>
  <si>
    <t>B21D7/25</t>
  </si>
  <si>
    <t>MR. P.R. NAGA SRINIVASA</t>
  </si>
  <si>
    <t>BHARAT HEAVY ELECTRICALS LTD, CORPORATE RESEARCH &amp; DEVELOPMENT, VIKASNAGAR, HYDERABAD-500 593, A.P. INDIA</t>
  </si>
  <si>
    <t>BHEL HOUSE, SIRIFORT, NEW DELHI 110 049, INDIA</t>
  </si>
  <si>
    <t>Abstract:  The invention, relates to a device for re of wear in bends carrying particulate In a coal based thermal power station the particulated air with the pulverised coal 1a carried from the pulverizers to the boiler through at hetwork of piping. Indian coal are rich in abressive alfa quartz which causes extensive wear in the pipes particularly at bends. The bends are repaired or replaced at frequent intervals causing lower efficiency. The existing method of expensive ceramic lining at bends may extend the life of the pipe bonds a little longer. But soon after the ceramic llning wears out the pipe start wearing very fast, The present invention uses a device by providing two bend sayer plates at the inner surface of the bend,Â one at entry and the other befone the exit of the bend pipes.Â The bend saver plates, are made of mild steel and are tack or stitch weldedÂ they wear out.Â The main purpose of the bend saver plate is to project the inner surface of the bendipe from wear.</t>
  </si>
  <si>
    <t>"A DEVICE FOR REDUCTION OF WEAR IN BENDS CARRYING PARTICULATE FLOW."</t>
  </si>
  <si>
    <t>881/DEL/2000</t>
  </si>
  <si>
    <t>E04D13/18</t>
  </si>
  <si>
    <t>RAJ THARAK MUNIAPPA</t>
  </si>
  <si>
    <t>RAJ THARAK MUNIAPPA | SEKAR LAKSHMANAN</t>
  </si>
  <si>
    <t>SR. MANAGER ELECTRONIC DIVISION , BHARAT HEAVY ELECTRICALS LTD. MYSORE ROAD, BANGALORE 560 026, INDIA</t>
  </si>
  <si>
    <t>SR. MANAGER ELECTRONIC DIVISION , BHARAT HEAVY ELECTRICALS LTD. MYSORE ROAD, BANGALORE 560 026, INDIA | SR. ENGINEER ELECTRONIC DIVISION , BHARAT HEAVY ELECTRICALS LTD. MYSORE ROAD, BANGALORE 560 026, INDIA</t>
  </si>
  <si>
    <t>BHEL HOUSE , SIRI FORT, NEW DELHI 110 049, INDIA.</t>
  </si>
  <si>
    <t>Abstract:  1. A PV panel frame for leak-proof roof mounting comprising frame assembly (3, 3A) supporting a plurality of PV modules (1), characterized in that a raised sealing surface (17) is provided on frame (15) on which the PV module (1) is placed, a gasket (5) being positioned between said PV module and frames (4, 7) to seal the joint, a channel being formed along the length and breadth of said elevated sealing surface (17) for free flow of water on assembling the frame, ends of said frames (3, 3A) being provided with overlapping portions to secure leak-proof joints, frame assembly (3, 3A) being also provided with U-shaped bend (11) to facilitate multiframe assemblies assembled sideways to make the said leakproof joints rigid, and gussets (12, 13) for fixing the frame (3,3A) on to the inclined supports (16).</t>
  </si>
  <si>
    <t>"A PV PANEL FRAME FOR LEAK-PROOF ROOF MOUNTING"</t>
  </si>
  <si>
    <t>1024/KOL/2006</t>
  </si>
  <si>
    <t>E04B1/74;B27K9/00</t>
  </si>
  <si>
    <t>CHAND KIRAN DASS JINDAL</t>
  </si>
  <si>
    <t>BHARAT HEAVY ELECTRICALS LIMITED HEEP, EME Dept., Engg.Bldg, Ranipur, Haridwar 249403</t>
  </si>
  <si>
    <t>REGIONAL OPERATIONS DIVISION (ROAD), PLOT NO: 9/1, DJBLOCK 3rd FLOOR, KARUNAMOYEE, SALT LAKE CITY, KOLKATA 700091, Registered Office at BHEL HOUSE, SIRI FORT, NEW DELHI- 110049, INDIA</t>
  </si>
  <si>
    <t>Abstract:  Form Impregnation Fixture is a rectangular C shaped box structure, open from the top and is made up of plurality Columns, which are rigidly fixed on a steel Base plate. To ensure straightness of the box, Columns are housed in 2 parallel grooves machined in Base plate. The Columns, on each side of the box are fastened longitudinally with plurality Rods.</t>
  </si>
  <si>
    <t>FORM IMPREGNATION FIXTURE TO INTRODUCE CONTINUOUS RESIN POOR INSULATION SYSTEM FOR GROUP OF STATOR BARS OF HYDRO GENERATORS</t>
  </si>
  <si>
    <t>210/KOL/2007</t>
  </si>
  <si>
    <t>B62D6/00</t>
  </si>
  <si>
    <t>SON PAL SINGH | VIRENDRA DIXIT | SURENDER KUMAR</t>
  </si>
  <si>
    <t>REGIONAL OPERATIONS DIVISION(ROD), PLOT:9/1, DJBLOCK, 3RD FLOOR, KARUNAMOYEE, SALTLAKE CITY, KOLKATA-700091 HAVING AT REGISTERED OFFICE AT BHEL HOUSE,SIRI FORT, NEW DELHI-110049</t>
  </si>
  <si>
    <t>Abstract:  A load priority controller has been developed. The lighting and fan loads have been segregated in various priorities and a critical load (emergency lights)is given highest priority. The solar modules and the loads are designed such that at noontime,all the loads are supported by the generation of electricity by the solar modules. A sensor module keeps on monitoring the sun radiation, and depending on the intensity of the sun from morning to noontime; the loads are switched on sequentially so that at noontime all the loads are on. In the afternoon, the loads are switched off in the reverse sequence. The system works fully in automatic mode. The load priority system of the invention couples SPV directly to the load and provides better efficiency. The controller is fully automatic. The system requires no batteries or minimal batteries for supporting the emergency load with highest priority. Hence both initial and recurring expenditure on the batteries is reduced significantly. The usage of power generated is optimal. The system controller with batteries, occupies lesser space than prior art stand alone solar photovoltaic system.</t>
  </si>
  <si>
    <t>LOAD PRIORITY SYSTEM FOR SOLAR APPLICATIONS</t>
  </si>
  <si>
    <t>211/KOL/2007</t>
  </si>
  <si>
    <t>C30B33/00</t>
  </si>
  <si>
    <t>SAXENA, ANIL KUMAR</t>
  </si>
  <si>
    <t>SAXENA, ANIL KUMAR | REDDY, SANGALA RAGHUNATH | SHARMA, SUSHIL KUMAR | BHOGRA, RAMESH KUMAR</t>
  </si>
  <si>
    <t>BHARAT HEAVY ELECTRICALS LIMITED, CORPORATE RESEARCH AND DEVELOPMENT, VIKASNAGAR, HYDERABAD-500093 | BHARAT HEAVY ELECTRICALS LIMITED, CORPORATE RESEARCH AND DEVELOPMENT, VIKASNAGAR, HYDERABAD-500093 | BHARAT HEAVY ELECTRICALS LIMITED, CORPORATE RESEARCH AND DEVELOPMENT, VIKASNAGAR, HYDERABAD-500093 | BHARAT HEAVY ELECTRICALS LIMITED, CORPORATE RESEARCH AND DEVELOPMENT, VIKASNAGAR, HYDERABAD-500093</t>
  </si>
  <si>
    <t>REGIONAL OFFICE: REGIONAL OPERATIONS DIVISION(ROD), PLOT NO:9/1, DJ BLOCK, 3RD FLOOR, KARUNAMOYEE, SALTLAKE CITY, KOLKATA-700091 REGISTERED OFFICE: BHEL HOUSE,SIRI FORT,NEW DELHI-110049,INDIA,</t>
  </si>
  <si>
    <t>Abstract:  This invention relates to a portable equipment and method for quick measurement of diffused reflectance of textured silicon wafers for solar cell comprising: a 12 volt power supply (1) to power a halogen lamp (2) which produces a collimated light beam through a lens (2) to fall on a textured silicon wafer (3), a solar detector cell (4) to generate short circuit current indicated in a digital mA meter (5) which measure the intensity of the reflected light being directly proportional to the said short circuit current.</t>
  </si>
  <si>
    <t>"A PORTABLE EQUIPMENT FOR QUICK MEASUREMENT OF DIFFUSED REFLECTANCE OF TEXTURED SILICON WAFERS FOR SOLAR CELLS"</t>
  </si>
  <si>
    <t>196/KOL/2007</t>
  </si>
  <si>
    <t>F01K23/04</t>
  </si>
  <si>
    <t>CHINNASAMY CHELLADURAI | SETHURAMAN RAMESH | AMIT KUMAR VERMA | PERUMAL SIVAPRAKASAM</t>
  </si>
  <si>
    <t>BHARAT HEAVY ELECTRICALS LTD., RANIPET</t>
  </si>
  <si>
    <t>BHARAT HEAVY ELECTRICALS LTD., RANIPET | BHARAT HEAVY ELECTRICALS LTD, RANIPET, | BHARAT HEAVY ELECTRICALS LTD, RANIPET | BHARAT HEAVY ELECTRICALS LTD, RANIPET</t>
  </si>
  <si>
    <t>BOILER AUXILIARIES PLANT RANIPET, TAMILNADU HAVING ITS, REGISTERED OFFICE AT BHEL HOUSE SIRI FORT NEW DELHI-110049</t>
  </si>
  <si>
    <t>Abstract:  According to the invention, the partially cantilevered block foundation for axial fan will have a cantilever slab, supporting the end pedestals of the diffuser. The cantilever will be above ground level leaving a 100mm gap between ground level and bottom of the cantilever. The cantilever slab will be taken from the main pedestal for the impeller bearing. The thickness of the slab will be proportioned in such way to avoid independent vibration of the cantilever by keeping the depth/length ratio not less than 0.6. The new configuration will improve the aspect ratio making the foundation closer to the block, since the axial fan the foundation length/breadth ratio is very large taking the aspect ratio closer to a beam. Because of the cantilever, the Centre of Gravity of the machine and foundation is brought closer to the C.G. of the base contact area.</t>
  </si>
  <si>
    <t>PARTIALLY CANTILEVERED BLOCK FOUNDATION FOR AXIAL FANS IN THERMAL POWER PLANTS</t>
  </si>
  <si>
    <t>193/KOL/2007</t>
  </si>
  <si>
    <t>G01L1/22</t>
  </si>
  <si>
    <t>INDIAN NATIONALS OF WELDING RESEARCH INSTITUTE, BHARAT HEAVY ELECTRICALS LIMITED, TIRUCHIRAPPALLI-620 014, TAMILNADU</t>
  </si>
  <si>
    <t>INDIAN NATIONALS OF WELDING RESEARCH INSTITUTE, BHARAT HEAVY ELECTRICALS LIMITED, TIRUCHIRAPPALLI-620 014, TAMILNADU | INDIAN NATIONALS OF WELDING RESEARCH INSTITUTE, BHARAT HEAVY ELECTRICALS LIMITED, TIRUCHIRAPPALLI-620 014</t>
  </si>
  <si>
    <t>REGIONAL OPERATIONS DIVISION(ROD), PLOT NO:9/1, DJBLOCK, 3RD FLOOR, KARUNAMOYEE, SALTLAKE CITY, KOLKATA-700091 HAVING ITS REGISTERED OFFICE AT BHEL HOUSE,SIRI FORT, NEW DELHI-110049</t>
  </si>
  <si>
    <t>Abstract:  A method of preparing pre-soldered and pre-molded sensor strain gauge for measurement of applied stress on a component comprising the steps of placing a sensor gauge (1) on a glass bottom (2) on covering the whole face of the gauge by double sided tape (3), placing around the tape covered strain gauge (1) a O-ring (4), soldering the open ends of a 25 pin connected male connector cable (5) to the soldering tabs (6) of the strain gauge and completely molding the strain gauge along the space between the gauge and the O-ring with a suitable agent and allowing the agent to get set and installing the said soldered and molded sensor strain gauge on the surface of a component by a suitable adhesive at any location for measurement of applied strain on the component.</t>
  </si>
  <si>
    <t>A METHOD OF PREPARING A PRE-SOLDERED AND PRE-MOLDED SENSOR STRAIN GAUGE FOR MEASUREMENT OF APPLIED STRESS ON A COMPONENT</t>
  </si>
  <si>
    <t>195/KOL/2007</t>
  </si>
  <si>
    <t>HE ENGINEERING, 2ND FLOOR, 02 ANNEXE, BHEL, R.C.PURAM, HYDERABAD-502032</t>
  </si>
  <si>
    <t>HE ENGINEERING, 2ND FLOOR, 02 ANNEXE, BHEL, R.C.PURAM, HYDERABAD-502032 | HE ENGINEERING, 2ND FLOOR, 02 ANNEXE, BHEL, R.C.PURAM, HYDERABAD -502032</t>
  </si>
  <si>
    <t>REGIONAL OPERATIONS DIVISION(ROD), PLOT NO:9/1, DJ BLOCK, 3RD FLOOR, KARUNAMOYEE, SALT LAKE CITY, KOLKATA-700091 HAVING ITS REGISTERED OFFICE AT BHEL HOUSE,SIRI FORT, NEW DELHI-110049</t>
  </si>
  <si>
    <t>Abstract:  The invention relates to an improved sealing device for vertical type generator air coolers adaptable to thermal power plant, the device comprising: a tube sheet (6) provided on the gasket sealing surface of a water box flange (1), the water box flange (1) resting on the generator duct (2), a gasket (4) disposed on the sealing surface; at least one water box (5) connected to the water box flange (1) being disposed downwardly, the tube sheet (6) is provided with step-like configuration at both ends such that the gasket sealing surface and the water box flange (1) remain disposed outside of the generator duct (2) to prevent entry of leaking water into the generator windings.</t>
  </si>
  <si>
    <t>SEALING ARRANGEMENT OF VERTICAL TYPE GENERATOR AIR COOLERS IN THERMAL POWER PLANTS</t>
  </si>
  <si>
    <t>173/KOL/2007</t>
  </si>
  <si>
    <t>REGIONAL OPERATIONS DIVISION (ROD), PLOT NO: 9/1,DJBLOCK 3RD FLOOR, KARUNAMOYEE, SALT LAKE CITY, KOLKATA-700091 HAVING ITS REGISTERED OFFICE AT BHEL HOUSE, SIRI FORT NEW DELHI-110049 INDIA</t>
  </si>
  <si>
    <t>Abstract:  Accordingly, there is provided an integrated apparatus for continuous forming of flat strip from standard MIG welding wire and feeding the strip electrode via a modified torch with corresponding contact tip for GMAW. The apparatus also serves as strip wire feeder and feeds the strip through the modified torch. The contact tube of the torch is so designed to allow feeding of consumable strip electrode.</t>
  </si>
  <si>
    <t>DEVELOPMENT OF STRIP ELECTRODE GAS METAL ARC WELDING</t>
  </si>
  <si>
    <t>514/KOL/2013</t>
  </si>
  <si>
    <t>G05B11/01</t>
  </si>
  <si>
    <t>RAKESH CHANDRA AGARWAL | RAJEEV RAWAT | DINESH KUMAR</t>
  </si>
  <si>
    <t>STE,HEEP,BHEL HARIDWAR,UTTARAKHAND-249403</t>
  </si>
  <si>
    <t>STE,HEEP,BHEL HARIDWAR,UTTARAKHAND-249403 | STE,HEEP,BHEL HARIDWAR,UTTARAKHAND-249403 | STE,HEEP,BHEL HARIDWAR,UTTARAKHAND-249403</t>
  </si>
  <si>
    <t>Abstract:  The present invention relates to a Position Measurement System of a Control Valve Servomotor (CVSM) comprising a holding means to fix the position transmitter (1) at one end and to fix the CVSM at the other extreme end wherein the said position transmitter receives the mechanical movement of the CVSM thereby measuring the position on its basis and converts the mechanical signal to electrical signal.</t>
  </si>
  <si>
    <t>A POSITION MEASUREMENT ARRANGEMENT SYSTEM FOR THE CONTROL VALVE SERVOMOTOR OF 200/210 MW LMZ STEAM TURBINE SETS.</t>
  </si>
  <si>
    <t>201731019992</t>
  </si>
  <si>
    <t>B65H29/68</t>
  </si>
  <si>
    <t>VENKATARAMAN DEVARAJAN | VASUDEVAN KARTHIK | SHANMUGAVEL PARAMASIVAM | KANNAYIRAM JANAKIRAMAN</t>
  </si>
  <si>
    <t>Abstract:  The three bend offsets are envisaged in water wall panels of high pressure high temperature fossil boilers. Since there is no gap between bends it cannot be bent in the conventional bending machines. Hence a method bending the three bend offset was done using a pressing operation using specially designed die with top rollers and bottom rollers to perform the pressing operation. Fig. (1)</t>
  </si>
  <si>
    <t>METHOD OF BENDING A THREE BEND OFFSET IN A SINGLE PRESS</t>
  </si>
  <si>
    <t>201731024673</t>
  </si>
  <si>
    <t>C02F1/469</t>
  </si>
  <si>
    <t>ABHINAV KUMAR</t>
  </si>
  <si>
    <t>ABHINAV KUMAR | ILAPAVULURI MOKSHA RAMALINGESWARA RAO | MUTHUSAMY NATARAJAN</t>
  </si>
  <si>
    <t>DEPARTMENT OF NEW PRODUCTS, BAP, BHARAT HEAVY ELECTRICALS LIMITED., RANIPET TAMILNADU â€“ 632406, INDIA</t>
  </si>
  <si>
    <t>DEPARTMENT OF NEW PRODUCTS, BAP, BHARAT HEAVY ELECTRICALS LIMITED., RANIPET TAMILNADU â€“ 632406, INDIA | DEPARTMENT OF NEW PRODUCTS, BAP, BHARAT HEAVY ELECTRICALS LIMITED., RANIPET TAMILNADU â€“ 632406, INDIA | DEPARTMENT OF NEW PRODUCTS, BAP, BHARAT HEAVY ELECTRICALS LIMITED., RANIPET TAMILNADU â€“ 632406, INDIA</t>
  </si>
  <si>
    <t>Abstract:  Electrodeionization is a water treatment technology that utilizes electricity, ion exchange membranes and resin to deionize water and separate dissolved ions (impurities) from water. The EDI process produces industrial process water of very high purity, using less than 95% of the chemical products used in the conventional ion exchange processes. Normally with continuous operation of EDI system over the period of time, the EDI skids in the EDI system gets fouled leading to decrease in permeate generation / high Feed pressure. Typically, chemical cleaning process is involved in case the EDI system gets fouled or the above mentioned issues happen. The present invention discloses a method of cleaning of EDI system using normal DM water instead of chemicals. Fig. (1)</t>
  </si>
  <si>
    <t>A METHOD OF CLEANING OF EDI SYSTEM</t>
  </si>
  <si>
    <t>201731023616</t>
  </si>
  <si>
    <t>NARASIMHAN PADMANABAN | ANIL KUMAR KAUSHAL | AVUDAI APPAN SENTHIL KUMAR | PANDIAN SENTHIL KUMAR</t>
  </si>
  <si>
    <t>Abstract:  The inventions relates to an apparatus and a method for preventing failure of MF (Medium Frequency) transformer due to loose connection at its Primary side terminals in incremental pipe bending used for bending of pipes. The incremental pipe bending machine operates on the principle of Magnetic Induction. For getting maximum possible useful power from the machine, either the operating frequency or the capacitance value in the tank circuit has to be adjusted. Due to design limitations, changing of operating frequency and capacitance value are limited. In such cases, changing the tapping at MF transformer Primary terminal is seen as option. The required tapping is selected based on the output power requirement by the operator. This tap changing operation leads to possibility of loose connection at the terminals. Due to high handling current at the terminals, this loose connection leads to excessive heat generation which leads to a major fault and safety hazard, if left unnoticed &amp; attended. To overcome this, the temperature of the tapping terminal is continuously monitored by using a PTC Thermistor &amp; temperature controller. The temperature controller trips the machine by opening the Emergency circuit, when the temperature exceeds safe value. After implementing this invention, no major fault has occurred in MF transformer thus demonstrating the usefulness. Fig. 3</t>
  </si>
  <si>
    <t>AN APPARATUS FOR PREVENTING MF TRANSFORMER FAILURE IN INCREMENTAL PIPE BENDING MACHINE AND A METHOD THEREOF</t>
  </si>
  <si>
    <t>313/KOL/2007</t>
  </si>
  <si>
    <t>REGIONAL OPERATIONS DIVISION (ROD), PLOT NO:9/1, DJBLOCK 3RD FLOOR, KARUNAMOYEE, SALT LAKE CITY, KOLKATA-700091</t>
  </si>
  <si>
    <t>Abstract:  Accordingly, there is provided a method for dismantling and reassembly of high capacity 'Crawler Cranes With Lattice Booms' without the use of additional crane, including loading and unloading from transport vehicles adaptable to handle wind electric generators at wind farms. The method of unloading or reloading of all major crane parts requiring additional crane is same as described in Fig 1,2,3,4. A part of crawler crane received on a vehicle is shown in Fig. 1. Using jacks, the crane part is lifted up and inserting supports and some cross members the crane part is physically separated from the vehicle bed Fig 2 &amp; 3. Once the crane part is physically separated then the vehicle is moved away and the crane part is ready for further assembly with other parts removed from vehicles in similar way. Referring to Fig. 5, a boom, a crane car body, a Crawler-Left &amp; Crawler-Right, a counter weights and a Frame with ropes removed from vehicles in similar way, are aligned using tripods and chain pulley blocks to integrate with the main car body as shown in Fig 06 and the crane is now ready for use. Dismantling of the crane parts is done in reverse sequence of assembly following the same method and loaded on the vehicles for transport purpose. According to the present invention by following the method detailed here, dismantling and reassembly of high capacity 'Crawler Cranes With Lattice Booms' without the use of additional crane,  including loading and unloading from transport vehicles is economical, simple and easy to execute.</t>
  </si>
  <si>
    <t>METHOD FOR DISMANTLING/REASSEMBLY OF HIGH CAPACITY 'CRAWLER CRANES WITH LATTICE BOOMS 'WITHOUT THE USE OF ADDITIONAL CRANE, INCLUDING LOADING AND UNLOADING FROM TRANSPORT VEHICLES FOR HANDLING WIND ELECTRIC GENERATORS AT WIND FARMS.</t>
  </si>
  <si>
    <t>452/DEL/2001</t>
  </si>
  <si>
    <t>H01B13/30</t>
  </si>
  <si>
    <t>VISHNU CHARAN GOYAL</t>
  </si>
  <si>
    <t>VISHNU CHARAN GOYAL | PRADIP JIVRAJ BAGAWADE | SUPARNA MAJUMDAR</t>
  </si>
  <si>
    <t>BHARAT HEAVY ELECTRICALS LTD., HEAVY ELECTRICAL EQUIPMENT PLANT, RANIPUR, HARDWAR-249403, U.P.</t>
  </si>
  <si>
    <t>BHARAT HEAVY ELECTRICALS LTD., HEAVY ELECTRICAL EQUIPMENT PLANT, RANIPUR, HARDWAR-249403, U.P. | BHARAT HEAVY ELECTRICALS LTD., HEAVY ELECTRICAL EQUIPMENT PLANT, RANIPUR, HARDWAR-249403, U.P. | BHARAT HEAVY ELECTRICALS LTD., HEAVY ELECTRICAL EQUIPMENT PLANT, RANIPUR, HARDWAR-249403, U.P.</t>
  </si>
  <si>
    <t>Abstract:  This invention relates to a device for continuous and on-line monitoring dielectric parameters comprising an excitatÂ¬ion signal source connected to the insulation of the job in the vacuum impregnation plant, a sensing probe connected in series with said insulation of the job in vacuum impregnatÂ¬ion plant to sense the current in the insulation and provides a signal to a data acquisition device to process said signal to provide dielectric parameter data wherein said data acquisition device comprises a sampling differential amplifier connected to said probe to receive and ,amplify the signal and fed to A/D converter, multiplexer and input/ output bus all connected in series, said processed and conditional signal is fed to data acquisition and analysis software which is connected to a monitor of the computer and plotter to provide dielectric parameters in graphical form. This is a simple, compact and portable device in which sensor can be easilly selected to match the object size. This eliminates manual processing in case of manual technique and extensive electronic processing in case r.f. modulation based instrumentation for the purpose.</t>
  </si>
  <si>
    <t>A DEVICE FOR MONITORING ON-LINE DIELECTRIC PARAMETERS</t>
  </si>
  <si>
    <t>2556/DEL/1997</t>
  </si>
  <si>
    <t>H02M7/42</t>
  </si>
  <si>
    <t>TATA VENKATA VITTAL RAO</t>
  </si>
  <si>
    <t>TATA VENKATA VITTAL RAO | SARIPALLI DEVA VARA PRASAD</t>
  </si>
  <si>
    <t>BHARAT HEAVY ELECTRICALS LIMITED, CORPORATE RESEARCH &amp; DEVELOPMENT DIVISION, VIKASANAGAR, HYDERABAD 500093, A.P. INDIA</t>
  </si>
  <si>
    <t>BHARAT HEAVY ELECTRICALS LIMITED, CORPORATE RESEARCH &amp; DEVELOPMENT DIVISION, VIKASANAGAR, HYDERABAD 500093, A.P. INDIA | BHARAT HEAVY ELECTRICALS LIMITED, CORPORATE RESEARCH &amp; DEVELOPMENT DIVISION, VIKASANAGAR, HYDERABAD 500093, A.P. INDIA</t>
  </si>
  <si>
    <t>BHEL HOUSE, SINI FORT NEW DELHI 110049, INDIA</t>
  </si>
  <si>
    <t>Abstract:  The invention relates to A snubberless inverter comprising a plurality of IGBTs (3) mounted on a heat sink (1), the ac terminals of the IGBTs being connected to busbars (4) projecting onwards through slots in a fibre-glass sheet (5), the positive terminals of the IGBTs being connected to positive busbar (8a), the negative terminals of the IGBTs being connected to negative busbar (7a), a plurality of capacitors (6) being fixed to the fibre-glass sheet (5), their positive terminals being connected to the positive busbar (8b), their negative terminals being connected to the negative busbar (7b), a discharge resistance (9) is connected between busbars 7b and 8b to effectively discharge the capacitors (6) wherever the dc power to the capacitors are switched off.</t>
  </si>
  <si>
    <t>"A SNUBBERLESS INVERTER"</t>
  </si>
  <si>
    <t>826/DEL/1997</t>
  </si>
  <si>
    <t>PILLARISETTI MEHER LAKSHMI PRASAD | GANESNA VIJAYAKUMAR | ANANTHA RAJMANI | RENGARAJAN ETHIRAJULU</t>
  </si>
  <si>
    <t>INDIAN NATIONALS OF B. H. E. L, CORPORATE RESEARCH &amp; DEVELOPMENT, VIKASNAGAR, HYDERABAD-500093.</t>
  </si>
  <si>
    <t>INDIAN NATIONALS OF B. H. E. L, CORPORATE RESEARCH &amp; DEVELOPMENT, VIKASNAGAR, HYDERABAD-500093. | INDIAN NATIONALS B. H. E. L, CORPORATE RESEARCH &amp; DEVELOPMENT, VIKASNAGAR, HYDERABAD-500093 | INDIAN NATIONALS B. H. E. L, CORPORATE RESEARCH &amp; DEVELOPMENT, VIKASNAGAR, HYDERABAD-500093 | INDIAN NATIONALS B. H. E. L, CORPORATE RESEARCH &amp; DEVELOPMENT, VIKASNAGAR, HYDERABAD-500093</t>
  </si>
  <si>
    <t>BHARAT HEAVY ELECTRICALS LIMITED, (A GOVERNMENT OF INDIA UNDERTAKING)</t>
  </si>
  <si>
    <t>Abstract:  A bottom support means for Waste Heat Recovery Boiler inlet gas ducting comprising a bottom duct supported by means of bottom supporting arrangement, said bottom supporting arrangement comprises beam/beams adapted to be connected to the main boiler columns such that to transfer the load, a slide bearing plate being secured to said beam at the location where said bottom duct being rested , a vertical buck stay with a beam being provided to connected the duct wall therewith by means of bolts and nuts, said duct wall being connected to a T-bar level bracings through a T-bar stiffeners and a plate member secured therewith.</t>
  </si>
  <si>
    <t>A BOTTOM SUPPORT FOR WASTE HEAT RECOVERY BOILER (WHRB) INLET GAS DUCTING.</t>
  </si>
  <si>
    <t>959/DEL/2003</t>
  </si>
  <si>
    <t>C08L61/12</t>
  </si>
  <si>
    <t>VIRENDRA KUMAR | GAIROLA UMA KANT</t>
  </si>
  <si>
    <t>BHARAT HEAVY ELECTRICALS LIMITED, HEAVY ELECTRICAL EQUIPMENT PLANT, RANIPUR, HARDWAR-249403, UTTRANCHAL INDIA,</t>
  </si>
  <si>
    <t>BHARAT HEAVY ELECTRICALS LIMITED, HEAVY ELECTRICAL EQUIPMENT PLANT, RANIPUR, HARDWAR-249403, UTTRANCHAL INDIA, | BHARAT HEAVY ELECTRICALS LIMITED HEAVY ELECTRICAL EQUIPMENT PLANT, RANIPUR, HARDWAR-249403, UTTRANCHAL INDIA.</t>
  </si>
  <si>
    <t>BHARAT HEAVY ELECTRICALS LIMITED, an Indian Company</t>
  </si>
  <si>
    <t>Abstract:  This invention relates to a formulation for the modification of acid cure phenoic resole resin based moulding sand for extension of its bench life from 7-3 minutes to 20-15 minutes at varying temperature from 31-34Â°C by adding an alcohol such as propylene glycol to the resin.</t>
  </si>
  <si>
    <t>"A FORMULATION FOR THE MODIFICATION OF ACID CURE PHENOLIC RESIN"</t>
  </si>
  <si>
    <t>1092/DEL/1998</t>
  </si>
  <si>
    <t>H02H007/04</t>
  </si>
  <si>
    <t>SISHTLA VENKATA NATARAJA JITHIN SUNDAR,</t>
  </si>
  <si>
    <t>SISHTLA VENKATA NATARAJA JITHIN SUNDAR, | RAMESH CHANDRA AGARWAL | SURESH CHANDRA BHAGERIA, | ALEXANDROV GEORIGIY NICOLAEVICH | BORIS IOSIFOVICH ALBERTINSKIY | LASER NAVMOVICH AIFZIN,</t>
  </si>
  <si>
    <t>BHARAT HEAVY ELECTRICALS LIMITED BHEL HOUSE, SIRI FORT, NEW DELHI-110049, INDIA</t>
  </si>
  <si>
    <t>BHARAT HEAVY ELECTRICALS LIMITED BHEL HOUSE, SIRI FORT, NEW DELHI-110049, INDIA | BHARAT HEAVY ELECTRICALS LIMITED, BHEL HOUSE, SIRI FORT, NEW DELHI-110049, INDIA. | BHARAT HEAVY ELECTRICALS LIMITED, BHEL HOUSE, SIRI FORT, NEW DELHI-110049, INDIA. | BHARAT HEAVY ELECTRICALS LIMITED, BHEL HOUSE, SIRI FORT, NEW DELHI-110049, INDIA. | BHARAT HEAVY ELECTRICALS LIMITED, BHEL HOUSE, SIRI FORT, NEW DELHI-110049, INDIA. | BHARAT HEAVY ELECTRICALS LIMITED, BHEL HOUSE, SIRI FORT, NEW DELHI-110049, INDIA.</t>
  </si>
  <si>
    <t>India | Not Applicable | India | India | India | India | India</t>
  </si>
  <si>
    <t>India | Not Applicable | India | India | Russia | Russia | Russia</t>
  </si>
  <si>
    <t>BHARAT HEAVY ELECTRICALS LIMITED.</t>
  </si>
  <si>
    <t>BHARAT HEAVY ELECTRICALS LIMITED. | ALEXANDROV GEORIGIY NICOLAEVICH | BORIS IOSIFOVIGH ALBERTINSKIY | LASER NAVMOVICH SHIFZIN,</t>
  </si>
  <si>
    <t>BHEL HOUSE, SIRI FORT, NEW DELHI-110049, INDIA | BHEL HOUSE, SIRI FORT, NEW DELHI-110049, INDIA. | BHEL HOUSE, SIRI FORT, NEW DELHI-110049, INDIA. | BHEL HOUSE, SIRI FORT, NEW DELHI-110049, INDIA.</t>
  </si>
  <si>
    <t>India | India | India | Russia</t>
  </si>
  <si>
    <t>Abstract:  A controlled shunt reactor of transformer type is provided which comprises it circuited magnetic coal (12, 13, 14, 15); a main winding (1); a compensating winding (2) connected as delta and a control windings (3, 4). The control winding is divided into two series connected sections (3, 4). A main thyristor block (8) is connected in parallel to the total control winding (3, 4) and thyristor blocks (5, 6, 7) having series connected chokes (9, 10, 11) are provided in parallel to control winding section (4).</t>
  </si>
  <si>
    <t>"CONTROLLED SHUNT REACTOR OF TRANSFORMER TYPE"</t>
  </si>
  <si>
    <t>736/DEL/2003</t>
  </si>
  <si>
    <t>BHARAT HEAVY ELECTRICALS LIMITED, R &amp; D COMPLEX, TIRUCHIRAPALLI 620 014, TAMIL NADU, INDIA.</t>
  </si>
  <si>
    <t>BHEL, HOUSE, SIRI FORT, NEW DELHI-110049, INDIA.</t>
  </si>
  <si>
    <t>Abstract:  An improved infra red current loop data communication for wind electric farms wherein a plurality of wind mill panels being connected to each other and a current loop communication cable being entered in a control room which being terminated away from the control panel, an electronic circuit operates within current loop power, a driver (IR LED) and a receiver being connected to said field communication cable; a further opto electronics being adapted at the control panel side, a pair of hollow tube or fibre optic cable being connected between field and panel side optical components. [ FIG. 2 ]</t>
  </si>
  <si>
    <t>"AN IMPROVED INFRA RED CURRENT LOOP DATA COMMUNICATION FOR WIND ELECTRIC FARMS"</t>
  </si>
  <si>
    <t>964/KOL/2006</t>
  </si>
  <si>
    <t>H02G1/00</t>
  </si>
  <si>
    <t>Uppuluri Sridhar DGM, EM Engg, BHEL, RC Puram, Hyderabad.</t>
  </si>
  <si>
    <t>BHARAT HEAVY ELECTRICALS LIMITED (A Government of India Undertaking ), RC Puram, Hyderabad-500032, A.P.</t>
  </si>
  <si>
    <t>REGIONAL OPERATIONS DIVISION(ROD), PLOT NO: 9/1, DJBLOCK 3rd FLOOR,KARUNAMOYEE, SALT LAKE CITY, KOLKATA 700091 having its Registered Office at BHEL HOUSE, SIRI FORT,NEW DELHI-110049</t>
  </si>
  <si>
    <t>Abstract:  Refer to the Fig. 1 showing the schematic of a typical bearing assembly inside the turbine exhaust hood. The generator rotor (5)is supported at its front side by drive end bearing shell (4) and at rear side by non-drive end bearing shell (9).These bearing shells are in turn are supported by separate pedestals. In some of the designs, the generator drive end bearing is placed in the turbine exhaust hood(3). This arrangement makes the length of overall shaft train compact and keeps the operating speed away form the rotor critical speeds. The bearing shell as per the prior art is provided with a rectangular grove to accommodate the intermediate ring. This arrangement requires use of a bearing on drive side different from the shell used on non-drive end. The assembly of rotor as per the Invention is shown is Fig-2. As per the Invention, an intermediate sleeve ring (3) is devised that is sandwiched between exhaust hood and the bearing shell.This makes it possible to use a bearing shell on drive end (4) that is identical to bearing shell employed on non-drive end (9).The design of the intermediate sleeve ring is shown, in Fig-3. The inner periphery of the ring is spherical milled to allow the bearing sphere to swivel during operation as per the rotor operational catenaries. The assemblies of bearing shell as per the present state of the art and as per the present Invention inside the exhaust hood are shown in the Fig - 4.While the present state of the art envisages a stepped type of groove in the outer surface of bearing shell, for facilitating locating in the exhaust hood,the bearing shell as per Invention proposes a spherically milled outer contour. The shell seats in a sleeve whose internal surface is milled spherical. The external surface of the sleeve is made cylindrical that fits in a groove turned inside the exhaust hood. The present trend in the bearing design is to have a spherical contour on the shell periphery, that ensures continuous bearing alignment with the shaft catenaries in all regimes of operation. Hence,the non-drive end is designed with this spherical surface.The grooved bearing shell on one side that is on drive end and spherically milled outer periphery for the other side make the individual shell designs different. This puts the customer at a disadvantage in view of the increased variety of components and additional efforts and investment for spares procurement and storage. The invention will make the bearing shells on both ends, hence,the disadvantages indicated above are eliminated.</t>
  </si>
  <si>
    <t>INNOVATIVE DESIGN OF AN INTERMEDIATE SLEEVE RING TO ACHIEVE INTERCHANGEABILITY OF BEARINGS FOR EXHAUST HOOD SUPPORTED GENERATOR ROTORS.</t>
  </si>
  <si>
    <t>1407/KOL/2006</t>
  </si>
  <si>
    <t>PARAVASTU PATTHARABHIRAN VARADACHARYULU</t>
  </si>
  <si>
    <t>PARAVASTU PATTHARABHIRAN VARADACHARYULU | MANDAVA MOHANA RAO | GODAVARMA MURALIDHARAN</t>
  </si>
  <si>
    <t>BHARAT HEAVY ELECTRICALS LIMITED, BHEL HOUSE, SIRI FORT, NEW DELHI 110049.</t>
  </si>
  <si>
    <t>BHARAT HEAVY ELECTRICALS LIMITED, BHEL HOUSE, SIRI FORT, NEW DELHI 110049. | BHARAT HEAVY ELECTRICALS LIMITED,  BHEL HOUSE, SIRI FORT, NEW DELHI 110049. | BHARAT HEAVY ELECTRICALS LIMITED, BHEL HOUSE, SIRI FORT, NEW DELHI 110049</t>
  </si>
  <si>
    <t>REGIONAL OPERATIONS DIVISION (ROD), PLOT NO:9/1, DJBLOCK 3rd FLOOR, KARUNAMOYEE, SALT LAKE CITY, KOLKATA - 700091, having its Registered Office at BHEL HOUSE, SIRI FORT, NEW DELHI - 110049.</t>
  </si>
  <si>
    <t>Abstract:  Accordingly, there is provided a high fault current proof insulator for high voltage electrical appliances comprising an epoxy body, a high tension (HT) conductor and locking system. The epoxy body comprises brass/steel sleeve and a grounded aluminum/steel terminal. The grounded terminal being configured on an outer surface of the epoxy body, the HT-conductor being inserted through the epoxy body to serve as an electrical connection between an electric appliance and a power supply source. The HT-conductor is configured as a separate replaceable component being assembled in the brass sleeve by means of suitable locking arrangement. The copper conductor (HT conductor) has provision for sealing arrangement to extend this connection from one medium to another. The grounded terminal is also provided with appropriate sealing arrangement to meet this requirement. In highly polluted areas, the performance of the insulators and the connections can be achieved by controlling the environmental conditions of the terminal box. The controlled environment of terminal box would be possible using pressurized gas like Nitrogen, air etc.</t>
  </si>
  <si>
    <t>EPOXY FILLED INSULATORS FOR HIGH FAULT CURRENT APPLICATION</t>
  </si>
  <si>
    <t>635/KOL/2013</t>
  </si>
  <si>
    <t>DR ANIL KUMAR SAXENA | MANISH PATHAK | NISHI CHAHAR | DR SAYANEE MAJUMDAR | SUDIP BHATTACHARYA</t>
  </si>
  <si>
    <t>Abstract:  A method for enhancing the uniformity of plasma texturing of multicrystalline silicon wafers comprising: subjecting silicon wafers to the step of texturing by exposing of the said silicon wafers to SF6 + O2 plasma in a vacuum chamber.</t>
  </si>
  <si>
    <t>A METHOD FOR ENHANCING THE UNIFORMITY OF PLASMA TEXTURING OF MULTICRYSTALLINE SILICON WAFERS</t>
  </si>
  <si>
    <t>766/KOL/2013</t>
  </si>
  <si>
    <t>B23B31/00</t>
  </si>
  <si>
    <t>NEETU KUMAR SINGLA</t>
  </si>
  <si>
    <t>NEETU KUMAR SINGLA | SANTANU KUMAR BHOWMIK | SANJAY KUMAR SETH</t>
  </si>
  <si>
    <t>C/O. BHARAT HEAVY ELECTRICALS LIMITED HEAVY ELECTRICAL EQUIPMENT PLANT, RANIPUR, HARIDWAR - 249403, UTTARAKHAND, INDIA | C/O. BHARAT HEAVY ELECTRICALS LIMITED HEAVY ELECTRICAL EQUIPMENT PLANT, RANIPUR, HARIDWAR - 249403, UTTARAKHAND, INDIA | C/O. BHARAT HEAVY ELECTRICALS LIMITED HEAVY ELECTRICAL EQUIPMENT PLANT, RANIPUR, HARIDWAR - 249403, UTTARAKHAND, INDIA</t>
  </si>
  <si>
    <t>Abstract:  A workpiece adapter (6) is provided on a double spindle 5 axis machine to reduce the clamping allowance of blanks of turbine blades when a locating centre pad (4) is bolted on the adapter (6). A tapered locating pin (5) is disposed in the tapered hole of the locating pad (4) to locate the blank and to restrict the movement of the blank along clamping pads (3). The clamping pads have 10 mm projected portion and are fixed on the adapter (6) and hold the blank width wise to provide rigidity of the clamping. The pads (3) are knurled for better gripping.</t>
  </si>
  <si>
    <t>AN IMPROVED CLAMPING SYSTEM IN WORKPIECE HOLDING ADAPTER OF A DOUBLE SPINDLE 5 AXIS MACHINES FOR REDUCING THE CLAMPING ALLOWANCE OF BLANKS OF TURBINE BLADES.</t>
  </si>
  <si>
    <t>765/KOL/2013</t>
  </si>
  <si>
    <t>F16M11/00</t>
  </si>
  <si>
    <t>ANBU NAGAPPAN</t>
  </si>
  <si>
    <t>ANBU NAGAPPAN | SEKAR DINESH | ARIVAZHAGAN THIYAGARAJAN | PALANIAPPAN RAMANATHAN | PANDIAN CHELLAPANDIAN</t>
  </si>
  <si>
    <t>HIGH PRESSURE BOILER PLANT, BHARAT HEAVY ELECTRICALS LIMITED TIRUCHIRAPALLI-620014, TAMILNADU, INDIA | HIGH PRESSURE BOILER PLANT, BHARAT HEAVY ELECTRICALS LIMITED TIRUCHIRAPALLI-620014, TAMILNADU, INDIA | HIGH PRESSURE BOILER PLANT, BHARAT HEAVY ELECTRICALS LIMITED TIRUCHIRAPALLI-620014, TAMILNADU, INDIA | HIGH PRESSURE BOILER PLANT, BHARAT HEAVY ELECTRICALS LIMITED TIRUCHIRAPALLI-620014, TAMILNADU, INDIA | HIGH PRESSURE BOILER PLANT, BHARAT HEAVY ELECTRICALS LIMITED TIRUCHIRAPALLI-620014, TAMILNADU, INDIA</t>
  </si>
  <si>
    <t>Abstract:  The invention relates to a built-in device for a portable end chamfering machine to prepare the welding edges of tubular products transferring saturated steam in power plants, the device comprising a plurality of clamping jaws (01) having at least two legs (04) and vertically movable in opposite directions; a plurality of fasteners (02) for clamping the jaws (01), the jaws being disposed, on both sides of a machine block, a plurality of guides (03) provided for positioning the machine block (08) in the upward and downward direction only.</t>
  </si>
  <si>
    <t>A BUILT-IN DEVICE FOR A PORTABLE END CHAMFERING MACHINE TO PREPARE THE WELDING EDGES OF TUBULAR PRODUCTS TRANSFERRING SATURATED STEAM IN POWER PLANTS.</t>
  </si>
  <si>
    <t>764/KOL/2013</t>
  </si>
  <si>
    <t>F02M25/00</t>
  </si>
  <si>
    <t>MANI KUMARI DASARI</t>
  </si>
  <si>
    <t>MANI KUMARI DASARI | KILAMBI RAMAKRISHNA, | NARESH KUMAR GAURAV | NUKALA KAMESWARI VIJAYASREE</t>
  </si>
  <si>
    <t>EMV, CORP., R&amp;D, BHEL,VIKASNAGAR, HYDERABAD, INDIA</t>
  </si>
  <si>
    <t>EMV, CORP., R&amp;D, BHEL,VIKASNAGAR, HYDERABAD, INDIA | EMV, CORP., R&amp;D, BHEL,VIKASNAGAR, HYDERABAD, INDIA | EMV, CORP., R&amp;D, BHEL,VIKASNAGAR, HYDERABAD, INDIA | EMV, CORP., R&amp;D, BHEL,VIKASNAGAR, HYDERABAD, INDIA</t>
  </si>
  <si>
    <t>Abstract:  A device for multi channel sensor live data cable conduiting of blade vibration monitoring system consists of a canister flange (1) and a canister plate (2) assembled to form a canister assembly (8) and is welded to the casing. The Canister (8) is supported by a plurality of support brackets (11). The canister plate (2) holds the cables coming out of the casing. The conduits (10) are routed out of turbine through canister (8).</t>
  </si>
  <si>
    <t>A DEVICE FOR MULTI CHANNEL SENSOR LIVE DATA CABLE CONDUITING OF BLADE VIBRATION MONITORING SYSTEM AND THE METHOD FOR THE SAME.</t>
  </si>
  <si>
    <t>1012/KOL/2013</t>
  </si>
  <si>
    <t>G03B9/00</t>
  </si>
  <si>
    <t>HARSHAVARDHAN SHIVASHANKAR DUGGANI | SHAKTIKANTA DASH | ANGIA RANGASAMY RAMAMOORTHY | MUTHUKRISHNAN SATYAMOORTHY</t>
  </si>
  <si>
    <t>BHEL-RANIPET INDIA</t>
  </si>
  <si>
    <t>BHEL-RANIPET INDIA | BHEL-RANIPET INDIA | BHEL-RANIPET INDIA | BHEL-RANIPET INDIA</t>
  </si>
  <si>
    <t>REGIONAL OPERATIONS DIVISION(ROD), PLOT NO:9/1, DJ BLOCK 3RD FLOOR, KARUNAMOYEE, SALTLAKE CITY, KOLKATA-700 091 HAVING ITS REGISTERED OFFICE AT BHEL HOUSE, SIRI FORT, NEW DELHI - 110049, INDIA.</t>
  </si>
  <si>
    <t>Abstract:  The present invention relates to an improved gate and damper assembly with a curved blade for isolation of associated devices during on-line maintenance of equipment of power plant, the improvement is characterized in that the blades (06) of the gates are constructed with a curved profile, a drive mechanism of the blade (06) is configured as a crank-slotted lever (04), in that a slide box (03) is provided inside the slotted lever (04) which in turn connected to the blade (06) such that a single rotation of the crank (01) achieves the desired opening/closing of the duct, in that the curved blade (06) is connected to the slotted lever (04) through a long pin joint (05), and in that the sliding box (03) connected to the crank (01) via a crank pin (02).</t>
  </si>
  <si>
    <t>"AN IMPROVED GATE AND DAMPER ASSEMBLY WITH CURVED BLADES FOR ISOLATION OF ASSOCIATED DEVICES"</t>
  </si>
  <si>
    <t>1571/KOL/2008</t>
  </si>
  <si>
    <t>F23L15/00</t>
  </si>
  <si>
    <t>PITCHANDI SENTHIL MURUGAN</t>
  </si>
  <si>
    <t>SR. ADDL. ENGINEER GR-11 / MATERIAL PLANNING DEPARTMENT BHEL / BAP / RANIPET - 632 406</t>
  </si>
  <si>
    <t>REGIONAL OPERATIONS DIVISION (ROD), PLOT NO: 9/1, DJBLOCK, 3RD FLOOR, KARUNAMOYEE, SALT LAKE CITY, KOLKATA-700091, HAVING ITS REGISTERED OFFICE AT BHEL HOUSE, SIRI FORT, NEW DELHI-110049</t>
  </si>
  <si>
    <t>Abstract:  A dual fixture (C) for fabrication and drilling of a connecting plate assembly (D and E) of an air preheater consists of rolled fixture beams (2) joined together to form a fixture (C) of an inverted U shaped structure. The dual fixture (C) is adapted by laying the fixture beams (2) for center section and one side of CPA on the layout of required air preheater size marked on the grouted fitter"s bars (1) and firmly secured by clamp (3) with T-bolt (4) and nut 5 for fabricating and drilling air side CPA (D) and gas side CPA (E) of an air preheater in two stages separately.</t>
  </si>
  <si>
    <t>DUAL FIXTURE FOR FABRICATING AND DRILLING OF CONNECTING PLATE ASSEMBLY OF A ROTARY AIR PREHEATER</t>
  </si>
  <si>
    <t>2814/DEL/1996</t>
  </si>
  <si>
    <t>H01F7/22</t>
  </si>
  <si>
    <t>SURYANARAYANA TATAPUDI</t>
  </si>
  <si>
    <t>SURYANARAYANA TATAPUDI | BHATTACHARYA JAYANATH LAL | SURYANARAYANA RAJU KOSURI | PAL HIMANSHU KUMAR | DURGA PRASAD KOTTAMASU ANANTA</t>
  </si>
  <si>
    <t>GENERAL MANAGER (ER) CORPORATE R&amp;D DIVISION, BAHARAT HEAVY ELECTRICALS LIMITED, HYDERABAD - 500093</t>
  </si>
  <si>
    <t>GENERAL MANAGER (ER) CORPORATE R&amp;D DIVISION, BAHARAT HEAVY ELECTRICALS LIMITED, HYDERABAD - 500093 | DEPUTY GENERAL MANAGER (SGC) BHEL (R&amp;D)HYDERABAD -500093 | DEPUTY GENERAL MANAGER (EMC &amp; SCG) BHEL (R&amp;D)HYDERABAD - 500093 | SENIOR MANAGER (ITL) BHEL (R&amp;D) - 500093 | DEPUTY GENERAL MANAGER, (MSL)BHEL (R&amp;D)HYDERABAD - 500093</t>
  </si>
  <si>
    <t>BHARAT HEAVY ELECTRICALS LTD | TECHNOLOGY SYSTEMS DIVISION</t>
  </si>
  <si>
    <t>BHEL HOUSE SIRI FORT NEW DELHI -110049, INDIA</t>
  </si>
  <si>
    <t>BHEL HOUSE SIRI FORT NEW DELHI -110049, INDIA | DEPPT.OF SCIENCE &amp; TECHNOLOGY TECHNOLOGY BHAWAN, NEW MEHRAULI ROAD, NEW DELHI -110016</t>
  </si>
  <si>
    <t>Abstract:  TheÂ inventionÂ relatesÂ toÂ aÂ damperlessÂ superconducting generator wherein by developing a high short-circuit ratio eliminated the need of a damper and excitation system. PresentÂ liquid heliumÂ cooledÂ superconductingÂ generator requires a damper to protect field winding from quench. Using a damper needs an excitation system to counter rapid load change of the generator. BothÂ theÂ damperÂ andÂ theÂ excitationÂ systemÂ isÂ very expensive. High short circuit ratio of 5 or more reduces quench and only 10% increase of no load field current will meet the full load requirement of the superconducting generator. A special manufacturing techniques of the winding ensured reliability and consistent high performance at speed of 3000 RPM or more. An air-gap type stator winding and a strong support system is developed to withstand electromagnetic torque and end wired forces.</t>
  </si>
  <si>
    <t>"A DAMPERLESS SUPERCONDUCTING GENERATOR"</t>
  </si>
  <si>
    <t>452/DEL/1997</t>
  </si>
  <si>
    <t>H02K17/08</t>
  </si>
  <si>
    <t>NIMMAKAYALA VENKATA PANDU RANGA DURGA PRASAD</t>
  </si>
  <si>
    <t>NIMMAKAYALA VENKATA PANDU RANGA DURGA PRASAD | ANANTHA PATNAIKUNI RADHANAND | UMAKANT CHOUDHURY | INAPURAPU SURESH | KILAMBI RAMAKRISHNA</t>
  </si>
  <si>
    <t>M/S BHARAT HEAVY ELECTRICALS LIMITED, CORPORATE RESEARCH &amp; DEVELOPMENT DIVISION, VIKASNAGAR, HYDERABAD 500093, ANDHRA PREDESH, INDIA.</t>
  </si>
  <si>
    <t>M/S BHARAT HEAVY ELECTRICALS LIMITED, CORPORATE RESEARCH &amp; DEVELOPMENT DIVISION, VIKASNAGAR, HYDERABAD 500093, ANDHRA PREDESH, INDIA. | M/S BHARAT HEAVY ELECTRICALS LIMITED, CORPORATE RESEARCH &amp; DEVELOPMENT DIVISION, VIKASNAGAR, HYDERABAD 500093, ANDHRA PREDESH, INDIA. | M/S BHARAT HEAVY ELECTRICALS LIMITED, CORPORATE RESEARCH &amp; DEVELOPMENT DIVISION, VIKASNAGAR, HYDERABAD 500093, ANDHRA PREDESH, INDIA. | M/S BHARAT HEAVY ELECTRICALS LIMITED, CORPORATE RESEARCH &amp; DEVELOPMENT DIVISION, VIKASNAGAR, HYDERABAD 500093, ANDHRA PREDESH, INDIA. | M/S BHARAT HEAVY ELECTRICALS LIMITED, CORPORATE RESEARCH &amp; DEVELOPMENT DIVISION, VIKASNAGAR, HYDERABAD 500093, ANDHRA PREDESH, INDIA.</t>
  </si>
  <si>
    <t>BHEL HOUSE SIRI FORT, NEW DELHI-1100049.</t>
  </si>
  <si>
    <t>Abstract:  The invention relates to an integrated on line monitoring IRIS device with an inductor motor for fault detection of the said induction motor characterized by an IRIS unit, Field Interactive unit (2) and a power supply unit, the IRIS units (8) acquires signals from the sensors for the parameters voltage, current, vibration, temperature and speed of the said motor, the said device being linked to a host PC (9), precise computations of true RMS of the said acquired signals being carried by the interaction between the said device and the PC and detecting fault for the critical values for the said parameters of the induction motor.</t>
  </si>
  <si>
    <t>"AN INTEGRATED ON LINA MONITORING PRIS DEVICE WITH AN INDUCTION MOTOR FOR FAULT DETECTION OF THE SAID MOTOR."</t>
  </si>
  <si>
    <t>1634/DEL/1997</t>
  </si>
  <si>
    <t>H01L29/74</t>
  </si>
  <si>
    <t>M.THARAK RAJ</t>
  </si>
  <si>
    <t>M.THARAK RAJ | S.H. SURYANARAYANA RAO</t>
  </si>
  <si>
    <t>SR.MANAGERS, ELECTRONICS DIVISION, BHARAT HEAVY ELECTRONICS DIVISION, MYSORE ROAD BANGALORE-560026.</t>
  </si>
  <si>
    <t>SR.MANAGERS, ELECTRONICS DIVISION, BHARAT HEAVY ELECTRONICS DIVISION, MYSORE ROAD BANGALORE-560026. | SR.MANAGERS, ELECTRONICS DIVISION, BHARAT HEAVY ELECTRONICS DIVISION, MYSORE ROAD BANGALORE-560026.</t>
  </si>
  <si>
    <t>BHEL HOUSE, SIRI FORT NEW DELHI-110049.</t>
  </si>
  <si>
    <t>Abstract:  This invention relates to a water cooled heat sink module for thyristor devices comprising atleast 2 nos. of thyristors (1) sandwiched between devices atleast 3 nos of spacers of watercooled heatsink (2) with insulating spacers (3) on either side, the cooling water tubes (9) provided with coupling (10) for connecting the said heat sinks, a gate driver unit (11) mounted on the end plate (6) and connected to the thyristors, snubber resistors (14) mounted on the heatsink and reactors (15) mounted on busbars (16) in a modular form with stacking facility, characterized in that the clamping force for the thyristors (1) is provided through atleast 4 nos of special bolts (4) electrically isolated at one end with respect to end plate type 1 (5), and end plate type 2 (6) assembled with a indicator strip (21) and a load compensating arrangement (8) and disc spring washers (7) are provided between the end plates and the heat sink assembly to monitor and indicate the clamping force.</t>
  </si>
  <si>
    <t>A WATERCOOLED HEATSINK MODULE FOR THYRISTOR DEVICES</t>
  </si>
  <si>
    <t>2893/DEL/1998</t>
  </si>
  <si>
    <t>DR. CHELLAPILLA KAMESWARA RAO</t>
  </si>
  <si>
    <t>DR. CHELLAPILLA KAMESWARA RAO | DR. KAUSHAL KISHORE CHATURVEDI</t>
  </si>
  <si>
    <t>BHARAT HEAVY ELECTRICALS LTD CORPORATE RESEARCH &amp; DEVELOPMENT, VIKASNAGAR, HYDERABAD 500 593, A.P. INDIA</t>
  </si>
  <si>
    <t>BHARAT HEAVY ELECTRICALS LTD CORPORATE RESEARCH &amp; DEVELOPMENT, VIKASNAGAR, HYDERABAD 500 593, A.P. INDIA | BHARAT HEAVY ELECTRICALS LTD CORPORATE RESEARCH &amp; DEVELOPMENT, VIKASNAGAR, HYDERABAD 500 593, A.P. INDIA</t>
  </si>
  <si>
    <t>BHEL HOUSE,SIRI FORT, NEW DELHI 110 049, INDIA</t>
  </si>
  <si>
    <t>Abstract:  The invention relates to a high temperature shaft seal for gas divertor in a combined cycle power plant characterized by a seal housing (1) having a cover plate (2) and a seal element (3) sealing a drive shaft (5) wherein the said element (3) is having a plurality of segments (4) movable readially inwards for adjustment of the gap caused by wear between the drive shaft (5) and the seal (3) and between any two adjacent segments (4) can be closed, the inner diameter being bent at an angle (A) upto 45Â° towards gas pressure (6) side from the air / bearing side (7) and the inner diameter of the said seal (3) is kept at smaller than the diameter of the drive shaft (5) so that the edge of the seal element (3) sits against the drive shaft (5) surface with finite pressure at the contact line to ensure zero gap at all operating temperature and pressure.</t>
  </si>
  <si>
    <t>"A HIGH-TEMPERATURE SHAFT SEAL FOR GAS FLOW DIVERTER IN A COMBINED CYCLE POWER PLANT"</t>
  </si>
  <si>
    <t>3164/DEL/1998</t>
  </si>
  <si>
    <t>SIDDHARTHA BISWAS | SATISH GHATGE</t>
  </si>
  <si>
    <t>BHARAT HEAVY ELECTRICALS LTD, (A GOVT. OF INDIA UNDERTAKING), CORPORATE RESEARCH &amp; DEVELOPEMENT VIKASNAGAR, HYDERABAD 500 593,</t>
  </si>
  <si>
    <t>BHARAT HEAVY ELECTRICALS LTD, (A GOVT. OF INDIA UNDERTAKING), CORPORATE RESEARCH &amp; DEVELOPEMENT VIKASNAGAR, HYDERABAD 500 593, | BHARAT HEAVY ELECTRICALS LTD,CORPORATE RESEARCH &amp; DEVELOPEMENT , RAMACHANDRAPURAM, HYDERABAD 500 593,</t>
  </si>
  <si>
    <t>Abstract:  The invention relates to an improved grinding roll acaptable to a high performance bowl mill, the grinding roll rotatable on a bowl generally designed as an inverted cone, the bowl being rotatable by a motor, coal lumps inputted in the rotating bowl being crushed by the grinding roll which derives its rotational force from the rotating bowl via the medium of crushable coal lumps, at least one passive roll mounted on a journal shaft, a biasing member when activated causes the grinding roll to press on the crushable coal lumps disposed on the bowl. Configuration of the device features is selected such that the grinding roll effectively crushes the coal lumps and having a longer operational life.</t>
  </si>
  <si>
    <t>"AN IMPROVED GRINDING ROLL ADAPTABLE TO HIGH PERFORMANCE BOWL MILL"</t>
  </si>
  <si>
    <t>892/DEL/1999</t>
  </si>
  <si>
    <t>F16D69/00</t>
  </si>
  <si>
    <t>TIKA RAM CHOUDHARY</t>
  </si>
  <si>
    <t>TIKA RAM CHOUDHARY | ALLURI SETHURAMIAH | OM PRAKASH</t>
  </si>
  <si>
    <t>CORPORATE RESEARCH DEVELOPMENT, VIKASNAGAR, HYDERABAD 500593, A.P.</t>
  </si>
  <si>
    <t>CORPORATE RESEARCH DEVELOPMENT, VIKASNAGAR, HYDERABAD 500593, A.P. | INDIAN INSTITUTE OF TECHNOLOGY, INDIA. | INDIAN INSTITUTE OF TECHNOLOGY, INDIA.</t>
  </si>
  <si>
    <t>BHEL HOUES, SIRI FORT NEW DELHI-110049, INDIA.</t>
  </si>
  <si>
    <t>Abstract:  This invention relates to a polymer based pads for large thrust bearing of hydrogenerators in hydroelectric power plant, having improved friction and wear resistance comprising a steel backing (1) consisting of plurality of thrust pads (7) being adhesively bonded (6) to said steel backing, the said pads having an inside diameter of 160 mm and outside diameter of 320 mm and is consisted of PTFE (polytetra fluoroethylene) composite having 40% PTFE, 55% Bronze and 5% graphite, the said pads resulting lower friction than the existing white metal pads (5) during start and stop operation of the generator and eliminating need of any supporting lubrication system. Fig. 4</t>
  </si>
  <si>
    <t>"POLYMER BASED PADS FOR LARGE THRUST BEARING OF HYDROGENERATORS IN HYDROELECTRIC POWER PLANT"</t>
  </si>
  <si>
    <t>972/DEL/1999</t>
  </si>
  <si>
    <t>RENGARAJAN SESHAN</t>
  </si>
  <si>
    <t>RENGARAJAN SESHAN | RAJGOPALAN PARTHASARATHY | BHOOMAIAH ANUGULA | VARDHAN VIJAY MALLAPATI</t>
  </si>
  <si>
    <t>C/O M/S. BHARAT HEAVY ELECTRICALS LIMITED, (A GOVT. OF INDIA UNDERTAKING) CORPORATE RESEARCH &amp; DEVELOPEMENT , VIKASNAGAR, HYDERABAD 500 593, ANDHRA PRADESH, INDIA</t>
  </si>
  <si>
    <t>C/O M/S. BHARAT HEAVY ELECTRICALS LIMITED, (A GOVT. OF INDIA UNDERTAKING) CORPORATE RESEARCH &amp; DEVELOPEMENT , VIKASNAGAR, HYDERABAD 500 593, ANDHRA PRADESH, INDIA | C/O M/S. BHARAT HEAVY ELECTRICALS LIMITED, (A GOVT. OF INDIA UNDERTAKING) CORPORATE RESEARCH &amp; DEVELOPEMENT , VIKASNAGAR, HYDERABAD 500 593, ANDHRA PRADESH, INDIA | C/O M/S. BHARAT HEAVY ELECTRICALS LIMITED, (A GOVT. OF INDIA UNDERTAKING) CORPORATE RESEARCH &amp; DEVELOPEMENT , VIKASNAGAR, HYDERABAD 500 593, ANDHRA PRADESH, INDIA | C/O M/S. BHARAT HEAVY ELECTRICALS LIMITED, (A GOVT. OF INDIA UNDERTAKING) CORPORATE RESEARCH &amp; DEVELOPEMENT , VIKASNAGAR, HYDERABAD 500 593, ANDHRA PRADESH, INDIA</t>
  </si>
  <si>
    <t>BHEL HOUSE, SIRI FORT, NEW DELHI, 110 049, INDIA</t>
  </si>
  <si>
    <t>Abstract:  The invention relates to an On-line H.V. coupler for monitoring of electrical discharges in large turbo-generators in order to maintain high operational stability. The system is based on the following important features. (i) A HV coupler has been provided to tap the PD/RF signals from the HV terminal of a generator in service. (ii) A resistor divider circuit is provided to bring down the AC voltage level. The frequency response of the measuring cirucuit is found to be flat upto 30 MHz. (iii) A protection circuit has been provided to protect the measuring system and the operating personnel against possible switching/power frequency over-voltages. (iv) An electrical by-pass circuit is provided to avoid the damage of protection circuit by the fault current. (v) A suitable control circuit is provided for the safe operation of the system. (vi) Theoretical simulation of the generator system faults.</t>
  </si>
  <si>
    <t>" AN ON - LINE (H.V.) COUPLER FOR MONITORING OF ELECTRICAL DISCHARGES IN LARGE TURBO-GENERATORS"</t>
  </si>
  <si>
    <t>33/DEL/2001</t>
  </si>
  <si>
    <t>F25B1/00</t>
  </si>
  <si>
    <t>PRABHU AMBATIPUDI RAMACHANDRA</t>
  </si>
  <si>
    <t>C/O BHARAT HEAVY ELECTRICALS LIMITED,(A GOVT OF INDIA UNDERTKING), CORPORATE RESEARCH AND DEVELOPEMENT, VIKASNAGAR, HYDERABAD 500 093, A.P. INDIA</t>
  </si>
  <si>
    <t>Abstract:  The invention relates to a microcontroller based governor for the control of tractive effort of diesel electric locomotive by controlling rotational speed of the engine comprising an actuator / senor unit (14) which consists of a DC servo motor (1) or stepper motor, lube oil pressure transmitter (2), boost air pressure transmitter (3), fuel oil pressure transmitter (4), said DC servomotor being connected by a mechanical linkage (5) to the fuel control shaft on the diesel engine and a controller / display unit (16) connected to the said actuator / sensor unit. (14)</t>
  </si>
  <si>
    <t>"A MICROCONTROLLER BASED GOVERNOR FOR THE CONTROL OF TRACTIVE EFFORT OF DISEL ELECTRIC LOCOMOTIVE"</t>
  </si>
  <si>
    <t>171/DEL/2001</t>
  </si>
  <si>
    <t>G05F1/70</t>
  </si>
  <si>
    <t>DR. MUNI BISHNU PRASAD</t>
  </si>
  <si>
    <t>BHARAT HEVY ELECTRICALS LTD, (A GOVERNMENT OF INDIA UNDERTAKINNG), CORPORATE RESEARCH &amp; DEVELOPMENT, VIKASNAGAR, HYDERABAD 500093 A.P. INDIA.</t>
  </si>
  <si>
    <t>Abstract:  The invention relates to a distribution reactive volt-ampere compensator without sensing load reactive power comprising a three-phase voltage source converter (37) connected to the secondary of the transformer (19) through three link inductors (20,21,22) and the control block (38) to monitor the voltages and currents of the incoming feeder, characterized in that said control block (38) comprises a reference reactive power generator (1) connected to reactive power controller block (2) which alongwith DC voltage controller (3) is connected in series to low pass filter and function selector (4), power to two-phase current converter (5a), two-phase to three-phase converter (5b) to convert two-phase reference currents (i*,i*b) to three-phase reference currents (i*a, i*b, i*c) as input to the respective hysteresis comparators (6,7,8) and to lock out circuits (9,10,11) to obtain switching pattern for top and bottom switches in each of the three phases of VSC.</t>
  </si>
  <si>
    <t>"A DISTRIBUTION REACTIVE VOLT-AMPERE COMPENSATOR WITHOUT SENSING LOAD REACTIVE POWER"</t>
  </si>
  <si>
    <t>1253/DEL/2001</t>
  </si>
  <si>
    <t>C/O BHARAT HEAVY ELECTRICALS LIMITED, (A GOVERNMENT OF INDIA UNDERTAKING), CORPORATE TESEARCH &amp; DEVELOPMENT, VIKASNAGAR, HYDERBAD 500 093 A.P. INDIA.</t>
  </si>
  <si>
    <t>BHEL HOUSE, SIRI FORT, NEW DELHI- 110 0459, INDIA.</t>
  </si>
  <si>
    <t>Abstract:  This invention relates to an improved method of manufacturing solid fuel cells, said fuel cells operating at 1000Â°C is leak proof, said method comprising the steps of mixing alumino-silicate based glass composition in a predetermined ratio of (SiO2 - 50%, A12O3 - 9%, CaO - 16%, MgO -9% B2O3 - 16%) by weight in powder form made from quarz, alumina, magnesium oxide, calcium carbonate and boric acid; melting the powder at 1600Â°C for two hours in a crucible and quenching into molds; grinding the quenched glass to a fine powder; casting the glass powder in slurry form into tape by using doctor blade and applying to form an integral seal (9, 10, 11, 12) on separators (13, 14) and yttria stabilized zirconia (YSZ) electrolyte (4) in the designated gas-sealing area (15); performing thermal cyling test and leak test in an inconel fixture having facility to pass Hydrogen/Oxygen and placed in a furnace for 300 hours at a temperature of 1000Â°C.</t>
  </si>
  <si>
    <t>"AN IMPROVED METHOD OF MANUFACTURING SOLID FUEL CELLS"</t>
  </si>
  <si>
    <t>501/DEL/2002</t>
  </si>
  <si>
    <t>F16H55/00</t>
  </si>
  <si>
    <t>IYER VISWANATHAN</t>
  </si>
  <si>
    <t>C/O BHARAT HEAVY ELECTRICALS LIMITED, (A GOVERNMENT OF INDIA UNDERTAKING), PIPLANI, BHOPAL-462022, INDIA.</t>
  </si>
  <si>
    <t>VIKAS NAGAR, HYDERABAD 500 093, INDIA.</t>
  </si>
  <si>
    <t>Abstract:  The invention relates to a method of manufacture of balanced crowned involute -profile precision ground pinions comprising the steps of: i) soft turning the blank pinion in a lathe to provide various diameters (1,2,3,4,14,15) and dimensions (5,6,7) of the pinion; ii) hobbing the pinion for the teethproflle in a hobber; iii) drilling and tapping (8) the blank; iv) carburising , hardening and tempering of the blank. v) final turning of diameter (3) in a lathe after hardening, vi) grinding of the bore (3) of the pinion ; vii) grinding of teeth (A) in a fixture (12), said fixture having a teeth grinding bush (13) to which the bore (3) of the blank is fitted , and viii) grinding both flank of the teeth at a time using CNC dressing of involute form and maintaining temperature in the grinding zone at 25Â° + 1Â°C.</t>
  </si>
  <si>
    <t>"A METHOD OF PRODUCING PRECISION IN VOLUTE PROFILE GROUND PINION WITH BALANCED CROENING"</t>
  </si>
  <si>
    <t>895/DEL/2003</t>
  </si>
  <si>
    <t>H01R13/53</t>
  </si>
  <si>
    <t>HARISHANKAR JAIN</t>
  </si>
  <si>
    <t>HARISHANKAR JAIN | MANDAVA MOHANA RAO | PARAVASTU PATTHARABHIRAN VARADACHARYULU | SAMBU SATYANARAYANA</t>
  </si>
  <si>
    <t>BHARAT HEAVY ELECTRICALS LIMITED, (A GOVERNMENT OF INDIA UNDERTAKING), CORPORATE RESEARCH &amp; DEVELOPMENT, VIKASNAGAR, HYDERABAD 500093 A.P. INDIA</t>
  </si>
  <si>
    <t>BHARAT HEAVY ELECTRICALS LIMITED, (A GOVERNMENT OF INDIA UNDERTAKING), CORPORATE RESEARCH &amp; DEVELOPMENT, VIKASNAGAR, HYDERABAD 500093 A.P. INDIA | BHARAT HEAVY ELECTRICALS LIMITED, (A GOVERNMENT OF INDIA UNDERTAKING), CORPORATE RESEARCH &amp; DEVELOPMENT,VIKASNAGAR, HYDERABAD 500093 A.P. INDIA. | BHARAT HEAVY ELECTRICALS LIMITED, (A GOVERNMENT OF INDIA UNDERTAKING), CORPORATE RESEARCH &amp; DEVELOPMENT,VIKASNAGAR, HYDERABAD 500093 A.P. INDIA | BHARAT HEAVY ELECTRICALS LIMITED, (A GOVERNMENT OF INDIA UNDERTAKING), CORPORATE RESEARCH &amp; DEVELOPMENT,VIKASNAGAR, HYDERABAD 500093 A.P. INDIA</t>
  </si>
  <si>
    <t>BHEL HOUSE SIRI FORT NEW DELHI 110049,INDIA</t>
  </si>
  <si>
    <t>Abstract:  This invention relates to a modular gas-oil bushing assembly for direct connection of a gas insulated electrical power equipment to an oil insulated electrical power equipment, said assembly comprising an insulated and voltage graded conductor (01), a gas side insulator (02); an oil side insulator (03), and an earthed enclosure (04), said insulated and voltage graded conductor (01) being disposed in a cavity formed by said two insulators (02,03) and said earthed enclosure (04), characterized in that two low resistance and expansion compensated electrical connectors (05,06) being provided at both ends of said conductors, said conductor (01) being coated with a conducting rubber (8) before being extruded with a polymeric insulation (9) and said insulators (02,03) having epoxy molded metal inserts provided with fluid sealing means at either end.</t>
  </si>
  <si>
    <t>A MODULAR GAS -OIL BUSHING ASSEMBLY FOR DIRECT CONNECTION OF A GAS INSULATED ELECTRICAL POWER EQUIPMENTS</t>
  </si>
  <si>
    <t>1196/DEL/2003</t>
  </si>
  <si>
    <t>B22D21/06</t>
  </si>
  <si>
    <t>PERI VISWAMBHARA SASTRY</t>
  </si>
  <si>
    <t>PERI VISWAMBHARA SASTRY | RAWAT MAHIPAL SINGH | KOTTINAPUDI KOTESWARA RAO | SUDHANABOINA SUDHAKAR | VERUNOOR JOHN THOMAS</t>
  </si>
  <si>
    <t>BHARAT HEAVY ELECTRICALS LTD., BHEL HOUSE, SIRI FORT, NEW DELHI-110049, INDIA.</t>
  </si>
  <si>
    <t>BHARAT HEAVY ELECTRICALS LTD., BHEL HOUSE, SIRI FORT, NEW DELHI-110049, INDIA. | BHARAT HEAVY ELECTRICALS LTD., BHEL HOUSE, SIRI FORT, NEW DELHI-110049, INDIA. | BHARAT HEAVY ELECTRICALS LTD., BHEL HOUSE, SIRI FORT, NEW DELHI-110049, INDIA. | BHARAT HEAVY ELECTRICALS LTD., BHEL HOUSE, SIRI FORT, NEW DELHI-110049, INDIA. | BHARAT HEAVY ELECTRICALS LTD., BHEL HOUSE, SIRI FORT, NEW DELHI-110049, INDIA.</t>
  </si>
  <si>
    <t>Abstract:  The invention relates to a method of manufacturing a carbide insert grinding roll for crushing high ash coal in coal based thermal power plants comprising the steps of: -providing a plurality of inserts made of a highly wear-resistant chrome alloy m aterial; -installing said inserts directly on the periphery of an assembly die; -welding a plurality of steel rods through a plurality of holes provided to said inserts by main taing a gap representing a reinforcement of said inserts, and forming a shape like around cage; -transporting said insert cage to a pouring die and fixing said assembly to a centrifugal casting machine;, -preheating said assembly before simultaneous pouring of spherodised grey cast iron into said pouring die while set to a rotation to form said carbide insert roll; -removing said insert rolls from said centrifugal casting machine after cooling it to about 800Â° c, subjecting the said insert rolls to rolling upto 450Â° in air and cooling it further to ambient temperature.</t>
  </si>
  <si>
    <t>"A METHOD OF MANUFACTURING A CARBIDE INSERT GRINDING ROLL THEREFOR"</t>
  </si>
  <si>
    <t>1748/DEL/2004</t>
  </si>
  <si>
    <t>B61L3/00</t>
  </si>
  <si>
    <t>BAJPAI RAMESH CHANDRA</t>
  </si>
  <si>
    <t>C/O BHARAT HEAVY ELECTRICALS LTD,BHEL HOUSE, SIRI FORT, NEW DELHI-110 049, INDIA</t>
  </si>
  <si>
    <t>Abstract:  Fixture for road transport of large turbogenarator stator with weight around 270 tons having support width more than trailer width, comprising: at least four structuralÂ members configured as a closedÂ box type structure; a plurality of support plates for releasably coupling by means of locking means on the turbo generator stator at predetermined heights; and at least one stopper plate for rigidly fixing the multi part cab structure device to the bed of the transportation means to prevent axial movement of the turbo generator stator, wherein a middle portion of the cab structure is designed at a longitudinally lower plane and wherein at least two side structural members forming side boxes are configured to extend outwardly longitudinally in an inclined plane.</t>
  </si>
  <si>
    <t>FIXTURE FOR ROAD TRANSPORT OF LARGE TG STATOR WITH WEIGHT AROUND 270 TONS AND SUPPORT WIDTH MORE THAN TRAILER WIDTH</t>
  </si>
  <si>
    <t>1749/DEL/2004</t>
  </si>
  <si>
    <t>SINGH PRMOD KUMAR</t>
  </si>
  <si>
    <t>SINGH PRMOD KUMAR | RASTOGI SURENDRA KUMAR | SHRIVASTAVA RAMESH CHANDRA</t>
  </si>
  <si>
    <t>C/O BHARAT HEAVY ELECTRICALS LIMITED, HEAVY EQUIPMENT PLANT, RANIPUR, HARDWAR-249403 UTTARANCHAL STATE, INDIA</t>
  </si>
  <si>
    <t>C/O BHARAT HEAVY ELECTRICALS LIMITED, HEAVY EQUIPMENT PLANT, RANIPUR, HARDWAR-249403 UTTARANCHAL STATE, INDIA | C/O BHARAT HEAVY ELECTRICALS LIMITED, HEAVY EQUIPMENT PLANT, RANIPUR, HARDWAR-249403 UTTARANCHAL STATE, INDIA | C/O BHARAT HEAVY ELECTRICALS LIMITED, HEAVY EQUIPMENT PLANT, RANIPUR, HARDWAR-249403 UTTARANCHAL STATE, INDIA</t>
  </si>
  <si>
    <t>Abstract:  An in-situ process for repair of hydrogenerator stator winding bars in particular overhang stator winding bars, involving partial dismantling of the hydrogenerator, comprising the steps of: -	identifying the failed winding zone and the fused copper conductor; -	removing deposits from the affected zone in the identified copper conductors; -	brazing the elementary conductors by making 45Â° joint; -	grinding the brazed joints; -	staggering the joints of the conductors; -	bending manually the conductors" edge after brazing; -	insulating the brazed joints of the elementary conductors; -	carrying out tests for the brazed joints and tests for electrical parameters of the hydrogenerator stator winding; characterized in that -	the step of brazing comprises scarf brazing of the identified conductors on overhang position, -	the step of staggering comprises placing the joints in different tires to achieve the pre-repairing bar conductor stack height, -	the step of bending comprises a step of annealing the copper conductors to make the conductors bendable such as to match the intricate profile of the overhang portion, and -	the step of insulation comprises inter stand insulation of the brazed joints.</t>
  </si>
  <si>
    <t>"IN-SITU REPAIR OF HYDRO GENERATOR STATOR WINDING"</t>
  </si>
  <si>
    <t>1788/DEL/2004</t>
  </si>
  <si>
    <t>GODAVARMA MURALIDHARAN | PARAVASTU PATTHARABHIRAN VARADACHARYULU | MANDAVA MOHANA RAO</t>
  </si>
  <si>
    <t>C/O BHARAT HEAVY ELECTRICALS LIMITED CORPORATE RESEARCH &amp; DEVELOPMENT, VIKASNAGAR, HYDERABAD 500 093 A.P. INDIA.</t>
  </si>
  <si>
    <t>C/O BHARAT HEAVY ELECTRICALS LIMITED CORPORATE RESEARCH &amp; DEVELOPMENT, VIKASNAGAR, HYDERABAD 500 093 A.P. INDIA. | C/O BHARAT HEAVY ELECTRICALS LIMITED CORPORATE RESEARCH &amp; DEVELOPMENT, VIKASNAGAR, HYDERABAD 500 093 A.P. INDIA. | C/O BHARAT HEAVY ELECTRICALS LIMITED CORPORATE RESEARCH &amp; DEVELOPMENT, VIKASNAGAR, HYDERABAD 500 093 A.P. INDIA.</t>
  </si>
  <si>
    <t>Abstract:  The present invention relates to terminal bushings used in low and medium voltage electrical appliances like motors, generators etc. The invention particularly relates to flame proof, explosion proof terminal bushings capable to withstand high fault currents and generally used in high inflammable environments viz., petrochemical plants, oil refineries, gas pipelines, etc</t>
  </si>
  <si>
    <t>A HIGH CURRENT PROOF TERMINAL BUSHING</t>
  </si>
  <si>
    <t>546/DEL/2001</t>
  </si>
  <si>
    <t>B02C4/00</t>
  </si>
  <si>
    <t>SADAKOT DANIKELA IYLIAH</t>
  </si>
  <si>
    <t>SADAKOT DANIKELA IYLIAH | VISHWAS SIDHARTHA</t>
  </si>
  <si>
    <t>C/O BHARAT HEAVY ELECTRICALS LIMITED, (A GOVT. OF INDIA UNDERTAKING), CORPORATE RESEARCH &amp; DEVELOPEMENT, VIKASNAGAR, HYDERABAD 500 093, INDIA</t>
  </si>
  <si>
    <t>C/O BHARAT HEAVY ELECTRICALS LIMITED, (A GOVT. OF INDIA UNDERTAKING), CORPORATE RESEARCH &amp; DEVELOPEMENT, VIKASNAGAR, HYDERABAD 500 093, INDIA | C/O BHARAT HEAVY ELECTRICALS LIMITED, (A GOVT. OF INDIA UNDERTAKING), CORPORATE RESEARCH &amp; DEVELOPEMENT, VIKASNAGAR, HYDERABAD 500 093, INDIA</t>
  </si>
  <si>
    <t>BHEL HOUSE, SIRI FORT NEW DELHI - 110 049, INDIA</t>
  </si>
  <si>
    <t>"GROOVED ROLLS FOR BOWL TYPE PULVERIZING MILL"</t>
  </si>
  <si>
    <t>1079/DEL/1999</t>
  </si>
  <si>
    <t>F16K11/22</t>
  </si>
  <si>
    <t>MANN BALBIR SINGH</t>
  </si>
  <si>
    <t>MANN BALBIR SINGH | JOSHI PANKAJ | SINGH GURSHARAN | PRAKASH BRAHAM</t>
  </si>
  <si>
    <t>BHARAT HEAVY ELECTRICALS LTD, BHEL HOUSE SIRI FORT, NEW DELHI-110049, INDIA.</t>
  </si>
  <si>
    <t>BHARAT HEAVY ELECTRICALS LTD, BHEL HOUSE SIRI FORT, NEW DELHI-110049, INDIA. | BHARAT HEAVY ELECTRICALS L.T.D,BHEL HOUSE SIRI FORT, NEW DELHI-110049, INDIA. | BHARAT HEAVY ELECTRICALS L.T.D,BHEL HOUSE SIRI FORT, NEW DELHI-110049, INDIA. | INDIAN INSTITUTE OF TECHNOLOGY, HAUZ KAAS, NEW DEHI-110016</t>
  </si>
  <si>
    <t>BHEL HOUSE SIRI FORT, NEW DELHI-110049, INDIA.</t>
  </si>
  <si>
    <t>Abstract:  A method of manufacturing steam valve spindle with high temperature wear resistance coating comprising the following steps: i) Chromium Carbide based powder along with nickel chrome as a binder is fed in the plasma flame for a short duration thereby melting and accelerating the powder to attain a velocity upto 350 m/s; ii) the chromium carbide, generally in the form of Cr3C2/CrC powder along with nickel chrome in the ratio of 80: 20 is deposited on the valve spindle; iii) the valve spindle is rotated at low rpm of upto 100 rpm and the plasma torch is linearly moved upto 400 mm/min to obtain a coating thickness upto 300 micron; iv) two air jets are used to cool the valve spindle during plasma spraying so that the temperature of the spindle do not exceed more than 150ÂºC; v). the pores created in the plasma spraying of chromium carbide with nickel chrome as binder are filled with graphite powder which comes during graphite packing.</t>
  </si>
  <si>
    <t>"A METHOD OF MANUFCTURING STEAM VALVE SPINDLE WITH HIGH TEMPERATURE WEAR RESISTANCE COATING"</t>
  </si>
  <si>
    <t>0176/DEL/2004</t>
  </si>
  <si>
    <t>MANDAVA MOHAN RAO</t>
  </si>
  <si>
    <t>MANDAVA MOHAN RAO | HARI SHANKAR JAIN</t>
  </si>
  <si>
    <t>BHEL HOUSE SIRI FORT NEW DELHI - 110049 INDIA</t>
  </si>
  <si>
    <t>BHEL HOUSE SIRI FORT NEW DELHI - 110049 INDIA | BHEL HOUSE SIRI FORT NEW DELHI - 110049 INDIA</t>
  </si>
  <si>
    <t>Abstract:  The invention relates to an improved plug-in surge arrester for electrical sub-station application, in particular indoor switchyard applications, comprising -an insulating tube assembly (01,02,03) having at an upper end a HT terminal (04) for electrically connecting the device with power systems; -a stress-grading assembly (06,07,08) slipped over said insulated tube assembly (01,02,03), said stress-grading assembly being disposed in a metallic housing (9) having a fixing means; -an insulated bushing assembly (05,10) disposed at said HT-terminal end (04) for lowering electric stress from the insulating medium; and -a low tension terminal (11) provided at an opposite end of said insulating tube assembly (01,02,03) being insulated from said metallic housing (9), characterized in that said insulating bushing assembly (05,10) comprises an insulated bushing (05) and an integrated HT-insert (10) having a plug-in means for fixing the surge arrester and In that said insulating tube assembly (01,02,03) comprises a plurality of non-linear elements (01) being connected through a metallic inter-stage heat sinks (02).</t>
  </si>
  <si>
    <t>AN IMPROVED PLUG-IN SURGE ARPESTER FOR ELECTRICAL SUB-STATION APPLICATION.</t>
  </si>
  <si>
    <t>780/DEL/2003</t>
  </si>
  <si>
    <t>B05B3/00</t>
  </si>
  <si>
    <t>JAIN HARI SHANKAR</t>
  </si>
  <si>
    <t>JAIN HARI SHANKAR | SUBRAMANYAM VINAY KUMAR</t>
  </si>
  <si>
    <t>C/O. BHARAT HEAVY ELECTRICALS LIMITED, (A GOVERNMENT OF INDIA UNDERTAKING), CORPORATE RESEARCH &amp; DEVELOPMENT, VIKASNAGAR, HYDERABAD 500 093 A.P. INDIA.</t>
  </si>
  <si>
    <t>C/O. BHARAT HEAVY ELECTRICALS LIMITED, (A GOVERNMENT OF INDIA UNDERTAKING), CORPORATE RESEARCH &amp; DEVELOPMENT, VIKASNAGAR, HYDERABAD 500 093 A.P. INDIA. | C/O. BHARAT HEAVY ELECTRICALS LIMITED, (A GOVERNMENT OF INDIA UNDERTAKING), CORPORATE RESEARCH &amp; DEVELOPMENT, VIKASNAGAR, HYDERABAD 500 093 A.P. INDIA.</t>
  </si>
  <si>
    <t>BHEL HOUSE, SIRI FORT, NEW DELHI - 110 049, INDIA.</t>
  </si>
  <si>
    <t>Abstract:  This invention relates to a nozzle of improved thermal and dielectric capabilities for sulphur hexa-fluoride (SF6) puffer interrupters, said nozzle made of (PTFE) Polytetra fluoro ethylene and having a throat region (T) surrounding an inter-electrode gap (7) of said interrupter, characterized in that said throat region (T) is provided with liners comprising an insert (I, I') made from erosion resistant material capable of withstanding high arc temperatures.</t>
  </si>
  <si>
    <t>"A NOZZLE OF IMPROVED THERMAL AND DIELECTRIC CAPABILITIES FOR SULPHUR HEXA-FLUORIDE (SF6) PUFFER INTERRUPTERS."</t>
  </si>
  <si>
    <t>333/DEL/1998</t>
  </si>
  <si>
    <t>B. S. SRIVASTAVA</t>
  </si>
  <si>
    <t>B. S. SRIVASTAVA | R.C. AGARWAL | N.R.DE | K.B. BATRA</t>
  </si>
  <si>
    <t>BHARAT HEAVY ELECTRICALS LTD, HEAVY ELECTRICAL EQUIPMENT PLANT, RANIPUR, HARDWAR 249 403, INDIA</t>
  </si>
  <si>
    <t>BHARAT HEAVY ELECTRICALS LTD, HEAVY ELECTRICAL EQUIPMENT PLANT, RANIPUR, HARDWAR 249 403, INDIA | BHARAT HEAVY ELECTRICALS LTD, HEAVY ELECTRICAL EQUIPMENT PLANT, RANIPUR, HARDWAR 249 403, INDIA | BHARAT HEAVY ELECTRICALS LTD, HEAVY ELECTRICAL EQUIPMENT PLANT, RANIPUR, HARDWAR 249 403, INDIA | BHARAT HEAVY ELECTRICALS LTD, HEAVY ELECTRICAL EQUIPMENT PLANT, RANIPUR, HARDWAR 249 403, INDIA</t>
  </si>
  <si>
    <t>BHEK HOUSE, SIRI FORT, NEW DELHI - 110 049, INDIA</t>
  </si>
  <si>
    <t>Abstract:  An improved process for the preparation of dihydroxydiphenylmethanes by reacting phenol over a microporous alumino-silicate zeolite catalyst composite material in a ratio of 5:1 to 10:1 in the presence of a condensing agent and an organic solvent at a temperature in the range of 20 to 200Â°C for a period in between 0.1 to 24 hours at normal pressure and separating dihydroxydiphenylmethanes by conventional methods.</t>
  </si>
  <si>
    <t>"COMBINED NOZZLE CUM THROTTLE GOVERNING SYSTEM FOR STEAM TURBINE"</t>
  </si>
  <si>
    <t>1866/DEL/1998</t>
  </si>
  <si>
    <t>B22D11/14</t>
  </si>
  <si>
    <t>GOPALAN SWAMINATHAN | PERI VISWAMBHARA SASTRY | SUDHANA BOINA SUDHAKAR</t>
  </si>
  <si>
    <t>C/O BHARAT HEAVY ELECTRICALS LIMITED (AGOVT. OF INDIA UNDERTAKING) CORPORATE RESEARCH &amp; DEVELOPMENT, VIKASNAGAR, HYDERABAD-500 093, INDIA.</t>
  </si>
  <si>
    <t>C/O BHARAT HEAVY ELECTRICALS LIMITED (AGOVT. OF INDIA UNDERTAKING) CORPORATE RESEARCH &amp; DEVELOPMENT, VIKASNAGAR, HYDERABAD-500 093, INDIA. | C/O BHARAT HEAVY ELECTRICALS LIMITED (AGOVT. OF INDIA UNDERTAKING) CORPORATE RESEARCH &amp; DEVELOPMENT, VIKASNAGAR, HYDERABAD-500 093, INDIA. | C/O BHARAT HEAVY ELECTRICALS LIMITED (AGOVT. OF INDIA UNDERTAKING) CORPORATE RESEARCH &amp; DEVELOPMENT, VIKASNAGAR, HYDERABAD-500 093, INDIA.</t>
  </si>
  <si>
    <t>Abstract:  The invention relates to a horizontal warm bore liquid helium cryostat used for operating super conducting magnets for magnetic separators, said cryostat being provided with a warm bore (11) to locate process modules, liquid helium (14) being placed in a helium container (3), a super conducting magnet (6) being disposed in the helium container (3), primary (4) and secondary (5) radiation shields being provided within the cryostat to minimize radiation heat input, the vertical access neck of the helium chamber (3) interfaced to a helium recondenser (1) having three cooling stages to intercept the conduction heat load, the said cooling stages connected to radiation heat shields (4,5) and a heat exchanger finned surface which condenses evaporated liquid helium, characterized in that said radiator heat shields (4,5) are cooled to different temperatures by cryocooler (2) as well as by helium recondenser (1).</t>
  </si>
  <si>
    <t>"A HORIZONTAL WARMBORE LIQUID HELIUM CRYOSTAT FOR SUPERCONDUCTING MAGNETIC SEPARATOR"</t>
  </si>
  <si>
    <t>2406/DEL/1996</t>
  </si>
  <si>
    <t>G23G5/00</t>
  </si>
  <si>
    <t>AROCKIUM LAWRENCE SC. ASST. GR. I/R&amp;D</t>
  </si>
  <si>
    <t>AROCKIUM LAWRENCE SC. ASST. GR. I/R&amp;D | TIRUCHI RAJAGOPAL VAIDNATH,PRODUCT ENGINEER/CCDP. | RAMASAMY SIVASUBRAMANIAN, SCIENTIFIC OFFECER/R&amp;D | SUBRAMANIAM GOURISHANKAR, DY.GENL.MANAGER/R&amp;D</t>
  </si>
  <si>
    <t>BHARAT HEAVY ELECTRICALS LTD, TIRUCHIRAPALLI</t>
  </si>
  <si>
    <t>BHARAT HEAVY ELECTRICALS LTD, TIRUCHIRAPALLI | BHARAT HEAVY ELECTRICALS LTD, TIRUCHIRAPALLI. | BHARAT HEAVY ELECTRICALS LTD, TIRUCHIRAPALLI. | BHARAT HEAVY ELECTRICALS LTD, TIRUCHIRAPALLI.</t>
  </si>
  <si>
    <t>BHEL HOUSE, SIRI FORT, NEW DELHI 110 049. INDIA,</t>
  </si>
  <si>
    <t>Abstract:  The invention relates to a method for treatment of Boiler Chemical Cleaning Wastes generated from chemical cleaning of Boilers. Generally, hydrochloric acid of 5% strength, with additives to remove silica and copper, is used for cleaning the boiler. After the chemical cleaning operation, the spent boiler chemical cleaning waste (BCCW) contains solubilised metals like iron and copper in addition to insoluble cruds. This is highly toxic and beyond the environmental regulation limit. The method involves treatment of the waste following the process steps of (i) Hydroxide treatment for adjustment of pH; (ii) oxidation treatment for removal of iron and copper (iii) precipitation and (iv) filtration producing a non-toxic and safe waste product.</t>
  </si>
  <si>
    <t>"A METHOD FOR TREATMENT OF BOILER CHEMICAL CLEANING WASTES"</t>
  </si>
  <si>
    <t>3365/DEL/1997</t>
  </si>
  <si>
    <t>B22D011/06</t>
  </si>
  <si>
    <t>NARASIMHAN SANTANAM</t>
  </si>
  <si>
    <t>NARASIMHAN SANTANAM | PALLE NARSIMLU</t>
  </si>
  <si>
    <t>BHARAT HEAVY ELECTRICALS LTD,,CORPORATE R &amp; D,.HYDERABAD A.P`</t>
  </si>
  <si>
    <t>BHARAT HEAVY ELECTRICALS LTD,,CORPORATE R &amp; D,.HYDERABAD A.P` | BHARAT HEAVY ELECTRICALS LTD,,CORPORATE R &amp; D,.HYDERABAD A.P`</t>
  </si>
  <si>
    <t>BHARAT HEAVY ELECTRICALS LTD,</t>
  </si>
  <si>
    <t>BHEL HOUSE, SIRI FORT,NEW DELHI-110 049,INIDAII</t>
  </si>
  <si>
    <t>Abstract:  The invention relates to a guide bearing lubrication system using radial baffles and pressure pipes for vertical rotors, comprising thrust collar with oil collector oil sleeve mounted centrally, and a runner with ring pivot and thrust bolt, characterized in that plurality of pressure pipes located in the annular space with three dimensional bends with straight convergent, oil collector end and reduced twisted sectional area within the pressure pipe, said pressure pipe delivery ends are located above plurality of guide bearing segments into a reservoir and the inlet ends straight sections of the said pressure pipes are located on the floor of housing at the periphery of the thrust bearing pad and plurality of radial baffles and the said pressure pipes, lifts and pressurise the oil, and the said radial baffles provide support to the oil reservoir.</t>
  </si>
  <si>
    <t>"GUIDE BEARING LUBRICATION SYSTEM THROUGH RADIAL BAFFLES"</t>
  </si>
  <si>
    <t>1512/DEL/1999</t>
  </si>
  <si>
    <t>B60L1/00</t>
  </si>
  <si>
    <t>BANWARILAL CHOUKSEY</t>
  </si>
  <si>
    <t>BHARAT HEAVY ELECTRICALS LTD, PIPLANI, BHOPAL 462 022, M.P., INDIA</t>
  </si>
  <si>
    <t>Abstract:  This invention relates to a novel steady for machining conical components in center lathe machines comprising a body (1) having a counter TTore adopted to facilitate filing of taper roller bearing (3), an adjusting ring (4) for keeping the taper bearing in place, a taper brass ring (5) push fitted in taper roller bearing (3) and provided with a screw (6) to facilitate adjustment of the brass ring, a locking plate (2) with locking screws (8) to fix the said taper roller bearing (3) firmly to the said body (1) and clamping plate (7) with bolt (M20) to fix the body onto the lathe machine bed, the said taper brass ring (5) matching with the taper of the work piece being fitted on the taper roller bearing (3) of the steady rotate along with the matching component taper bearing and the work piece to avoid any friction on the job surface.</t>
  </si>
  <si>
    <t>"NOVEL STEADY FOR MACHINING CONICAL COMPONENTS"</t>
  </si>
  <si>
    <t>70/DEL/2001</t>
  </si>
  <si>
    <t>MAMIDI RAMESH PAWAR</t>
  </si>
  <si>
    <t>C/O ALK BHARAT HEAVY ELECTRICALS LIMITED (A GOVERNMENT OF INDIA UNDERTAKING)+ C/O ALK BHARAT HEAVY ELECTRICALS LIMITED, (A GOVERNMENT OF INDIA UNDERTAKING) CORPORATE RESEARCH &amp; DECELOPMENT, VIKASNAGAR, HYDERABAD 500 093 A.P. INDIA,</t>
  </si>
  <si>
    <t>BHEL HOUSE, SIRI FORT, NEW DELHI-110 049,</t>
  </si>
  <si>
    <t>Abstract:  A solar heatpipe collector for water heating comprising an insulated collector box (1) having a fin tube absorber panel (2) with plurality of riser tube (3) and a bottom header (5) characterized in that top header (4) of said absorber panel (2) is constructed as tube-in tube heat exchanger with utility water flowing through the condenser header (6).</t>
  </si>
  <si>
    <t>''SOLAR HEAT PIPE COLLECTOR''</t>
  </si>
  <si>
    <t>150/DEL/2001</t>
  </si>
  <si>
    <t>G05B1/01,</t>
  </si>
  <si>
    <t>INDIA UNDERTAKING) CORPORATE RESEARCH &amp; DEVELOPMENT, HYDERABAD-500093, A.P.,</t>
  </si>
  <si>
    <t>NEW DELHI-110049, INDIA.</t>
  </si>
  <si>
    <t>Abstract:  A universal adaptive auto-tuning controller for induction motor drive control, said drive control system (9) comprises of a system (8) and a logic circuit (7)Â connected to a universal adaptive auto-tuning controller (1) characterized in that said AATC (1) comprises of a step input (2) connected to an ON/OFF controller (4) through the first error calculator (3), the output of said ON/OFF controller (4) is connected to an integrator (6) through the second error calculator (5) for an output of Vo and a biasing signal (Vbias) as input at the second error calculator (5).</t>
  </si>
  <si>
    <t>''A UNIVERSAL ADAPTIVE AUTO-TUNING CONTROLLER FOR INDUCTION MOTOR DRIVE CONTROL''</t>
  </si>
  <si>
    <t>522/DEL/2001</t>
  </si>
  <si>
    <t>G06F15/16</t>
  </si>
  <si>
    <t>TATAPUDI LAKSHMINARAYANA</t>
  </si>
  <si>
    <t>C/O ALL OF BHARAT HEAVY ELECTRICALS LIMITED, (A GOVERNMENT OF INDIA UNDERTAKING), CORPORATE &amp; DEVELOPMENT, VIASNAGAR, HYDERABAD 500 093 A.P.INDIA</t>
  </si>
  <si>
    <t>BHEL HOUSE, SIRI FORT, NEW DELHI-1100 049</t>
  </si>
  <si>
    <t>Abstract:  This invention relates to an apparatus for providing redundancy to a processor module in a distributed control system comprising plurality of operator stations (1,2,3,4) and plurality of processing stations (6,7,8,9,10) and all communications between said operator and processing stations takes place over a set of lines through an electronic switch wherein each of said processor unit comprises of a processor block (21) input modules and output modules, said process block has an I/O bus (20) and said input and output modules are connected to said I/O bus as well as to I/O bus (28) of a stand by processor so as to affect switching between processors with the same input and ouput modules.</t>
  </si>
  <si>
    <t>AN APPARATUS FOR PROVIDING REDUNDANCY TO A PROCESSOR MODULE IN A DISTRIBUTED CONTROL SYSTEM.</t>
  </si>
  <si>
    <t>779/DEL/2003</t>
  </si>
  <si>
    <t>JAIN HARI SHANKAR | PADHEE SANJEEB KUMAR</t>
  </si>
  <si>
    <t>C/O BHARAT HEAVY ELECTRICALS LIMITED , (A GOVERNMENT OF INDIA UNDERTAKING), CORPORATE RESEARCH &amp; DEVELOPMENT, VIKASNAGAR, HYDERABAD 500 093 INDIA.</t>
  </si>
  <si>
    <t>C/O BHARAT HEAVY ELECTRICALS LIMITED , (A GOVERNMENT OF INDIA UNDERTAKING), CORPORATE RESEARCH &amp; DEVELOPMENT, VIKASNAGAR, HYDERABAD 500 093 INDIA. | BHARAT HEAVY ELECTRICALS LIMITED , (A GOVERNMENT OF INDIA UNDERTAKING) CORPORATE RESEARCH &amp; DEVELOPMENT, VIKASNAGAR, HYDERABAD 500 093 INDIA.</t>
  </si>
  <si>
    <t>BHEL HOUSE, SIRI FORT, NEW DELHI - 110049. INDIA.</t>
  </si>
  <si>
    <t>Abstract:  The present invention relates to an SF6 puffer interrupter with an improved profile, comprising: a PTFE nozzle (5) having a throat region (T) surrounding an annular clearance (7) between a fixed arcing contact (3) and said nozzle (5); characterized in that said throat region (T) is provided with gas enamels (8,8*; 9,90 for fester arc-heat dissipation.</t>
  </si>
  <si>
    <t>AN SF6 PUFFER INTERRUPTER</t>
  </si>
  <si>
    <t>1022/DEL/2001</t>
  </si>
  <si>
    <t>H01H5/00</t>
  </si>
  <si>
    <t>SANJEEB KUMAR PADHEE | SUBRAMANYAM VINAYAKUMAR | RAJAGOPALAN KANNAN</t>
  </si>
  <si>
    <t>BHARAT HEVY ELECTRICALS LTD, (A GOVERNMENT OF INDIA UNDERTAKINNG), CORPORATE RESEARCH &amp; DEVELOPMENT, VIKASNAGAR, HYDERABAD 500093 A.P. INDIA. | BHARAT HEVY ELECTRICALS LTD, (A GOVERNMENT OF INDIA UNDERTAKINNG), CORPORATE RESEARCH &amp; DEVELOPMENT, VIKASNAGAR, HYDERABAD 500093 A.P. INDIA. | BHARAT HEVY ELECTRICALS LTD, (A GOVERNMENT OF INDIA UNDERTAKINNG), CORPORATE RESEARCH &amp; DEVELOPMENT, VIKASNAGAR, HYDERABAD 500093 A.P. INDIA.</t>
  </si>
  <si>
    <t>Abstract:  The present invention relates to a circuit breaker interrupter with movable piston and metallic blast cylinder comprising leak tight enclosure filled with insulating gas at a predetermined gas pressure, fixed contact and a movable contact that are supported at the terminal faces of said leak tight enclosure, said fixed contact comprises fixed contact support, normal current carrying contacts, fixed arcing contact and integrated high voltage shield and said movable contact system comprises movable components such as movable piston, insulating nozzle, movable arcing contact, movable contact tube and link rod and a fixed metallic blast cylinder and contact support that are fixed at the bottom terminal face wherein, during the opening operation of said circuit breaker, compression of insulating gas within volume B is achieved by downward sliding movement of said movable piston against the fixed blast cylinder. This compressed gas is utilized for extinction of the arc.</t>
  </si>
  <si>
    <t>AN IMPROVED CIRCUIT BREAKER INTERRUPTER</t>
  </si>
  <si>
    <t>937/DEL/2001</t>
  </si>
  <si>
    <t>RAVI PRATAP SINGH</t>
  </si>
  <si>
    <t>C/O ALL OF BHARAT HEAVY ELECTRICALS LIMITED,(A GOVERNMENT OF INDIA UNDERTAKING),SWITCH GEAR DIVISION,RAMACHANDRA PURAM,HYDERABAD-500 032,INDIA</t>
  </si>
  <si>
    <t>BHEL HOUSE,SIRI FORT,NEW DELHI- 110 049,INDIA.</t>
  </si>
  <si>
    <t>Abstract:  This invention relates to an integrated device for temperature rise tests on induction motors by applying mixed frequency to assess the temperature rise of induction motors on load comprising a main supply of 50 Hz (1) connected to and supplying a main voltage V1 set slightly less than the rated voltage of the motor (3) under test and to an auxiliary variable frequency supply unit (2) which is connected to the motor (3) under test and supplying a field of 40 Hz and auxiliary voltage V2 and an ammeter (A) and voltmeter (V) and two Wattmeters (W1, W2) provided in the line between said auxiliary variable frequency supply (2) and the motor (3) under test characterized in that both the voltages, auxiliary (V2) and the main (V1) are adjusted by simulating the full load conditions in the motor without actually loading the motor by maintaining the following relation V2=(V-V1)x f2 fi Where V is voltage read by the voltmeter (V) and is the rated voltage of motor V1 is the voltage of the main source V2 is the voltage of auxiliary supply f1 is the frequency of main supply and f2 is the frequency of the auxiliary supply, the temperature rise of the motor being carried out through resistance method.</t>
  </si>
  <si>
    <t>"AN INTEGRATED DEVICE FOR TEMPERATURE RISE TESTES ON INDUCTION MOTORS BY APPLYING MIXED FREQUENCY"</t>
  </si>
  <si>
    <t>1204/DEL/1999</t>
  </si>
  <si>
    <t>G01R31/333</t>
  </si>
  <si>
    <t>LAL, DR. GHAMANDI</t>
  </si>
  <si>
    <t>LAL, DR. GHAMANDI | ARUNACHALAM DR. MALAIYANDI</t>
  </si>
  <si>
    <t>BHARAT HEAVY ELECTRICALS LTD., EDN,MYSORE ROAD ,BANGALORE 560 026,INDIA</t>
  </si>
  <si>
    <t>BHARAT HEAVY ELECTRICALS LTD., EDN,MYSORE ROAD ,BANGALORE 560 026,INDIA | BHARAT HEAVY ELECTRICALS LTD., EDN,MYSORE ROAD ,BANGALORE 560 026,INDIA</t>
  </si>
  <si>
    <t>BHEL HOUSE SIRI FORT ,NEW DELHI - 110 049,INDIA</t>
  </si>
  <si>
    <t>Abstract:  An improved back-to-back test circuit for high voltage direct current thyristor valve comprising a six pulse back-to--back test circuit having a six thyristor valve (7) connected to a converter transformer receiving power from a generator, said valve is connected to a valve for short circuit testing through two parallel smoothing reactor , said valve for short circuit testing is connected to a converter transformer receiving power from said generator through a current limiting reactor characterized in that an impulse generator is connected for VBO triggering to the level near to the ground in one of the valve of the bottom commutating group said impulse generator circuit comprises a transformer connected to a diode, a thyristor and an inductor in series with a capacitor in parallel connected between said diode and thyristor.</t>
  </si>
  <si>
    <t>"AN IMPROVED BACK-TO-BACK TEST CIRCUIT FOR HIGH VOLTAGE DIRECT CURRENT (HVDC) THYRISTOR VALVE"</t>
  </si>
  <si>
    <t>691/DEL/2003</t>
  </si>
  <si>
    <t>BHATTACHARYA JAYANT LAL</t>
  </si>
  <si>
    <t>C/O BHARAT HEAVY ELECTRICALS LIMITED, (A GOVERNMENT OF INDIA UNDERTAKING), INDIA.</t>
  </si>
  <si>
    <t>BHARAT HEAVY ELECTRICALS LTD, an Indian company</t>
  </si>
  <si>
    <t>SYSTEM FOR PROVIDING AN EARLY WARNING AND ADVICE OF A FAULT IN TURBO GENERATORS</t>
  </si>
  <si>
    <t>1161/DEL/2003</t>
  </si>
  <si>
    <t>F16C33/00</t>
  </si>
  <si>
    <t>CHOUDHARY TIKA RAM</t>
  </si>
  <si>
    <t>CHOUDHARY TIKA RAM | ABBURI SETHURAMIAH | SHRIVASTAV OM PRAKASH</t>
  </si>
  <si>
    <t>C/O BHARAT HEAVY ELECTRICALS LTD.</t>
  </si>
  <si>
    <t>C/O BHARAT HEAVY ELECTRICALS LTD. | C/O BHARAT HEAVY ELECTRICALS LTD. | C/O BHARAT HEAVY ELECTRICALS LTD.</t>
  </si>
  <si>
    <t>BHARAT HEAVY ELECTRICALS LTD, BHEL HOUSE</t>
  </si>
  <si>
    <t>SIRI FORT, NEW DELHI-110049, INDIA</t>
  </si>
  <si>
    <t>Abstract:  This invention relates to a process for producing thrust bearing of PTFE based composite pads comprising bronze/graphite filed PTFE (polytetrafluorothylene) material as bearing lining bonded by combined adhesive and mechanical bonding under heat and pressure under compression moulding to steel backing having dovetail grooves.</t>
  </si>
  <si>
    <t>"A PROCESS FOR PRODUCING THRUST BEARING OF PTFE BASED COMPOSITE PADS."</t>
  </si>
  <si>
    <t>633/DEL/1997</t>
  </si>
  <si>
    <t>G08B017/06</t>
  </si>
  <si>
    <t>BHARAT HEAVY ELECTRICALS LTD., HIGH PRESSURE BOILER PLANT, TIRUCHIRAPALLI TAMILNADU, 620014, INDIA.</t>
  </si>
  <si>
    <t>BHARAT HEAVY ELECTRICALS LTD.</t>
  </si>
  <si>
    <t>Abstract:  The invention relates to an air heater fire monitor comprising a flanged alloy steel pipe (1) filled with insulation (2) material and a tube (3) is provided co-axially at the centre (4) of the said alloy steel pipe (1) and the thermocouple wires are provided through the centre (4) of the said tube (3) and the said thermocouple is connected to an alarm set point characterized in that during operation the insulation maintains a temperature difference between thermocouple and operating temperature and in case of fire, the insulation is burnt and the thermocouple sets the alarm.</t>
  </si>
  <si>
    <t>"AIR HEATER FIRE MONITOR."</t>
  </si>
  <si>
    <t>3418/DEL/1997</t>
  </si>
  <si>
    <t>A61B19/00</t>
  </si>
  <si>
    <t>DR. RAMESH PITAMBAR GUPTA</t>
  </si>
  <si>
    <t>Abstract:  The invention relates to a safety device against damages of torque arm, which in turn eliminate breakage of flexible coupling, disc spring etc. in a wind electric generator comprising rotor blades (1) with hub (2) and nose cones (3), connected to bearing housing (4) and shaft (5) having a disc brake (7) with brake caliper (6) and connected to the gear box (8) mounted on the main shaft (5) the input of the said gear box (8) is connected to the generator (10) through a flexible coupling (9) and supported at two ends by bracket arrangement (21), Rod - end bearing (22), torque-arm (23) and all the said components are mounted on structure of the nacelle (13) wherein vibration sensor (19) and vibration sensor weight provided near the generator (10) on the structure of the nacelle (13) and deflection sensor (18) provided below the gear box (8) between the springs (25) and the bracket (26) and connected in parallel to the vibration sensor providing a signal to the controller to stop the machine when the tilt exceeds beyond the adjustable set value.</t>
  </si>
  <si>
    <t>"A SAFETY DEVICE AGAINST TORQUE ARM DAMAGE IN A WIND ELECTRIC GENERATOR"</t>
  </si>
  <si>
    <t>819/DEL/1998</t>
  </si>
  <si>
    <t>F01D5/34</t>
  </si>
  <si>
    <t>POORIGALI RAMASWAMIAH NAGA SRINIVASA</t>
  </si>
  <si>
    <t>POORIGALI RAMASWAMIAH NAGA SRINIVASA | GOVINDARAJU VENKATA ARINDAM DASGUPTA</t>
  </si>
  <si>
    <t>BHARAT HEAVY ELECTRICALS LTD., CORP. RESEARCH &amp; DEVELOPMENT VIKASNAGAR, HYDERABAD-500093, INDIA.</t>
  </si>
  <si>
    <t>BHARAT HEAVY ELECTRICALS LTD., CORP. RESEARCH &amp; DEVELOPMENT VIKASNAGAR, HYDERABAD-500093, INDIA. | BHARAT HEAVY ELECTRICALS LTD., CORP. R &amp; D DIVISION VIKASNAGAR, HYDERABAD-500093, INDIA.</t>
  </si>
  <si>
    <t>Abstract:  The invention relates to a method of manufacture of cascade blades for aerodynamic research comprising the following process steps : steel block (1) cut to rough size, machining of the said steel block (1) for the threaded stub (2), rough machining of the profile (3) and the fixing pins (6) in a milling machine, rough profile shape (4) is an electro discharge machine using the rough profile shape (4A) of the copper electrode, finish profile shape (5) in an electro discharge machine using the finish profile shape (5A) of the copper electrode, fixing pins (6) are finished in electro discharge machine using the fixing pin profile (6A) of the copper electrode, and finally electroplated with Nickel and Chromium.</t>
  </si>
  <si>
    <t>"A METHOD FOR MANUFACTURE OF CASCADE BLADES FOR AERODYNAMIC RESEARCH"</t>
  </si>
  <si>
    <t>1083/DEL/1998</t>
  </si>
  <si>
    <t>H01B9/06</t>
  </si>
  <si>
    <t>MOHAN RAO</t>
  </si>
  <si>
    <t>MOHAN RAO | H.S. JAIN</t>
  </si>
  <si>
    <t>CORPORATE R &amp; D DIVISION, VIKASNAGAR, HYDERABAD-500093, INDIA.</t>
  </si>
  <si>
    <t>CORPORATE R &amp; D DIVISION, VIKASNAGAR, HYDERABAD-500093, INDIA. | CORPORATE R &amp; D DIVISION, VIKASNAGAR, HYDERABAD-500093, INDIA.</t>
  </si>
  <si>
    <t>Abstract:  The invention relates to a gas insulated hybrid transmission line with auxiliary shield comprising a central stranded HT conductor (1) with XLPE solid insulation (4) which operates at a designed potential, the said XLPE solid insulation is provided with an auxiliary shield (3) and a grounded metal enclosure (6) having a gas gap between said auxiliary shield and the grounded metal enclosure/ characterized in that a conducting screen (2) is provided over the said HT conductor (1) and said auxiliary shield (3) is a conducting auxiliary shield to operate at an optimised potential and placed on the outer skin of said XLPE solid insulation (4) and said gas gap is filled up with SF6 gas (5) under low pressure.</t>
  </si>
  <si>
    <t>"GAS INSULATED HYBRID TRANSMISSION LINE WITH AUXILIARY SHIELD"</t>
  </si>
  <si>
    <t>2177/DEL/1998</t>
  </si>
  <si>
    <t>F16K1/226</t>
  </si>
  <si>
    <t>DR..NORI SATYANARAYANA MURTY</t>
  </si>
  <si>
    <t>DR..NORI SATYANARAYANA MURTY | DR. CHELLAPILLA KAMESWARA RAO</t>
  </si>
  <si>
    <t>BHARAT HEAVY ELECTRICALS LTD CORPORATE RESEARCH &amp; DEVELOPMENT, VIKASNAGAR, HYDERABAD - 500 593, A.P.,INDIA.</t>
  </si>
  <si>
    <t>BHARAT HEAVY ELECTRICALS LTD CORPORATE RESEARCH &amp; DEVELOPMENT, VIKASNAGAR, HYDERABAD - 500 593, A.P.,INDIA. | BHARAT HEAVY ELECTRICALS LTD CORPORATE RESEARCH &amp; DEVELOPMENT, VIKASSNAGAR, HYDERABAD - 500 593 A.P.,INDIA.</t>
  </si>
  <si>
    <t>Abstract:  This invention relates to a sealing device for gas flow diverter in power plants comprising a diverter body designated as diverter blade frame (1), a seal plate (9) tightly fixed to a connecting rib (15) which is being rigidly fixed to a extended plate (4) or the seal plate (14) being tightly fixed to the extended plate (4) of the diverter body (1), the said seal plate being adopted in the shape of V or V form from two split seal or from a single sheet seal plate (14) respectively to form a seal resting on a single seal landing bar (12), the said diverter body being provided with seal air ports (13) uniformly provided with two adjacent ports on both sides of the seal landing bar (12).</t>
  </si>
  <si>
    <t>"A SEALING DEVICE FOR GAS FLOW DIVERTER IN POWER PLANT"</t>
  </si>
  <si>
    <t>3459/DEL/1998</t>
  </si>
  <si>
    <t>B01D35/00</t>
  </si>
  <si>
    <t>BHARAT HEAVY ELECTRICALS LIMITED, (A GOVT. OF INDIA UNDERTAKING), CORPORATE RESEARCH AND DEVELOPMENT, VIKASNAGAR, HYDERABAD 500 593, INDIA.</t>
  </si>
  <si>
    <t>Abstract:  The invention relates to an inline permanent magnetic filter for removal of weakly magnetic impurities from slurry comprising a non - magnetic stainless steel housing () with inlet (2) and outlet (10) pipes with flanges and 3-way valves (5), said housing () is provided with a top plate ( 3) to which plurality of brass tube wells (6) are fixed and said brass tubes (6) are packed with filter matrix (8) and forms a well for sliding and location of permanent magnetic elements (4) which are fixed to a moving lid (7), the said lid is actuated by an actuator (9).</t>
  </si>
  <si>
    <t>"AN IN LINE PERMANENT MAGNETIC FILTER FOR REMOVAL OF WEAKLY MAGNETIC IMPURITIES FROM SLURRY"</t>
  </si>
  <si>
    <t>1537/DEL/1999</t>
  </si>
  <si>
    <t>SAMAVEDULA SARMA VENKAT RAM,</t>
  </si>
  <si>
    <t>C/O BHARAT HEAVY ELECTRICALS LIMITED (A GOVT. OF INDIA UNDERTAKING) CORPORATE RESEARCH AND DEVELOPMENT, VIKASNAGAR, HYDERABAD-500 093, A.P., INDIA.</t>
  </si>
  <si>
    <t>Abstract:  A joint control device generator sets in a powder plant comprising digital governors (GOV1-GOV n) of individual machines connected in a token ring or multi-drop configuration, thereby permitting any individual machine to be the master communicating with the other machines in the ring for joint control.</t>
  </si>
  <si>
    <t>"JOINT CONTROL OF TURBINES IN A POWER PLANT"</t>
  </si>
  <si>
    <t>1552/DEL/1999</t>
  </si>
  <si>
    <t>G01L9/04</t>
  </si>
  <si>
    <t>BAONE DIWAKAR ASHOK</t>
  </si>
  <si>
    <t>BAONE DIWAKAR ASHOK | RAO VENKAT GANAPATHIRAJU DR. | RAJU BUTCHI CHINA KOTHA DR.</t>
  </si>
  <si>
    <t>C/O BHARAT HEAVY ELECTRICALS LTD, (A GOVT. OF INDIA UNDERTAKING), CORPORATE RESEARCH AND DEVELOPMENT, VIKASNAGAR, HYDERABAD 500593 A.P. INDIA.</t>
  </si>
  <si>
    <t>C/O BHARAT HEAVY ELECTRICALS LTD, (A GOVT. OF INDIA UNDERTAKING), CORPORATE RESEARCH AND DEVELOPMENT, VIKASNAGAR, HYDERABAD 500593 A.P. INDIA. | C/O BHARAT HEAVY ELECTRICALS LTD, (A GOVT. OF INDIA UNDERTAKING), CORPORATE RESEARCH AND DEVELOPMENT, VIKASNAGAR, HYDERABAD 500593 A.P. INDIA. | C/O BHARAT HEAVY ELECTRICALS LTD, (A GOVT. OF INDIA UNDERTAKING), CORPORATE RESEARCH AND DEVELOPMENT, VIKASNAGAR, HYDERABAD 500593 A.P. INDIA.</t>
  </si>
  <si>
    <t>Abstract:  A plate type force sensor for sensing in-plane forces comprising a thin plate (1) with a slit ( 12) cut all around the said plate with linear ball bearing (3) fitted in the slit (12) for support of the overhanging portion of the plate, wherein plurality of rings (2) are cut on the overhanging sides of the plate (11), said rings are provided with strain gauges (4) connected in wheat stone bridge configuations, said force sensor in the shape of a thin rectangular plate (1) measures the applied force/component of force in the plane parallel to that of the sensor plate and the said sensor plate is insensitive to the applied force / component of force that is perpendicular to the plate sensor ( out-of-plane force).</t>
  </si>
  <si>
    <t>"PLATE TYPE FORCE SENSOR FOR SENSING IN-PLANE FORCES"</t>
  </si>
  <si>
    <t>510/DEL/2001</t>
  </si>
  <si>
    <t>C01B3/02;C01B3/00</t>
  </si>
  <si>
    <t>K. NANDAKUMAR</t>
  </si>
  <si>
    <t>K. NANDAKUMAR | S. KALYANASUNDARAM</t>
  </si>
  <si>
    <t>SDGM / R &amp; D / BHEL, TIRUCHIRAPALLI-14</t>
  </si>
  <si>
    <t>SDGM / R &amp; D / BHEL, TIRUCHIRAPALLI-14 | DGM / R &amp; D / BHEL</t>
  </si>
  <si>
    <t>BHEL HOUSE. SIRI FORT, NEW DELHI-110049, INDIA.</t>
  </si>
  <si>
    <t>Abstract:  An improved wall blowing system as claimed in Claim 1 comprising a logic panel and MMI panel is achieved by controlling the starting and stopping of wall blowers based on super heater steam spray flow high and low set points and maintenance of local heat absorption at an optimum level as well as avoidance of wall blowing when ash deposits are less as decided and based on heat flux signals from the Heat Flux Sensors (I-IFS) located in between the wall blowers, the system thus operated maintains furnace heat absorption optimally in any fuel fired boiler.</t>
  </si>
  <si>
    <t>SMART WALL BLOWING SYSTEM BASED ON LOCAL DEPOSITION PATTERN TO MAINTAIN FURNACE HEAT ABSORPTION OPOTIMALLY FOR COAL FIRED BOILERS</t>
  </si>
  <si>
    <t>676/DEL/2001</t>
  </si>
  <si>
    <t>F03B007/00</t>
  </si>
  <si>
    <t>DR. AMRIT LAL CHANDRAKER</t>
  </si>
  <si>
    <t>C/O BHARAT HEAVY ELECTRICALS LIMITED, (A GOVERNMENT OF INDIA UNDERTAKING), CORPORATE RESEARCH &amp; DEVELOPMENT, VIKASNAGAR, HYDERABAD 500 093 A.P. INDIA.</t>
  </si>
  <si>
    <t>SIRI FORT, NEW DEHI-110049, INDIA.</t>
  </si>
  <si>
    <t>Abstract:  This invention relates to an improved cylindrical blade for axial steam turbines comprising a leading edge (1), a trailing edge (2), a pressure face (3), suction face (4), an inlet flow angle (5), an outflow flow angle (6), at the leading edge (1) and trailing edge (2) respectively characterized in that the blades are formed by providing stagger or setting angle variation from 47-57 degrees with respect to U-axis for incompressible flows and maintained for the said setting angle variation at subsonic mach no. at exit &lt;0.8 with a lower loss at stagger 57 degree.</t>
  </si>
  <si>
    <t>"IMPROVED CYLINDRICAL BLADES FOR AXIAL STEAM TURBINES"</t>
  </si>
  <si>
    <t>714/DEL/2001</t>
  </si>
  <si>
    <t>H02P7/628</t>
  </si>
  <si>
    <t>C/O. BHARAT HEAVY ELECTRICALS LTD., (A GOVERNMENT OF INDIA UNDERTAKING), CORPORATE RESEARCH AND DEVELOPMENT, VIKASNAGAR, HYDERABAD 500093 A.P. INDIA.</t>
  </si>
  <si>
    <t>Abstract:  A snubberless inverter circuit device forÂ three-phaseÂ induction motor drive with designed busbar and component layoutÂ comprising aÂ three-phase AC voltage input (1) connected to a rectifierÂ (2) havingÂ pluralityÂ ofÂ diodesÂ (D1-D6)Â inÂ threeÂ phase bridge rectifier configuration to convert AC voltage to DC voltaga, said DCÂ voltageÂ is connected to a filter capacitor bankÂ (3)Â having pluralityÂ of capacitors (C1--C6) and is connected to anÂ inverter (5)Â throughÂ a lumped stray inductance (4),Â saidÂ inverterÂ (S) havingÂ plurality of transistor circuits (T1-T6) toÂ convertÂ the applied input DC voltage from said filter (3) into a threeÂ phase AC voltage to an electrical load (6), the said capacitors (C1â€”C&amp;) in the filter capacitor bank (3) being connected in two groups in series,Â with three capacitors (C1 , C3, C5 5 C2, C4, C6)Â inÂ each group connectedÂ inÂ parallelÂ suchÂ thatÂ theÂ internal lead inductanceÂ of each filter capacitor (C1-C6) contributesÂ minimum inductance to the circuit inductance in the commutation pathÂ (7) of the capacitors.</t>
  </si>
  <si>
    <t>A SNUBBERLESS INVERTER CIRCUIT FOR THREE-PHASE INDUCTION MOTOR DRIVE WITH DESIGNED BUSBAR AND COMPONENT LAYOUT</t>
  </si>
  <si>
    <t>715/DEL/2001</t>
  </si>
  <si>
    <t>CORPORATE RESEARCH &amp; DEVELOPMENT, VIKASNAGAR, HYDERABAD, 500093, A.P., INDIA.</t>
  </si>
  <si>
    <t>Abstract:  This invention relates to an improved three dimensional blade for axial steam turbine comprising leading edge (23) with an inlet flow angle (24) and a trailing edge (28) with an outflow angle (27), a pressure face (25) between the leading edge and the trailing edge, a suction face (22) between the leading edge and the trailing edge on the opposite side of the pressure face and a chord (20), which is the line connecting the leading edge and the trailing edge through a stagger angle (26) formed at the intersection of said chord (20) and a U-axis (30) coinciding with the circumferential direction of the blade characterised in that the blade is made of varying cross-sections of profiles (1 to 11) and leaned such that the center of gravity (31) in a mid-section of each varying cross-section is shifted opposite to the direction of blade rotation and the blade sections from hub (1) to tip (11) are twisted in a gradual manner, and the said blade is formed by stacking (51,52) three basic profiles (33,34,35) with lagrangian parabolic distribution and leaning them as per a design curve.</t>
  </si>
  <si>
    <t>"AN IMPROVED THREE DIMENSIONAL BLADE FOR AXIAL STEAM TURBINE"</t>
  </si>
  <si>
    <t>1066/DEL/2001</t>
  </si>
  <si>
    <t>DR. MUNI BHISHNU PRASAD</t>
  </si>
  <si>
    <t>DR. MUNI BHISHNU PRASAD | SHRI NANDURI VENKATA VEERA RAGHAVA KUMAR | SHRI TATA VENKATA VITTAL RAO | SHRI SARIPALLI DEVA VARA PRASAD</t>
  </si>
  <si>
    <t>C/O BHARAT HEAVY ELECTRICALS LIMITED, (A GOVERNMENT OF INDIA UNDERTAKING), CORPORATE RESEARCH &amp; DEVELPMENT, VIKASNAGAR, HYDERABAD-500 093 A.P. INDIA.</t>
  </si>
  <si>
    <t>C/O BHARAT HEAVY ELECTRICALS LIMITED, (A GOVERNMENT OF INDIA UNDERTAKING), CORPORATE RESEARCH &amp; DEVELPMENT, VIKASNAGAR, HYDERABAD-500 093 A.P. INDIA. | C/O BHARAT HEAVY ELECTRICALS LIMITED, (A GOVERNMENT OF INDIA UNDERTAKING), CORPORATE RESEARCH &amp; DEVELPMENT, VIKASNAGAR, HYDERABAD-500 093 A.P. INDIA. | C/O BHARAT HEAVY ELECTRICALS LIMITED, (A GOVERNMENT OF INDIA UNDERTAKING), CORPORATE RESEARCH &amp; DEVELPMENT, VIKASNAGAR, HYDERABAD-500 093 A.P. INDIA. | C/O BHARAT HEAVY ELECTRICALS LIMITED, (A GOVERNMENT OF INDIA UNDERTAKING), CORPORATE RESEARCH &amp; DEVELPMENT, VIKASNAGAR, HYDERABAD-500 093 A.P. INDIA.</t>
  </si>
  <si>
    <t>BHEL HOUSE , SIRI FORT, NEW DELHI - 110 049, INDIA.</t>
  </si>
  <si>
    <t>Abstract:  This invention relates to an inverter phase leg module using parallel connected IGBTs for high power snubberless three phase inverter, said inverter phase leg module comprising an assembly of a heat sink (1) having a blower (2) mounted on top of said heat sink, plurality of IGBTs (3) are mounted on said heat sink and said IGBT, having positive busbar (4) connected to the collector terminals of IGBTs, and negative busbar (5) connected to emitter terminals of the bottom IGBTs and the AC output phase busbar (6) is formed by connecting the emitter terminals of the top IGBTs, a plurality of capacitors (7) mounted between a pair f of fiberglass sheets one at the bottom (8) and the other at the top (9) of the capacitor bank having DC input, positive busbar (10) and a negative busbar (11) and discharge resistors (12) connected between positive and negative busbars of paralled capacitors and the IGBT (3) assembly and the capacitor (7) assembly is connected by positive connecting busbar (13) and negative busbar (14), said positive connecting busbar (13) i* provided with a current sensor (15) connected to a fault detection and protection circuit (16).</t>
  </si>
  <si>
    <t>INVERTER PHASE LEG USING PARALLEL CONNECTED IGBTS FOR HIGH POWER SNUBBERLESS INVERTER</t>
  </si>
  <si>
    <t>1279/DEL/2002</t>
  </si>
  <si>
    <t>C01L1/16</t>
  </si>
  <si>
    <t>DAS RATHINDRA NATH</t>
  </si>
  <si>
    <t>DAS RATHINDRA NATH | MADHUSOODANA CHENGALA DAMODARA</t>
  </si>
  <si>
    <t>CTI, BHEL/CBU, BANGALORE-560012, INDIA.</t>
  </si>
  <si>
    <t>CTI, BHEL/CBU, BANGALORE-560012, INDIA. | CTI, BHEL/CBU, BANGALORE-560012, INDIA.</t>
  </si>
  <si>
    <t>Abstract:  This invention relates to a novel exhaust emission control device for diesel particulate comprising a main body (9) of cordierite ceramic honeycomb filter an inlet cone (5) and a outlet cone (6) located at either end of said main body, said inlet cone and said outlet cone being designed to provide an inlet pipe (1) which accommodates a one-way valve (3), a pair of air nozzles (7 &amp; 8) being housed within said inlet cone and said outlet cone, said inlet cone comprising of a valve (3), a soot collection chamber (11), a gate valve (13) and an electric band heater (4) and being atleast partly covered with an insulating lining (12); said main body (9) accommodates a plurality of parallel filter units and being provided with non-intumescent mat (10) for insulation, the filter unit being regenerated by air getting through the outlet cone air nozzle (8), switching on the heater (4) for few minutes, air jetting through the inlet cone air nozzle (7) and emptying the soot collection (11) through gate valve (13), thus ensuring a major part of soot being burned outside the honeycomb filter or removed through the gate (13) without burning and avoiding excessive heating of the honeycomb, filter and preventing any travel of soot or ash towards engine side during regeneration.</t>
  </si>
  <si>
    <t>A NOVEL EXHAUST EMISSION CONTROL DEVICE FOR DIESEL PARTICULATE</t>
  </si>
  <si>
    <t>163/DEL/2003</t>
  </si>
  <si>
    <t>G05D27/00</t>
  </si>
  <si>
    <t>ARUMUGAM</t>
  </si>
  <si>
    <t>BHARAT HEAVY ELECTRICALS LIMITED, OF BHEL HOUSE, SIRI FOIRT, NEW DEHLHI-110049, INDIA.</t>
  </si>
  <si>
    <t>Abstract:  1. . A method of ash level monitoring for electrostatic precipitators' hopper, comprises A.	Using an ash level sensor converting the variable RF admittance analog signal into variable frequency. B.	Conversion of variable frequency into current modulation on the single twisted pair supply power 1 i n e . C.	Trap the variable frequency from the power supply line using OPTO couplers. D.	Reference frequency of each sensor stored in EEPROM data memory. E.	Digital tuning to set the value for 'Ash high level ' . F.	Integration of sensors. G.	Alarm signal through Relay output.</t>
  </si>
  <si>
    <t>A METHOD OF ASH LEVEL MON ITORING ELECETROSTATIC PRECIPITATOR</t>
  </si>
  <si>
    <t>179/DEL/2003</t>
  </si>
  <si>
    <t>F27D13/00</t>
  </si>
  <si>
    <t>SHRI RAMANATHAN SUNDARAM</t>
  </si>
  <si>
    <t>SHRI RAMANATHAN SUNDARAM | SHRI SONAGOPALAN KAILASAM | SHRI PAPUREDDY PONNUSAMY | SHRI KANDAVEL PALANICHAMY | SHRI RAMASAMY DHANDAPANY</t>
  </si>
  <si>
    <t>A ROTARY REGENERATIVE GAS COOLER FOR HEAT RECOVERY IN CEMENT PLANT.</t>
  </si>
  <si>
    <t>178/DEL/2003</t>
  </si>
  <si>
    <t>A47L5/38</t>
  </si>
  <si>
    <t>SHRI GANAPATHY RAMAMURTHY</t>
  </si>
  <si>
    <t>SHRI GANAPATHY RAMAMURTHY | SHRI KANDAVEL PALANICHAMY | SHRI MACHINE RAGUPATHY | SHRI RUDRAMURTHY BAKTHAVATSALAM | SHRI ARUMUGAM JAGANTHAN</t>
  </si>
  <si>
    <t>FLEXIBLE HOSE SYSTEM FOR A REGENERATIVE IMPROVED CLEANER HAVING A STAINLESS STEEL AIRPREHEATER .</t>
  </si>
  <si>
    <t>694/DEL/2003</t>
  </si>
  <si>
    <t>C/O BHARAT HEAVY ELECTRICALS LIMITED, CORPORATE RESEARCH &amp; DEVELOPMENT, VIKASNAGER, HYDERABAD-500093, A.P. INDIA.</t>
  </si>
  <si>
    <t>C/O BHARAT HEAVY ELECTRICALS LIMITED, CORPORATE RESEARCH &amp; DEVELOPMENT, VIKASNAGER, HYDERABAD-500093, A.P. INDIA. | C/O BHARAT HEAVY ELECTRICALS LTD., CORPORATE RESEARCH &amp; DEVELOPMENT, VIKASNAGER, HYDERABAD-500093, A.P. INDIA.</t>
  </si>
  <si>
    <t>Abstract:  A bowl mill for a coal pulverizer with an air mill for primary entry of air comprises a generally closed separator body (2) with a central axis and a bowl-like grinding table (3) mounted on a shaft (4) rotatable about the central axis. The grinding table (3) cooperates with a plurality of grinding rolls (6). The air mill is provided with multiple entry annular openings (17', 17"; 18', 18"; 21, 25) on its outer wall for multiple entry of hot primary air from the inlets (17,18,19) resulting in better uniformity in air flow around the air mill section and for minimizing formation of eddies and vortices.</t>
  </si>
  <si>
    <t>1019/DEL/2003</t>
  </si>
  <si>
    <t>GOVINDASAMY VISWANATHAN | RAMAMOORTHI SUKUMAR | PUTHENVEETIL KUNJU RAMAN PARAMESWARAN | ATHRIYAN LUMINE REX EARNEST THANAPAL</t>
  </si>
  <si>
    <t>BHARAT HEAVY ELECTRICALS LTD., BHEL HOUSE, SIRI FORT, NEW DELHI-110049, INDIA. | BHARAT HEAVY ELECTRICALS LTD., BHEL HOUSE, SIRI FORT, NEW DELHI-110049, INDIA. | BHARAT HEAVY ELECTRICALS LTD., BHEL HOUSE, SIRI FORT, NEW DELHI-110049, INDIA. | BHARAT HEAVY ELECTRICALS LTD., BHEL HOUSE, SIRI FORT, NEW DELHI-110049, INDIA.</t>
  </si>
  <si>
    <t>Abstract:  This invention relates to a bed ash extraction combustor for fluidised bed combustion boilers and systems comprising a sealing device to provide a sealing at the discharge end of the ash collection pipe and characterized by, an ash transfer pipe to transfer the ash from said sealing device to a suitable cooling device and/or disposal system.</t>
  </si>
  <si>
    <t>BED ASH EXTRACTION SYSTEM FOR FBC BOILERS AND SYSTEMS.</t>
  </si>
  <si>
    <t>1036/DEL/2003</t>
  </si>
  <si>
    <t>G06K19/07</t>
  </si>
  <si>
    <t>RAMAN KALIAPPAN | RAMASAMY DHANUSKODI | VENKATARAMAN NIRMALA | SHANMUGAM KALYANASUNDARAM | KRISHNAMURTHY NANDAKUMAR</t>
  </si>
  <si>
    <t>Abstract:  An automated Smart Wall Blowing System (SWBS) comprising anÂ electrical/electronicsÂ system havingÂ hard wares such as water wall mounted heat flux sensor and signal conditioner, flow transmitter/ Current converter, logic panel and MMI panel interfaced with the conventional soot blowing hardware provided with additional pre programmed logicsÂ software withÂ whichÂ theÂ sequentialÂ startingÂ and stopping of the wall blowers being activated by the high and low set points of Super heater spray flow respective!  and specific blowers where near by absorbed heat flux values below the predetermined value being operated considering permissive soot blowing header steam pressure, temperature and response time and by exercise of said, logics, theÂ furnaceÂ heat absorption being maintained at optimum levels and consequently the excursions in furnace gas outlet temperatures and Super heater/Re heater sprays being automatically controlled within a range without operator"s intervention and thus improving overall boiler performance.</t>
  </si>
  <si>
    <t>DYNAMIC LIMITS SETTING SYSTEM FOR SMART WALL BLOWING</t>
  </si>
  <si>
    <t>1063/DEL/2003</t>
  </si>
  <si>
    <t>SHRI SURESH CHANDRA BHARAGAVA</t>
  </si>
  <si>
    <t>SHRI SURESH CHANDRA BHARAGAVA | SHRI MANBENDRA BHAKTA</t>
  </si>
  <si>
    <t>GM/TPTN, BHEL, BHOPAL, INDIA.</t>
  </si>
  <si>
    <t>GM/TPTN, BHEL, BHOPAL, INDIA. | GM/TPTN, BHEL, BHOPAL, INDIA.</t>
  </si>
  <si>
    <t>Abstract:  An improved process for building a rotor cage of an induction motor comprising the steps of: -	arranging a pre-determined groove in a short-circuit ring of the rotor construction; -	inserting a plurality of rotor bars in a rotor core of said rotor construction; -	correspondingly machining both ends of said plurality of rotor bars so as to maintain a uniform level; -	placing said rotor vertically over said short-circuit ring such that all said plurality of rotor bar ends rest uniformly inside said groove of said short circuit ring; -	concurrent induction brazing of all the joints between said plurality of rotor bars and said short circuit ring such that said bar ends remain submerged in a pool of molten brazing alloy, said groove in said short- circuit ring being consistently filled in with said molten brazing alloy arising out of said induction brazing, thereby forming a uniform connection between said plurality of rotor bars and said short-circuit ring.</t>
  </si>
  <si>
    <t>NEW DESIGN OF 3 PHASE 850 KW INDUCTION MOTOR WITH BRAZED ROTOR CONSTRUCTION FOR TRACTION APPLICATION</t>
  </si>
  <si>
    <t>1147/DEL/2003</t>
  </si>
  <si>
    <t>B63H11/08</t>
  </si>
  <si>
    <t>PARVATHAREDDY VENKATESWARLU</t>
  </si>
  <si>
    <t>PARVATHAREDDY VENKATESWARLU | KAUSHAL KISHORE CHATURVEDI</t>
  </si>
  <si>
    <t>CORPORATE RESEARCH AND DEVELOPMENT, BHARAT HEAVY ELECTRICALS LIMITED, HYDERABAD.</t>
  </si>
  <si>
    <t>CORPORATE RESEARCH AND DEVELOPMENT, BHARAT HEAVY ELECTRICALS LIMITED, HYDERABAD. | CORPORATE RESEARCH AND DEVELOPMENT, BHARAT HEAVY ELECTRICALS LIMITED, HYDERABAD.</t>
  </si>
  <si>
    <t>"A BEARING COOLING DEVICE FOR A VERTICALLY CONFIGURED WATER PUMP"</t>
  </si>
  <si>
    <t>1197/DEL/2003</t>
  </si>
  <si>
    <t>C04B035/582</t>
  </si>
  <si>
    <t>SATAPATHY LAKSHMI NARAYAN</t>
  </si>
  <si>
    <t>BHARAT HEAVY ELECTRICALS LTD., CERAMIC TECHNOLOGICAL INSTITUTE, CERAMIC BUSINESS UNIT, BHARAT HEAVY ELECTRICALS LIMITED, IISC POST, BANGALORE-560012, INDIA.</t>
  </si>
  <si>
    <t>Abstract:  A method for the densification of Yttrium Aluminum Garnet (YAG) material which comprises the following steps: 0 fabrication of a porous compact of yttria and alumina mixture by pot milling in alcohol and calclmlning the pressed component at a suitable temperature ti) addition of Cobalt to the porous compact by a cost-effective and novel solution infiltration processing method, III) Sintering of the dried compact at a temperature range of 1850 - 1900 K for a duration not exceeding 3 hours.</t>
  </si>
  <si>
    <t>A PROCESS FOR THE DENSIFICATION OF YTTRIUM ALUMINUM GARNET (YAG) MATERIAL</t>
  </si>
  <si>
    <t>1432/DEL/2003</t>
  </si>
  <si>
    <t>f03b3/18</t>
  </si>
  <si>
    <t>CHIRUMAMILLA RAMAKRISHNA</t>
  </si>
  <si>
    <t>CHIRUMAMILLA RAMAKRISHNA | RAWAT MAHIPAL SINGH | GOPALAN JAYARAMAN</t>
  </si>
  <si>
    <t>C/O BHARAT HEAVY ELECTRICALS LTD. BHEL HOUSE, SIRI FORT, NEW DELHI-110049, INDIA.</t>
  </si>
  <si>
    <t>C/O BHARAT HEAVY ELECTRICALS LTD. BHEL HOUSE, SIRI FORT, NEW DELHI-110049, INDIA. | C/O BHARAT HEAVY ELECTRICALS LTD. BHEL HOUSE, SIRI FORT, NEW DELHI-110049, INDIA. | C/O BHARAT HEAVY ELECTRICALS LTD. BHEL HOUSE, SIRI FORT, NEW DELHI-110049, INDIA.</t>
  </si>
  <si>
    <t>Abstract:  The invention relates to a method for improving fatigue and stress corrosion properties of a surface layer of a leading edge (4) of a steam turbine blade (8) comprising the steps of: -flame hardening of the leading edge of said steam turbine blade component in a temperature range of 900 to 1100Â°C. -determining an optimum parameters of a shot peening operation through shot penning of a block sample of said flame hard en en ed surface of the said blade component by using spherical balls of different shot-sizes, peening pressures, and stand off distances; -shot peening of said flame hardened surface of the blade component using spherical steel balls based on said determined optimum peening parameters; -removing the formed material layer on said blade component by a layer through electropolishing; and -measuring a compressive residual stress of said layer by using an X-ray diffraction of said electropolished layer, Characterized in that compressive residual stress of the said layer is maintained atleast 0.5mm below the surface of the blade by shot peening with the said shots of diameter 1.00mm to attain improved fatigue and corrosion properties of the said leading edge of steam turbine blade.</t>
  </si>
  <si>
    <t>"A METHOD FOR IMPROVING FATIGUE AND STRESS CORROSION PROPERTIES OF LEADING EDGE OF STEAM TURBINE BLADES"</t>
  </si>
  <si>
    <t>56/DEL/2004</t>
  </si>
  <si>
    <t>ARYA VIVEK | JOSHI PANKAJ | MANN BALBIR SINGH</t>
  </si>
  <si>
    <t>C/O. BHARAT HEAVY ELECTRICALS LTD. BHEL HOUSE, SIRI FORT, NEW DELHI-110049, INDIA.</t>
  </si>
  <si>
    <t>C/O. BHARAT HEAVY ELECTRICALS LTD. BHEL HOUSE, SIRI FORT, NEW DELHI-110049, INDIA. | C/O. BHARAT HEAVY ELECTRICALS LTD. BHEL HOUSE, SIRI FORT, NEW DELHI-110049, INDIA. | C/O. BHARAT HEAVY ELECTRICALS LTD. BHEL HOUSE, SIRI FORT, NEW DELHI-110049, INDIA.</t>
  </si>
  <si>
    <t>"A PROCESS OF PRODUCING A WEAR, CORROSION AND WATER DROPLET EROSION RESISTANT COATINGS AND A MULTIPOINT FUEL INJECTOR THEREFOR"</t>
  </si>
  <si>
    <t>0115/DEL/2004</t>
  </si>
  <si>
    <t>C22C9/06</t>
  </si>
  <si>
    <t>PERI VISWAMBHARA SASTRY | RAWAT MAHIPAL SINGH | VERUNOOR JOHN THOMAS</t>
  </si>
  <si>
    <t>L.S. DAVAR &amp; CO. MONALISA, FLATS 1B &amp; 1C,17 CAMAC STREET, CALCUTTA-700 017</t>
  </si>
  <si>
    <t>L.S. DAVAR &amp; CO. MONALISA, FLATS 1B &amp; 1C,17 CAMAC STREET, CALCUTTA-700 017 | L.S.DAVAR &amp; CO. MONALISA, FLATS 1B &amp; 1C, 17 CAMAC STREET, CALCUTTA-700 017, | L.S.DAVAR &amp; CO. MONALISA, FLATS 1B &amp; 1C, 17 CAMAC STREET, CALCUTTA-700 017</t>
  </si>
  <si>
    <t>BHEL HOUSE SIRI FORT NEW DELHI-110 049, INDIA.</t>
  </si>
  <si>
    <t>Abstract:  A PROCESS FOR FORMING METAL BORIDE COATING ON SURFACE 6? STEEL AND ALLOYED STEEL COMPONENTS This invention relates to a process for forming metal boride coating on surface of steel and alloyed steel components subjected to high stress conditions comprising the steps of: a)	preparing a packing mixture essentially consisting of boron (10%) boron carbide (20%), activator (Aluminium bi-flouridc 2%) and the balance being silicon carbide; b)	packing said alloyed steel component with said packing mixture covering a thickness of 10 mm; c)	disposing said packed component in a suitable steel container, placing said container in a furnace having provision for pressure rise upto 30 kg/mm2; d} allowing a heating of said container under said pressure in said furnace in an inert atmosphere of Argon to a temperature of 735Â°C to 780Â°C; e) removing the heated container from said furnace and cooling the said container by compressed air; to obtain required thickness and the hardness of formed boride metal layer on said component.</t>
  </si>
  <si>
    <t>"A PROCESS FOR FORMING METAL BORIDE COATING ON SURFACE OF STEEL AND ALLOYED STEEL COMPONENTS"</t>
  </si>
  <si>
    <t>610/DEL/2004</t>
  </si>
  <si>
    <t>G01H</t>
  </si>
  <si>
    <t>KHADAR BASHAN RAHAMAN SULAIMAN SHERIEF</t>
  </si>
  <si>
    <t>KHADAR BASHAN RAHAMAN SULAIMAN SHERIEF | SESHAN RENGARAJAN | KHADAR BASHAN RAHAMA SULAIMAN SHERIEF</t>
  </si>
  <si>
    <t>C/o Bharat Heavy Electricals Limited BHEL HOUSE, Siri Fort, New Delhi-110049</t>
  </si>
  <si>
    <t>C/o Bharat Heavy Electricals Limited BHEL HOUSE, Siri Fort, New Delhi-110049 | C/o Bharat Heavy Electricals limited BHEL HOUSE, Siri Fort, New Delhi-110049 | C/o Bharat Heavy Electricals Limited BHEL House, Siri Fort, New Delhi-110049</t>
  </si>
  <si>
    <t>BHEL HOUSE,Siri Fort, New Delhi</t>
  </si>
  <si>
    <t>Abstract:  This invention relates to a device to hold an acoustic PD sensor having BNC connector during partial discharge measurment in an oil-filled transformer, comprising at least two non-flexible tube members (01,02), the outer member (02) being screwable over the inner member (01), the inner member (01) rigidly holding the acoustic PD sensor (03) and having a continuously running groove to accommodate the BNC connector; at least two magnets (04) housed in a distal end of the inner member (01) configured as a rectangular block (09); a spring means (07) is disposed in the outer member (02) which under tension force ejects the sensor (03)from the rectengular block (09) which when pressably held on the transfer tank, the PD sensor (03) exerting pressure on the in the transformer oil tank for discharge measurement.</t>
  </si>
  <si>
    <t>AN ACOUSTIC SENSOR FOR PARTIAL DISCHARGE (PD) MEASURMENT</t>
  </si>
  <si>
    <t>611/DEL/2004</t>
  </si>
  <si>
    <t>F01K25/00</t>
  </si>
  <si>
    <t>S. ANISH</t>
  </si>
  <si>
    <t>C/o Bharat Heavy Electricals limited BHEL HOUSE, Siri Fort, New Delhi-110049</t>
  </si>
  <si>
    <t>LOW TEMPERATURE VAPOR ABSORPTION ENERGY CONVERSION DEVICE.</t>
  </si>
  <si>
    <t>771/DEL/2004</t>
  </si>
  <si>
    <t>G06F11/30</t>
  </si>
  <si>
    <t>GODBOLE P.B</t>
  </si>
  <si>
    <t>GODBOLE P.B | BALAJI RAO B.K.</t>
  </si>
  <si>
    <t>C/O BHARAT HEAVY ELECTRICAL LIMITED,(GOVERNMENT OF INDIA UNDERTAKING), CORPORATE RESEARCH &amp; DEVELOPMENT, VIKASNAGAR, HYDERABAD-500093, INDIA.</t>
  </si>
  <si>
    <t>C/O BHARAT HEAVY ELECTRICAL LIMITED,(GOVERNMENT OF INDIA UNDERTAKING), CORPORATE RESEARCH &amp; DEVELOPMENT, VIKASNAGAR, HYDERABAD-500093, INDIA. | C/O BHARAT HEAVY ELECTRICAL LIMITED,(GOVERNMENT OF INDIA UNDERTAKING), CORPORATE RESEARCH &amp; DEVELOPMENT, VIKASNAGAR, HYDERABAD-500093, INDIA.</t>
  </si>
  <si>
    <t>Abstract:  Structure analysts often use commercially available finite element analysis (FEA) packages such as ANSYS for modelling of standard structural beam elements. Correct and consistent inputs regarding area, moment of inertia, offset distances, extreme fibre distances are essential for obtaining correct results. There is no known device to assist the structure analysts for providing correct and consistent inputs. A device to assist finite element analysis of structures consisting of standard beam elements is proposed which comprises a metallic base marked with two axes X and Z with a pair of a metallic rods (2) mounted on the said base defining Y axis; another pair of metallic rods (3) having a swiveling joint with the first rod (2) representing X-&gt; axis of beam. Three acrylic discs are rotatably mounted perpendicular to the rod (3). The first disc (4) forms a background disc and has a plane (7) attached to it. Second disc (5) has two axes XP and YP marked on it. Third disc (6) has two axes YL and ZL marked on it which are the local axes. The device assists the structural analyst in correctly identifying the orientation of the beam elements in space which is communicated to the said FEA packages to obtain correct and consistent results.</t>
  </si>
  <si>
    <t>"A DEVICE TO ASSIST MODELLING OF STANDARD STRUCTURAL BEAMS USING COMMERCIALLY AVAILABLE FINITE ELEMENT PACKAGES."</t>
  </si>
  <si>
    <t>1316/DEL/2004</t>
  </si>
  <si>
    <t>F02D55/02</t>
  </si>
  <si>
    <t>MURUGAIYAN THANDAPANI | RAMASAMY SESHARAJAN | DURAISAMY NEDUNCHEZHIAN</t>
  </si>
  <si>
    <t>BHARAT HEAVY ELECTRICALS LIMITED, RESEARCH &amp; DEVELOPMENT, MHD COMPLEX, TIRUCHIRAPALLI 620 014</t>
  </si>
  <si>
    <t>BHARAT HEAVY ELECTRICALS LIMITED, RESEARCH &amp; DEVELOPMENT, MHD COMPLEX, TIRUCHIRAPALLI 620 014 | BHARAT HEAVY ELECTRICALS LIMITED, RESEARCH &amp; DEVELOPMENT, MHD COMPLEX, TIRUCHIRAPALLI 620 014 | BHARAT HEAVY ELECTRICALS LIMITED, RESEARCH &amp; DEVELOPMENT, MHD COMPLEX, TIRUCHIRAPALLI 620 014</t>
  </si>
  <si>
    <t>Abstract:  A fibre fuel distributor used for distributing fibre fuels evenly into the combustion chamber comprising a fuel chute (06), which extends upto adjustable distributor plate, said distributor is mounted on said combustion chamber by means of a furnace mounting flange (02) maintained at an appropriate angle for imiform fuel flow, the other end being connected to feeders by means of a feeder mounting flange (03).</t>
  </si>
  <si>
    <t>FIBRE FUEL DISTRIBUTOR</t>
  </si>
  <si>
    <t>1789/DEL/2004</t>
  </si>
  <si>
    <t>SUKUL LOMASH | GURU AJAY KUMAR SWAPNESHWAR | HAZARILAL</t>
  </si>
  <si>
    <t>AGM (HGE &amp; TGE), BHEL BHOPAL, INDIA</t>
  </si>
  <si>
    <t>AGM (HGE &amp; TGE), BHEL BHOPAL, INDIA | SR DGM (HGE), BHEL BHOPAL, INDIA | DGM (DGE), BHEL, BHOPAL, INDIA</t>
  </si>
  <si>
    <t>Abstract:  This invention relates to method for building rotor for suspended type hydrogenerator at site comprising of the top shaft (1) is positioned on top end of spider (2), bottom shaft (3) is secured to the bottom end of the said spider by means of coupling studs (4), the assembly of said spider, top and bottom shafts are supported on a plurality of spider stools (5), characterised in that the said bottom shaft is lowered first in position in generator barrel and supported on to guide bearing support ring and placed insitu secured through supports (8), wherein supports (8) comprising of assembly (7) fixed to shaft (3) by means of screws (9) and provide resting of said shaft on the guide bearing support ring. (Fig. 4)</t>
  </si>
  <si>
    <t>"METHOD FOR BUILDING ROTOR FOR SUSPENDED TYPE HYDROGENERATOR AT SITE"</t>
  </si>
  <si>
    <t>1016/DEL/2001</t>
  </si>
  <si>
    <t>GOPALAN SWAMINATHAN | SUBRAMANYAM VINAYAKUMAR | VEDURURUR RADHA MOHAN | MALLAPATI VIJAY VARDHAN | PARTHASARATHY RAJAGOPALAN</t>
  </si>
  <si>
    <t>C/O BHARAT HEAVY ELECTRICALS LTD., (A GOVERNMENT OF INDIA UNDERTAKING), CORPORATE RESEARCH &amp; DEVELOPMENT, VIKASNAGAR, HYDERABAD 500 093, A.P., INDIA.</t>
  </si>
  <si>
    <t>C/O BHARAT HEAVY ELECTRICALS LTD., (A GOVERNMENT OF INDIA UNDERTAKING), CORPORATE RESEARCH &amp; DEVELOPMENT, VIKASNAGAR, HYDERABAD 500 093, A.P., INDIA. | C/O BHARAT HEAVY ELECTRICALS LTD., CORPORATE RESEARCH &amp; DEVELOPMENT, VIKASNAGAR, HYDERABAD 500 093, A.P., INDIA. | C/O BHARAT HEAVY ELECTRICALS LTD., CORPORATE RESEARCH &amp; DEVELOPMENT, VIKASNAGAR, HYDERABAD 500 093, A.P., INDIA. | C/O BHARAT HEAVY ELECTRICALS LTD., CORPORATE RESEARCH &amp; DEVELOPMENT, VIKASNAGAR, HYDERABAD 500 093, A.P., INDIA. | C/O BHARAT HEAVY ELECTRICALS LTD., CORPORATE RESEARCH &amp; DEVELOPMENT, VIKASNAGAR, HYDERABAD 500 093, A.P., INDIA.</t>
  </si>
  <si>
    <t>"A MICROWAVE OVEN INTEGRATED WITH A CONTINUOUS PROCESS CONTROL DEVICE".</t>
  </si>
  <si>
    <t>2997/DEL/1998</t>
  </si>
  <si>
    <t>B32B3/00</t>
  </si>
  <si>
    <t>KRISHNA RAO VENUGOPAL</t>
  </si>
  <si>
    <t>BHARAT HEAVY ELECTRICALS LTD., CORPORATE RESEARCH &amp; DEVELOPMENT, VIKASNAGAR, HYDERABAD-500593, INDIA.</t>
  </si>
  <si>
    <t>Abstract:  A method of hard surfacing of super alloys using laser for applications in high temperature wear resistance coatings particularly on gas turbine components comprising the steps of; a)	the super alloy samples are cleaned, shot blasted to ensure better absorption of laserbeam; b)	the cleaned super alloy sample surface is exposed to laser source with a variable power'source and a powder feeder attached to the laser head at a predetermined angle using a special fixture; c)	a defocused laser beam of sufficient energy density is used to melt a small layer of the base metal and the powder to be clad is fed into the laser beam simultaneously; d)	the powder melts and mixes with the thin liquid layer of the base metal and freezes to form a clad layer with a very good metallurgical bond; e)	the sample is moved under the laser beam to form a continuous clad layer of sufficient thickness without any porosity and defects; f)	the clad thickness and width is increased by multiple over lapping passes.</t>
  </si>
  <si>
    <t>"A METHOD OF HARD SURFACING OF SUPERALLOYS"</t>
  </si>
  <si>
    <t>2752/DEL/1996</t>
  </si>
  <si>
    <t>C04B35/16</t>
  </si>
  <si>
    <t>RATHINDRA NATH DAS | MADHUSOODANA CHENGALA DAMODARA</t>
  </si>
  <si>
    <t>MANAGER/CTI/BHEL/BANGALORE-560012, INDIA. | SCIENTIFIC OFFICER/CTI/BHEL/EPD/BANGALORE-560012, INDIA.</t>
  </si>
  <si>
    <t>Abstract:  A process for the manufacture of Cordierite honeycomb Â»ubst?Aates by extrusion with a predetermined Rheological parameters as yield stress ( ï³ï¯ ), Die entry velocity sensitivity factor &lt; Î± ) die entry exponent , shear stress ( TO &gt; , die land velocity sensitivity factor &lt; (2 ) and die land exponent &lt; ï¨ &gt; comprising the following stepss- B ) Raw material of Cordierite forming batch formula of 39% Indian talc, a total of different types of Indian c 1 ayts of 46% and 15% of alumina (1) are; intensely mixed in a batch mixer (2) for 5 to 10 minutes; b) and mixed with 2% methyl cellulose, 0.5H of glycerin, 5% wheat powder and 21% of water in a closed gap Â«igma blade mixer for 45 mintues &lt;3&gt;; c)	the mixed paste is then de-aired by known means and extruded as herein defined in the form of .1 inch dia bar for subsequent rehological testing (4), the result of the test being analyzed by a fitting mathematical equation of 6-figure modelj and d)	the accepted kneaded batch is then processed in a pug mill to obtain the de-aired blanks &lt;7&gt; and e)	fed to the hydraulic extruder for honeycomb extrusion (8)5 f)	the honeycomb extrusion is then dried &lt;9&gt; by known drying equipment; o g)	and fired &lt;10&gt; in a furnace between 1350 C to o 1420 C to maintain optimized porosity and mechanical strength; followed by obtaining finished cordierite honeycomb product by cutting and grinding parallel the fired honeycomb extrusion.</t>
  </si>
  <si>
    <t>"A PROCESS FOR MANUFACTURE OF CORDIERITE HONEYCOMB SUBSTRATES BY EXTRUSION WITH A PREDETERMINED RHELOGICAL PARAMETERS"</t>
  </si>
  <si>
    <t>1218/DEL/2002</t>
  </si>
  <si>
    <t>C/O BHARAT HEAVY ELECTRICALS LTD.,(A GOVERNMENT OF INDIA UNDERTAKING)CORPORATE RESEARCH &amp; DEVELOPMENT, VIKASNAGAR, HYDERABAD-500093, A.P., INDIA.</t>
  </si>
  <si>
    <t>Abstract:  The invention provides a process for manufacturing high voltage terminal insulators for AC motors. Brominated epoxy resins with inorganic fillers are mixed in a first chamber, keeping a hardner material in a second chamber; maintaining the first and second chamber under vacuum at a temperature of about 65Â°C. The filler mixed brominated epoxy resin is blended with the hardner making a homogenous material. A sleeve is provided in the center of a mould and a ring for fixing the insulator to the motor terminal box. The homogenous material is moulded in the mould into an insulator of required dimensions. The mould is then cured with the material under pressure at a temperature of about 1400C, keeping the cured insulator in an air circulating oven at a temperature of about 1300C for further curing and cohesive bonding of resin and the hardner.</t>
  </si>
  <si>
    <t>"A PROCESS FOR MANUFACTURING HIGH VOLTAGE TERMINAL INSULATOR FOR A. C. MOTORS".</t>
  </si>
  <si>
    <t>1107/DEL/2002</t>
  </si>
  <si>
    <t>SWAMINATHAN RAJARAM</t>
  </si>
  <si>
    <t>SWAMINATHAN RAJARAM | GOVINDASAMY VISWANATHAN | MANIVEL PILLAI RAJAVEL</t>
  </si>
  <si>
    <t>C/O BHARAT HEAVY ELECTRICALS LTD., BHEL HOUSE, SIRI FORT, NEW DELHI-110049, INDIA.</t>
  </si>
  <si>
    <t>C/O BHARAT HEAVY ELECTRICALS LTD., BHEL HOUSE, SIRI FORT, NEW DELHI-110049, INDIA. | C/O BHARAT HEAVY ELECTRICALS LTD., BHEL HOUSE, SIRI FORT, NEW DELHI-110049, INDIA. | C/O BHARAT HEAVY ELECTRICALS LTD., BHEL HOUSE, SIRI FORT, NEW DELHI-110049, INDIA.</t>
  </si>
  <si>
    <t>Abstract:  This invention relates to a circulating fluidized bed combustion boiler HHMrimmff for high marcasite content lignite characterized by a fluidized bed combustion for receiving a feed of marcasite rich lignite at its lower end (3) being fed by a variable speed conveyors (4), an air distributor (1) provided at the bottom of the said combustor containing plurality of air nozzles with bed drain arrangement (2), a fluidized bed ash coolers (5) for draining out coarse bed materials and soot blowers provided at selected locations for removal of slags from different sections of the combustor.</t>
  </si>
  <si>
    <t>A CIRCULATING FLUIDISED BED COMBUSTION BIOLER INSTALLASTATION FOR HIGH MARCASITE CONTENT LIGNITE</t>
  </si>
  <si>
    <t>1487/DEL/1997</t>
  </si>
  <si>
    <t>TATAPUDI LAKSHMINARAYANA | JANYANTI RAMA KRISHNA</t>
  </si>
  <si>
    <t>BHARAT HEAVY ELECTRICALS LIMITED CORPORATE RESEARCH &amp; DEVELOPMENT, VIKASNAGAR, HYDERABAD-500 093, INDIA.</t>
  </si>
  <si>
    <t>BHARAT HEAVY ELECTRICALS LIMITED CORPORATE RESEARCH &amp; DEVELOPMENT, VIKASNAGAR, HYDERABAD-500 093, INDIA. | BHARAT HEAVY ELECTRICALS LIMITED CORPORATE RESEARCH &amp; DEVELOPMENT, VIKASNAGAR, HYDERABAD-500 093, INDIA.</t>
  </si>
  <si>
    <t>BHEL HOUSE SIRI FORT NEW DELHI-110049, INDIA.</t>
  </si>
  <si>
    <t>Abstract:  According to the present invention there is provided an integrated control device of artificial neural network with an electrostatic precipitor to control collection of fly ash of the flue gas by the said electrostatic precipitator comprising an artificial neural based controller adapted with opacity set point (2) and an input of opacity feedback for measurement of desired opacity (9) from a capacity monitor (5) mounted at the Electrostatic Precipitator duct (6), the output signals (11) of the said artificial neural network based controller being connected to plurality of fields (13) through twisted pair communication line (10) providing charge ratio signals (11) to the said plurality of fields (13) and the outputs of control signals (12) from each said plurality of fields (13) being connected to the electrostatic precipitators (3) having corresponding number of plurality of fields, the said electrostatic precipitator (3) being provided with an inlet (4) for flue gases and EP dust (6) connected to a chimney (7) having an outlet (8) for release of ash free flue gas to the atmosphere.</t>
  </si>
  <si>
    <t>"AN INTEGRATED CONTROL DEVICE OF ARTIFICIAL NEURAL NETWORK WITH AN ELECTROSTATIC PRECIPITATOR"</t>
  </si>
  <si>
    <t>706/DEL/1999</t>
  </si>
  <si>
    <t>MAMIDI RAMESH PAWAR | NITAI KRUSHNA GIRI | PARVAT HAREDDY VENKATESWARLU</t>
  </si>
  <si>
    <t>C/O M/S. BHARAT HEAVY ELECTRICALS LTD. (A GOVT. OF INDIA UNDERTAKING), CORPORATE RESEARCH AND DEVELOPMENT, VIKASNAGAR, HYDERABAD 500593, A.P.</t>
  </si>
  <si>
    <t>C/O M/S. BHARAT HEAVY ELECTRICALS LTD. (A GOVT. OF INDIA UNDERTAKING), CORPORATE RESEARCH AND DEVELOPMENT, VIKASNAGAR, HYDERABAD 500593, A.P. | C/O M/S. BHARAT HEAVY ELECTRICALS LTD. (A GOVT. OF INDIA UNDERTAKING), CORPORATE RESEARCH AND DEVELOPMENT, VIKASNAGAR, HYDERABAD 500593, A.P. | C/O M/S. BHARAT HEAVY ELECTRICALS LTD. (A GOVT. OF INDIA UNDERTAKING), CORPORATE RESEARCH AND DEVELOPMENT, VIKASNAGAR, HYDERABAD 500593, A.P.</t>
  </si>
  <si>
    <t>Abstract:  This invention relates to a compact domestic solar heater comprising a solar flat plate collector (1); and a hot-water storage tank (4) installed above the solar flat plate collector (1), and having at least one cold water inlet (8) disposed in a diagonally-opposed relationship with a hot water outlet (9), characterized in that a plurality of dual-acting riser pipes configured and interposed in the hot-water storage tank (4), such that the plurality of dual-acting riser pipes establish a heat flow-connection between the solar flat plate collector (1) and the storage tank (4), and in that a first portion of the plurality of dual-acting riser pipes projecting out of the solar flat plate collector (1) having absorber fins (3) and filled with a working fluid act as heat pipes (2), and a second portion of the plurality of dual-acting riser pipes immersed in the storage tank (4) act as condenser pipes (7).</t>
  </si>
  <si>
    <t>"SOLAR WATER HEATER"</t>
  </si>
  <si>
    <t>823/DEL/2004</t>
  </si>
  <si>
    <t>A. L. CHANDRAKER</t>
  </si>
  <si>
    <t>BHEL (R&amp;D), Vikasnagar, Hyderabad - 500 093</t>
  </si>
  <si>
    <t>Bhel House, Siri, Fort, New Delhi</t>
  </si>
  <si>
    <t>Abstract:  The present invention relates to design of new runner to suit an existing Francis turbine water path. It is designed to meat performance at reduced head hence suitable for higher unit discharge and unit speed than originally designed. The blade of runner comprises a set of nine profiles covering crown to skirt and the profiles have distinct geometrical parameters. Computational fluid dynamic (CFD) based studies exhibit that the runner has better performance features for existing water path; both in terms of efficiency of pressure distribution for a rang of unit discharge q11=170-240 liters/second and unit speed n11=56-72 rpm; or alternatively for specific speed ranges ns, m=83-98.</t>
  </si>
  <si>
    <t>A RUNNER BLADE FOR LOW SPECIFIC SPEED FRANCIS TURBINE.</t>
  </si>
  <si>
    <t>1681/DEL/2004</t>
  </si>
  <si>
    <t>BAVEJA SUSHIL KUMAR</t>
  </si>
  <si>
    <t>BHARAT HEAVY ELECTICALS LIMITED HEAVY ELECTICALS EQUIPMENT PLANT, RANIPUR, HARDWAR</t>
  </si>
  <si>
    <t>BHEL HOUSE, SIRI FORT, NEW DELHI 110049, INDIA</t>
  </si>
  <si>
    <t>Abstract:  This invention relates to a shell and tube heat exchanger comprising a shell with a shell ever held thereto; an inner casing disposed within said shell; a fixed tube sheet and floating tube sheet for holding a plurality of tubes; a shell inlet and outlet; chara :terized in a sealing arrangement comprising; an inner casing flange; an oring provided between the inner surface of the shell and inner casing llange; a top ring provided on said inner casing flange.</t>
  </si>
  <si>
    <t>SEALING ARANGEMENT TO AVOID FLUID BYPASS IN A SHELL AND TUBE HEAT EXCHANGER</t>
  </si>
  <si>
    <t>1139/DEL/2002</t>
  </si>
  <si>
    <t>F02C3/00</t>
  </si>
  <si>
    <t>DR. SWAMINATHAN RAJARAM</t>
  </si>
  <si>
    <t>DR. SWAMINATHAN RAJARAM | GOVINDASAMY VISWANATHAN | SRINIVASN SUNDARARAJAN | BALASUBRAMANIAM RAVIKUMAR | PUTHENVEETTIL KUNJU RAMAN PARAMESWARAN | NARAYANAN VEERANAN | PANDIAN CHELLAPPANDIAN</t>
  </si>
  <si>
    <t>BHEL HOUSE, SIRI FORT, NEW DELHI-110049, INDIA. | BHEL HOUSE, SIRI FORT, NEW DELHI-110049, INDIA. | BHEL HOUSE, SIRI FORT, NEW DELHI-110049, INDIA. | BHEL HOUSE, SIRI FORT, NEW DELHI-110049, INDIA. | BHEL HOUSE, SIRI FORT, NEW DELHI-110049, INDIA. | BHEL HOUSE, SIRI FORT, NEW DELHI-110049, INDIA. | BHEL HOUSE, SIRI FORT, NEW DELHI-110049, INDIA.</t>
  </si>
  <si>
    <t>Abstract:  A fluidized bed combustion process comprising heating fuel uniformly and allowing the heated fuel to pass over the bed uniformly, said fuel being selected from blast furnace gas, solid fuels and steam; said fuel being used either alone or in combination at a predetermined flow rate.</t>
  </si>
  <si>
    <t>"A PROCESS FOR BURNING SOLID PARTICULARLY IN A FLUJIDIZED BED."</t>
  </si>
  <si>
    <t>577/DEL/2000</t>
  </si>
  <si>
    <t>F28F27/02</t>
  </si>
  <si>
    <t>POONDRU SAI VENKATA KURMARAO</t>
  </si>
  <si>
    <t>BHARAT HEAVY ELECTRICALS LIMITED, (A GOVERNMENT OF INDIA UNDERTAKING), CORPORATE RESEARCH AND DEVELOPMENT, VIKASNAGAR, HYDERABAD 500093 A.P. INDIA.</t>
  </si>
  <si>
    <t>Abstract:  This invention relates to a makeup water system in steam surface condenser comprising exhaust steam connection (1) to the exhaust neck (2) of the shell (12) provided with a vent connection (3), a condensate outlet (4) and cooling water inlet (5) and outlet (6) to the said condenser provided with condenser tubes (7) and said shell is provided with a makeup water spray arrangement (9) between the exhaust steam connection and the exhaust neck (2) and is connected to a makeup water supply (10), characterised in that the makeup water (10) is introduced to a makeup water heat exchanger (8) wherein the makeup water (10) is heated very close to steam temperature before it is sprayed through the makeup water spray arrangement (9) in the exhaust neck (2).</t>
  </si>
  <si>
    <t>MAKEUP WATER INSTALMENT IN STEAM SURFACE CONDENSER</t>
  </si>
  <si>
    <t>486/DEL/2000</t>
  </si>
  <si>
    <t>B01F7/08</t>
  </si>
  <si>
    <t>DR. POONDRU SAI VENKATA KUMARAO</t>
  </si>
  <si>
    <t>BHARAT HEAVY ELECTRICALS LIMITED, (A GOVERNMENT OF INDIA UNDERTAKING), CORPORATE RESEARCH AND DEVELOPMENT, VIKASNAGAR, HYDERABAD 500093 A. P. INDIA.</t>
  </si>
  <si>
    <t>TURBULATORS FOR OIL COOLERS</t>
  </si>
  <si>
    <t>1532/DEL/1999</t>
  </si>
  <si>
    <t>DAS RATHINDRA NATH | OKADA KIYOSHI</t>
  </si>
  <si>
    <t>CTI, BHEL, BANGALORE-560012, INDIA.</t>
  </si>
  <si>
    <t>CTI, BHEL, BANGALORE-560012, INDIA. | DEPARTMENT OF INORGANIC MATERIALS, TOKYO INSTITUTE OF TECHNOLOGY, 2-12-1, O-OKAYAMA, MEGURO-KU, TOKYO 1528552, JAPAN.</t>
  </si>
  <si>
    <t>India | Japan</t>
  </si>
  <si>
    <t>Abstract:  A iraew formulation for stabilisation of gamma-alumina and other transition alittimiinias is invented by using tin as stabilizer. A process four producing a high temperature resistant high surface area aliuimiiraa support, twhiclh comprises admixing tin in the form of an aqueous rosr iraonâ€”aqueous solution or dispersion of the tin metal or salt, with active aluunina, drying the mixture and calcining it is described. The resulting catalyst support transition alumina stabilised iwiitlh) tin is useful for use in catalytic converter and other Ihtiglh) temperature catalytic processes, such as catalytic combustion. Hhiis may be deposited an a monolith honeycomb carrier. Siuitable catalysts may be deposited on this stabilized alumina support amd used for emission control applications.</t>
  </si>
  <si>
    <t>"A PROCESS FOR STABILIZATION OF TRANSITION ALUMINAS PREFERABLY GAMA ALUMINA"</t>
  </si>
  <si>
    <t>3334/DEL/1998</t>
  </si>
  <si>
    <t>BHARAT HEAVY ELECTRICALS LTD, HEAVY ELECTRICAL EQUIPMENT PLANT, RANIPUR, HARDWAR-249 403,U.P. INDIA.</t>
  </si>
  <si>
    <t>BHARAT HEAVY ELECTRICALS LTD, HEAVY ELECTRICAL EQUIPMENT PLANT, RANIPUR, HARDWAR-249 403,U.P. INDIA. | BHARAT HEAVY ELECTRICALS LTD, HEAVY ELECTRICAL EQUIPMENT PLANT, RANIPUR, HARDWAR 249 403, INDIA | BHARAT HEAVY ELECTRICALS LTD, HEAVY ELECTRICAL EQUIPMENT PLANT, RANIPUR, HARDWAR 249 403, INDIA | BHARAT HEAVY ELECTRICALS LTD, HEAVY ELECTRICAL EQUIPMENT PLANT, RANIPUR, HARDWAR 249 403, INDIA</t>
  </si>
  <si>
    <t>Abstract:  This invention relates to a combined nozzle-cum-throttle governing device for steam turbines to regulate steam at steady speed with change in load comprising a hydraulic speed controller (1) for nozzle mode and an electro-hydraulic controller (2) for nozzle-cum-throttle mode, the said hydraulic speed controller is connected to the hydraulic amplifier (5), MIN logic (Minimum Logic) (6) and hydraulic actuation means (7) to adjust me control valve (9) being connected to the turbine and the said electro hydraulic conn-oiler is connected in parallel to EH-converter (Electro-Hydraulic Converter), hydraulic throttle (3) and EH converter hydraulic nozzle (4) and connected to said M3N logic and said hydraulic actuation means to adjust said control valve, a changeover unit (10) ia connected to valve lift controller nozzle (12) for change over from throttle to nozzle and vice versa.</t>
  </si>
  <si>
    <t>171/DEL/2000</t>
  </si>
  <si>
    <t>C/O BHARAT HEAVY ELECTRICALS LTD., (A GOVERNMENT OF INDIA UNDERTAKING), CORPORATE RESEARCH &amp; DEVELOPMENT, VIKASNAGAR, HYDERABAD 500 093, ANDHRA PRADESH, INDIA..</t>
  </si>
  <si>
    <t>C/O BHARAT HEAVY ELECTRICALS LTD., (A GOVERNMENT OF INDIA UNDERTAKING), CORPORATE RESEARCH &amp; DEVELOPMENT, VIKASNAGAR, HYDERABAD 500 093, ANDHRA PRADESH, INDIA.. | C/O BHARAT HEAVY ELECTRICALS LTD., (A GOVERNMENT OF INDIA UNDERTAKING), CORPORATE RESEARCH &amp; DEVELOPMENT, VIKASNAGAR, HYDERABAD 500 093, ANDHRA PRADESH, INDIA.</t>
  </si>
  <si>
    <t>BHARAT HEAVY ELECTRICALS LTD.,</t>
  </si>
  <si>
    <t>Abstract:  A gas filled surge arrester with fast response time used in power systems in general and particularly with gas insulated substations and lines characterized in that plurality of nonlinear elements (1) are stacked in series and connected by metallic elements (2), said assembly is paced in an insulating tube (3).</t>
  </si>
  <si>
    <t>"AN IMPROVED GAS FILLED SURGE ARRESTE0R WITH FAST RESPONSE TIME"</t>
  </si>
  <si>
    <t>864/DEL/2003</t>
  </si>
  <si>
    <t>C01F7/02</t>
  </si>
  <si>
    <t>ROY SUKUMAR</t>
  </si>
  <si>
    <t>ROY SUKUMAR | MAJEWSKI PERER | ALDINGER FRITZ</t>
  </si>
  <si>
    <t>CTI, VHEL-CBU, BANGALORE 560012</t>
  </si>
  <si>
    <t>CTI, VHEL-CBU, BANGALORE 560012 | METALS RESEARCH, HEISENBERGSTR. 3, 70569 STUTTGART GERMANY | Germany Not Applicable Germany</t>
  </si>
  <si>
    <t>''A PROCESS FOR THE SYNTHESIS GAMMA ALUMINA POWDER''</t>
  </si>
  <si>
    <t>945/DEL/1999</t>
  </si>
  <si>
    <t>G01D21/14</t>
  </si>
  <si>
    <t>RAMAKRI SHNA KILAMBI</t>
  </si>
  <si>
    <t>RAMAKRI SHNA KILAMBI | CHANDER THYACARAJAN</t>
  </si>
  <si>
    <t>CORPORATE RESEARCH AND DEVELOPMENT, BHEL, HYDERABAD, INDIA.</t>
  </si>
  <si>
    <t>CORPORATE RESEARCH AND DEVELOPMENT, BHEL, HYDERABAD, INDIA. | CORPORATE RESEARCH AND DEVELOPMENT, BHEL, HYDERABAD, INDIA.</t>
  </si>
  <si>
    <t>BHEL HOUSE SIRI FORT, NEW DELHI-110 049, INDIA.</t>
  </si>
  <si>
    <t>Abstract:  The invention relates to an on-line continuous vibration monitoring apparatus for fault diagnosis of a high speed multistage, centrifugal boiler feed pump (BFP) in a power plant comprising triaxial mounts (2,4) for velocity probes (1,3) secured to each bearing housing at the drive end bearing (21) and the non-drive end bearing (41) of the BFP; the output signals generated at said velocity probes being routed to a display machine (6) for showing vibration severity by spectrum analysis and trending of spectrum analysis and trending of spectrum components relevant to BFPs, followed by condition assessment bar chart display.</t>
  </si>
  <si>
    <t>AN ON-LINE VIBRATION MONITORING APPARATUS FOR FAULT DIAGNOSIS OF A HIGH SPEED BOILER FEED PUMP.</t>
  </si>
  <si>
    <t>1178/DEL/2002</t>
  </si>
  <si>
    <t>G01J3/00</t>
  </si>
  <si>
    <t>DR. MUKHERJEE SUDIPTO</t>
  </si>
  <si>
    <t>DR. MUKHERJEE SUDIPTO | PROF. NAKRA BAHADUR CHAND | DR. JAISWAL BIHARI LAL | GOYAL SIRI KRISHNA</t>
  </si>
  <si>
    <t>C/O DEPARTMENT OF MECHANICAL ENGINEERING, INDIAN INSTITUTE OF TECHNOLOGY, DELHI, HAUZ KHAS, NEW DELHI-110 016, INDIA</t>
  </si>
  <si>
    <t>C/O DEPARTMENT OF MECHANICAL ENGINEERING, INDIAN INSTITUTE OF TECHNOLOGY, DELHI, HAUZ KHAS, NEW DELHI-110 016, INDIA | C/O DEPARTMENT OF MECHANICAL ENGINEERING, INDIAN INSTITUTE OF TECHNOLOGY, DELHI, HAUZ KHAS, NEW DELHI-110 016, INDIA | C/O BHARAT HEAVY ELECTRICALS LIMITED, CORPORATE R&amp;D, VIKASNAGAR, HYDERABAD- 500 093, ANDHRA PRADESH, INDIA | C/O BHARAT HEAVY ELECTRICALS LIMITED, CORPORATE R&amp;D, VIKASNAGAR, HYDERABAD- 500 093, ANDHRA PRADESH, INDIA</t>
  </si>
  <si>
    <t>INDIA INSTITUTEOF TECHNOLOGY,</t>
  </si>
  <si>
    <t>INDIA INSTITUTEOF TECHNOLOGY, | BHARAT HEAVY ELECTRICALS LIMITED</t>
  </si>
  <si>
    <t>HAUZ KHAS, NEW DELHI-110 016, INDIA</t>
  </si>
  <si>
    <t>HAUZ KHAS, NEW DELHI-110 016, INDIA | CORPORATION RESEARCH &amp; DEVELOPMENT, VIKASNAGAR, HYDERABAD-50 0093, ANDHRA PRADESH, INDIA.</t>
  </si>
  <si>
    <t>Abstract:  This invention relates to a system for monitoring vibrations of rotating blades of turbines comprising: a reference sensor probe mounted on the shaft of the turbine for providing a reference signal at the start of each revolution of the turbine, three sensor probes inside the casing of said turbine for determining the arrival time of each blade of said turbine, each said sensor is connected to a signal conditioner to condition the received signal for conversion to a digital value, the said signal conditioners are connected to at least one analogue to digital converter that provides a digital value of the received signal, the said analogue to digital converter is connected to a processor means for computing the maximum amplitude by determining the value of vibration frequency of the blade Ï‰ from equation B and then applying the value of the vibration frequency of blade (Ï‰) in equation A wherein t1, t2, t3 is the arrival time of blades at the sensors,Ï‰Î”t1, Î”t2, Î”t3 is undeflected arrival time for each blade, Î¸A = blade vibration amplitude, Î©2=speed of rotator in radians, Ï‰ = frequency of blade vibration. The invention also provides a method for monitoring vibrations of rotating blades of turbine</t>
  </si>
  <si>
    <t>"A METHOD AND SYSTEM FOR MONITORING VIBRATIONS OF ROTATING BLADES OF TURBINES."</t>
  </si>
  <si>
    <t>219/KOL/2008</t>
  </si>
  <si>
    <t>B01</t>
  </si>
  <si>
    <t>GHOSH NIRMAL KANTI</t>
  </si>
  <si>
    <t>GHOSH NIRMAL KANTI | GARAI SWAPAN KUMAR | BHATTACHARYA AJAY KUMAR | CHINTAIAH PURIMETLA | TIWARI LAKSHMAN | JOSHI HEMANT KUMAR | KUMAR SHIVANANDA | JHA PANKAJ KUMAR</t>
  </si>
  <si>
    <t>RESEARCH &amp; DEVELOPMENT CENTRE FOR IRON &amp; STEEL, DORANDA, RANCHI-834002</t>
  </si>
  <si>
    <t>RESEARCH &amp; DEVELOPMENT CENTRE FOR IRON &amp; STEEL, DORANDA, RANCHI-834002 | RESEARCH &amp; DEVELOPMENT CENTRE FOR IRON &amp; STEEL, DORANDA, RANCHI-834002 | RESEARCH &amp; DEVELOPMENT CENTRE FOR IRON &amp; STEEL, DORANDA, RANCHI-834002 | RESEARCH &amp; DEVELOPMENT CENTRE FOR IRON &amp; STEEL, DORANDA, RANCHI-834002 | RESEARCH &amp; DEVELOPMENT CENTRE FOR IRON &amp; STEEL, DORANDA, RANCHI-834002 | BHILAI STEEL PLANT, BHILAI-490001 | BHARAT HEAVY ELECTRICALS LIMITED, CERAMIC BUSINESS UNIT, PROF. C.N.R. RAO CIRCLE, MALLESWARAM, BANGALORE-560012 | BHARAT HEAVY ELECTRICALS LIMITED, CERAMIC BUSINESS UNIT, PROF. C.N.R. RAO CIRCLE, MALLESWARAM, BANGALORE-560012</t>
  </si>
  <si>
    <t>India | India | India | Japan | India | India | India | India</t>
  </si>
  <si>
    <t>STEEL AUTHORITY OF INDIA LIMITED</t>
  </si>
  <si>
    <t>STEEL AUTHORITY OF INDIA LIMITED | BHARAT HEAVY ELECTRICALS LIMITED</t>
  </si>
  <si>
    <t>RESEARCH &amp; DEVELOPMENT CENTRE FOR IRON &amp; STEEL, DORANDA, RANCHI</t>
  </si>
  <si>
    <t>RESEARCH &amp; DEVELOPMENT CENTRE FOR IRON &amp; STEEL, DORANDA, RANCHI | BHARAT HEAVY ELECTRICALS LIMITED, CERAMIC BUSINESS UNIT, PROF. C.N.R. RAO CIRCLE, MALLESWARAM, BANGALORE</t>
  </si>
  <si>
    <t>Abstract:  A composite lining system on the shell walls of the abrasion prone areas of steel plant/equipments such as wind leg/bend leading to wind box for desired air suction in sintering plant. The composite lining of the end wind legs and bends, where erosion/abrasion is maximum, provided with ceramic tiles made of dense high alumina materials having a-AI2O3 phase containing high alumina in the range of 85%(min) to prevent air/gas suction leakage. The laying and fixing of ceramic tiles involves tiles of appropriate cross-section laid on inside metal shell wall, initially fixed in position with silicon paste and allowed to dry; tapered metallic rings then fixed through tapered holes provided at the center of each tile, which is finally plug welded with the shell wall, ensuring providing working life of over 20 months without any leakage, as against 3 months before the invention. As a result, faster speed of sinter machine exceeding 1.36 m/min and increased productivity with reduction in exhauster load and power consumption by over 10% is achieved and thus having wide economic application in the related field in industry. Figure 2.</t>
  </si>
  <si>
    <t>A COMPOSITE LINING SYSTEM COMPRISING HIGH ALUMINA CERAMIC TILES FOR ABRASION PRONE AREAS OF STEEL PLANT</t>
  </si>
  <si>
    <t>1663/DEL/1997</t>
  </si>
  <si>
    <t>B23K9/38</t>
  </si>
  <si>
    <t>RAMEN DATTA</t>
  </si>
  <si>
    <t>RAMEN DATTA | DEBASIS MUKHERJEE | SANAK MISHRA | R. VEERARAGHAVAN | K. L. ROHIRA</t>
  </si>
  <si>
    <t>RDCIS/SAIL, DORANDA, RANCHI-834002, INDIA.</t>
  </si>
  <si>
    <t>RDCIS/SAIL, DORANDA, RANCHI-834002, INDIA. | RDCIS/SAIL, DORANDA, RANCHI-834002, INDIA. | RDCIS/SAIL, DORANDA, RANCHI-834002, INDIA. | WELDING RESEARCH INSTITUTE, TIRUCHIRAPALLI-620014, INDIA. | WELDING RESEARCH INSTITUTE, TIRUCHIRAPALLI-620014, INDIA.</t>
  </si>
  <si>
    <t>STEEL AUTHORITY OF INDIA LIMITED, RESEARCH AND DEVELOPMENT CENTRE FOR IRON &amp; STEEL, A GOVERNMENT OF INDIA ENTERPRISE</t>
  </si>
  <si>
    <t>STEEL AUTHORITY OF INDIA LIMITED, RESEARCH AND DEVELOPMENT CENTRE FOR IRON &amp; STEEL, A GOVERNMENT OF INDIA ENTERPRISE | BHARAT HEAVY ELECTRICALS LTD.</t>
  </si>
  <si>
    <t>ISPAT BHAWAN, LODI ROAD, NEW DELHI-110003, INDIA.</t>
  </si>
  <si>
    <t>ISPAT BHAWAN, LODI ROAD, NEW DELHI-110003, INDIA. | WELDING RESEARCH INSTITUTE, TIRUCHIRAPALLI-620014 REGISTERED OFFICE AT BHEL HOUSE, SIRI FORT, NEW DELHI-110049. A GOVT. OF INDIA ENTERPRISE</t>
  </si>
  <si>
    <t>Abstract:  The invention provides a process of producing sound welded joints, which are adequately strong and free from welding defects, In atmospheric-corrosion resistant (Cu-TMT) steel bars and marine-corrosion resistant (Cu-Cr-TMT) steel bars, comprising the steps: (a) preparing the joint areas of the steel bars in known methods, (b) selecting the electrode wire of low hydrogen type conforming to AWA A 5.5 E 8018-W code and its coating material of suitable type, (c) using up to 7 passes for butt-welding, (d) following the conditions for butt-welding as (l) both Cu-TME and Cu-Cr-TMT bars are welded without being preheated; (ii) for welding Cu-THT bars, electrodes are used without being rebaked; (iii) for welding Cu-Cr-TMT bars, electrodes are used after baking at 350Â°C for 2h or at 400Â°C for 1h; (iv) both Cu-TMT and Cu-Cr-TMT .. bars are welded at a heat input of 7-10 KJcm-1 for electrode diameter of 2,5 mm and 10-15 KTcm1 for electrode diameter of 3.15 mm; (v) both Cu-TMT and Cu-Cr-TMT bars are welded at a current-voltage-heat input combination of 80-1OOA, 20-24V, 7-10 KJcm1 for electrode diameter of 2.5 mm; and of 100-140A, 22-25V, 10-15 KJcm1 for electrode diameter of 3.15 mm; and (vi) both Cu-TMT and Cu-Cr-TMT bars are welded at an electrode inter-pass temperature of 225Â°C max. and without any post-welding heat treatment of the bars; and for lap welding as (i) both Cu-TMT and Cu-Cr-TMT bars are welded without being preheated; (ii) for welding Cu-TMT bars, electrodes are used without being rebaked and for welding of Cu-Cr-TMT bars, electrodes are rebaked at 350Â°C - 2 hrs or 400Â°C - 1 hr before use; (ill) both Cu-TWT and Cu-Cr-TMT bars are welded at heat Input of 7-10 KJcm1 for electrode diameter of 2.5 mm; and (iv) Cu-TMT bars are welded at an overlapped length of 70 mm (min.) and Cu-Cr-TMT bars are welded at an overlapped length of 100 mm (min.).</t>
  </si>
  <si>
    <t>"A PROCESS OF PRODUCING SOUND WELDED JOINTS FOR ATMOSPHERIC AND MARINE-CORROSION RESISTANT STEEL BARS"</t>
  </si>
  <si>
    <t>201941012160</t>
  </si>
  <si>
    <t>A61H0003000000,A61H0003040000,B60R0009100000,A63B0023040000,B62B0005000000</t>
  </si>
  <si>
    <t>Gunnar Godara</t>
  </si>
  <si>
    <t>Gunnar Godara | Pranesh Chickmalore Sreedharmurthy | Bharath Kumar Madhampatty Rajalingam</t>
  </si>
  <si>
    <t>Flat no. 503/504, G R Shrinivas Apartment, manipal county road, AECS C block, Bangalore, 560068</t>
  </si>
  <si>
    <t>Flat no. 503/504, G R Shrinivas Apartment, manipal county road, AECS C block, Bangalore, 560068 | 9NN, Nisarga-Nandana Layout, Bannerughatta-Jigani Main Road, Bangalore-560083 | 65/4,4Th Cross, Parappana Agarahara, Bangalore â€“ 560100</t>
  </si>
  <si>
    <t>Bosch Automotive Electronics India Private Limited</t>
  </si>
  <si>
    <t>Bosch Automotive Electronics India Private Limited | Robert Bosch GmbH</t>
  </si>
  <si>
    <t>Building No. 703, C/o Bosch Ltd., Naganathapura, Electronic City Post Office, Bengaluru</t>
  </si>
  <si>
    <t>Building No. 703, C/o Bosch Ltd., Naganathapura, Electronic City Post Office, Bengaluru | Feuerbach, Stuttgart</t>
  </si>
  <si>
    <t>Abstract:  A POWER ASSIST APPARATUS AND AN ASSIST APPARATUS FOR A CART A power assist apparatus 10 and an assist apparatus 20 for a cart 1 is disclosed. The power assist apparatus 10 comprises a fork 105, a wheel 115 connected between two prongs of the fork 105, a handle bar 120 fitted to a top portion 125 of the fork 105, the handle bar 120 having a throttle member 130 and a brake 135. The apparatus 10 further comprises a power unit 140 coupled to the wheel 115 and an electronic control unit 145 connected to the throttle 130 and power unit 140. There is further, a fastening member 150 to enable locking the apparatus 10 to the cart 1. An assist apparatus 20 comprises the fork 20, the wheel 115, the handle bar 120, the support frame 155 and the fastening member 150. Both enable reducing the effort expended by the users of the carts.</t>
  </si>
  <si>
    <t>A POWER ASSIST APPARATUS AND AN ASSIST APPARATUS FOR A CART</t>
  </si>
  <si>
    <t>201941012163</t>
  </si>
  <si>
    <t>H04W0012120000,G06F0001160000,E05B0073000000,G08B0013140000,B62H0005000000</t>
  </si>
  <si>
    <t>Gunnar Godara | Bharath Kumar Madhampatty Rajalingam | Mahamad Aneef</t>
  </si>
  <si>
    <t>Flat no. 503/504, G R Shrinivas Apartment, manipal county road, AECS C block, Bangalore, 560068 | 65/4,4Th Cross, Parappana Agarahara, Bangalore â€“ 560100 | Noorain Manzil, Talale, Singanabidare (PO), Thirthahalli , Shimoga, 577220</t>
  </si>
  <si>
    <t>Building No. 703, C/o Bosch Ltd., Naganathapura, Electronic City Post Office, Bengaluru | Stuttgart, Feuerbach</t>
  </si>
  <si>
    <t>Abstract:  Various embodiments herein provide an anti-theft apparatus 100 and a method for preventing theft of a bicycle 200.Â The apparatus comprises a controller 102, which is connected to a portable electronic device 104. The controller 102 receives a lock command from said portable electronic device 104 for locking the bicycle 200. The controller 102 controls an actuator 106 of a gear shifter 108 to change gears 110 of said bicycle 200 continuously to avoid theft of said bicycle 200 upon receiving said lock command from said portable electronic device 104.</t>
  </si>
  <si>
    <t>AN ANTI-THEFT APPARATUS FOR A BICYCLE AND A METHOD OF PREVENTING THEFT OF A BICYCLE</t>
  </si>
  <si>
    <t>8217/DELNP/2013</t>
  </si>
  <si>
    <t>H01L23/40,B60R16/02</t>
  </si>
  <si>
    <t>LI Xiuping</t>
  </si>
  <si>
    <t>LI Xiuping | PANG Jingyu | TIAN Stephen</t>
  </si>
  <si>
    <t>Abstract:  An electronic control unit (ECU) assembly is providedÂ which includes a covering partÂ one or more metal oxide semiconductor field effect transistors (MOSFETs) (1)Â a substrate and an ECU main body. The covering part includes a lid element (3) having latch parts (6); the lid element (3) is secured onto the ECU main body via the latch parts (6); and the MOSFETs (1) are arranged between the lid element (3) and the substrate (9). The covering part further includes a middle elementÂ which is in tight contact with and is elastically pressed against the MOSFETs (1)Â such that the MOSFETs (1) are brought into tight contact with the substrate. TherebyÂ the MOSFETs (1) are reliably fixed in the ECU assembly. A vehicle including the ECU assembly is also provided.</t>
  </si>
  <si>
    <t>ELECTRONIC CONTROL UNIT ASSEMBLY AND VEHICLE COMPRISING THE SAME</t>
  </si>
  <si>
    <t>201741010919</t>
  </si>
  <si>
    <t>B60Q11/00</t>
  </si>
  <si>
    <t>Hemant Jadhav</t>
  </si>
  <si>
    <t>Hemant Jadhav | Sushma Patil | Dilip Krishna Natesan</t>
  </si>
  <si>
    <t>A-1605, Sector R4, Life Republic Township, Marunji, Pune 411057</t>
  </si>
  <si>
    <t>A-1605, Sector R4, Life Republic Township, Marunji, Pune 411057 | B-304, Gurukunj Society, Near Vengsarkar Cricket Academy, Thergaon, Pune 411037 | 53, Sector R2, Life Republic Township, Marunji, Pune 411057</t>
  </si>
  <si>
    <t>Bosch Chassis Systems India Private Limited</t>
  </si>
  <si>
    <t>Bosch Chassis Systems India Private Limited | Robert Bosch GmbH</t>
  </si>
  <si>
    <t>Gate No 306, Nanekarwadi, Tal-khed, Chakan â€“ 410501, Maharashtra, India</t>
  </si>
  <si>
    <t>Gate No 306, Nanekarwadi, Tal-khed, Chakan â€“ 410501, Maharashtra, India | Stuttgart, Feuerbach, Germany</t>
  </si>
  <si>
    <t>Abstract:  An electronic control unit 105, a method 20 and a system for releasing a vehicle from a condition of wheel slippage is disclosed. The control unit 105 detects wheel slippage from wheel speed sensors and lights up an LED. The driver actuates the switch 110 and presses the brake pedal 115 to trigger the functionality. The control unit 105 in conjunction with the anti-lock braking system distributes braking force to the spinning and non-spinning wheel accordingly to slow the spinning wheel down. Subsequently, the control unit 105 controls the torque of the engine through a fuel injection system 125. Due to the braking of the spinning wheel and subsequent torque optimization, greater torque is transferred to the non-spinning wheel, helping the vehicle to move out of the wheel slippage condition. This solves the problem of moving a vehicle out of wheel slippage in a cost-effective manner. Reference Figure: FIGURE 1</t>
  </si>
  <si>
    <t>AN ELECTRONIC CONTROL UNIT AND A METHOD OF RELEASING A VEHICLE FROM WHEEL SLIPPAGE</t>
  </si>
  <si>
    <t>201841044603</t>
  </si>
  <si>
    <t>B60T0017020000,B65D0030240000,B60T0013520000,B65D0081200000,F16K0015020000</t>
  </si>
  <si>
    <t>Abhijit Deshmukh</t>
  </si>
  <si>
    <t>Abhijit Deshmukh | Rahul Ramesh Bhantar</t>
  </si>
  <si>
    <t>Flat no. A19 , Sr.no. 70 , Shivanagari, Left Bhusari Colony, Kothrud, Pune â€“ 411038 India</t>
  </si>
  <si>
    <t>Flat no. A19 , Sr.no. 70 , Shivanagari, Left Bhusari Colony, Kothrud, Pune â€“ 411038 India | Sr. No. 4/1, 4/2, Jairaj Residency, Phase-II, Flat No. E-18, Priyadarshani Nagar, Old Sangvi, Pune â€“ 411027, India</t>
  </si>
  <si>
    <t>Bosch Chassis Systems India Private Ltd</t>
  </si>
  <si>
    <t>Bosch Chassis Systems India Private Ltd | Robert Bosch GmbH</t>
  </si>
  <si>
    <t>Gate No. 306 Nanekarwadi Tal-khed Chakan, Maharashtra, India â€“ 410501</t>
  </si>
  <si>
    <t>Gate No. 306 Nanekarwadi Tal-khed Chakan, Maharashtra, India â€“ 410501 | Feuerbach, Stuttgart</t>
  </si>
  <si>
    <t>Abstract:  The invention discloses a vacuum check valve 103 for a braking system 100. The vacuum check valve 103 comprises 3 chambers (204, 206, 208) separated by two membranes 200, 202. The check valve with two membranes 200 and 202 prevent leakage of vacuum from the vacuum booster 102 when the engine is off.</t>
  </si>
  <si>
    <t>A VALVE WITH DOUBLE DIAPHRAGM</t>
  </si>
  <si>
    <t>201841047290</t>
  </si>
  <si>
    <t>F16K0027020000,F16B0043000000,B60T0013520000,F16K0015020000,F16F0009360000</t>
  </si>
  <si>
    <t>Pankaj Ganpatrao Ambatkar</t>
  </si>
  <si>
    <t>Ganga Aashiyana Society Flat No E701 Near Aditya Birla Hospital Thergaon Chinchwad. Pune-411033 Maharashtra.</t>
  </si>
  <si>
    <t>Bosch Chassis Systems India Pvt Ltd</t>
  </si>
  <si>
    <t>Bosch Chassis Systems India Pvt Ltd | Robert Bosch GmbH</t>
  </si>
  <si>
    <t>Gate No. 306 Nanekarwadi Tal-khed Chakan, Maharashtra, India - 410501</t>
  </si>
  <si>
    <t>Gate No. 306 Nanekarwadi Tal-khed Chakan, Maharashtra, India - 410501 | Feuerbach, Stuttgart</t>
  </si>
  <si>
    <t>Abstract:  The invention discloses a vacuum check valve 103 for a braking system 100. The vacuum check valve 103 comprises a housing 200, a first port 202, a second port 204, a membrane 206, a sealing element 208. The first port 202 is connected to a vacuum source from the engine. The second port 204 is connected to the vacuum chamber 102b of the vacuum booster 100. The membrane 206 is made of an elastomeric material 206a and a washer 206b. A magnetic washer 206b or a metallic washer 206b is embedded in the membrane 206. The sealing element 208 comprises either a magnetic insert or a metal insert. If the membrane 206 contains a magnetic washer 206b, then the sealing element 208 contains a metallic insert. If the membrane contains a metallic washer 206b, then the sealing element 208 contains a magnetic insert.</t>
  </si>
  <si>
    <t>A VALVE WITH MAGNETIC SEALING</t>
  </si>
  <si>
    <t>2102/CHE/2010</t>
  </si>
  <si>
    <t>GEORGE ANTHONY PRAKASH</t>
  </si>
  <si>
    <t>GEORGE ANTHONY PRAKASH | SANDESH IMMANUEL RAJU | RAJARAM RAMASHESH NANNIVAL</t>
  </si>
  <si>
    <t>IMMANUEL HOUSE, NO.25 1ST CROSS, PNS LAYOUT, SUBBAIYANAPALYA, BANGALORE - 560 043</t>
  </si>
  <si>
    <t>IMMANUEL HOUSE, NO.25 1ST CROSS, PNS LAYOUT, SUBBAIYANAPALYA, BANGALORE - 560 043 | POST BOX.NO.3000, HOSUR ROAD, ADUGODI, BANGALORE - 560 030 | POST BOX.NO.3000, HOSUR ROAD, ADUGODI, BANGALORE - 560 030</t>
  </si>
  <si>
    <t>BOSCH LIMITED | ROBERT BOSCH GMBH</t>
  </si>
  <si>
    <t>POST BOX. NO. 3000, HOSUR ROAD, ADUGODI, BANGALORE - 560 030</t>
  </si>
  <si>
    <t>POST BOX. NO. 3000, HOSUR ROAD, ADUGODI, BANGALORE - 560 030 | STUTTGART, FEUERBACH</t>
  </si>
  <si>
    <t>Abstract:  The present invention relates to a fuel injection tinning and quantity control device for single cylinder engine vehicles. The device comprises of a fuel tank, a electric feed pump, a mechanical injector, a single plunger pump, a high pressure pump, a pressure sensor, a solenoid valve and a control unit. The method of controlling the fuel injection quantity and timing comprises of a control means to achieve the desired timing and quantity control by adopting a driving signal generating means, which is used to generate the driving signal based on a PWM cycle signal to control the motor of the feed pump and solenoid valve in the high pressure line or on the high pressure pump or on a separate mounting block.</t>
  </si>
  <si>
    <t>FUEL INJECTION TIMING AND QUANTITY CONTROL SYSTEM</t>
  </si>
  <si>
    <t>2388/CHE/2010</t>
  </si>
  <si>
    <t>F02D21/04</t>
  </si>
  <si>
    <t>RAVINDRA K U</t>
  </si>
  <si>
    <t>RAVINDRA K U | SANDEEP D | NAGAPRASAD K</t>
  </si>
  <si>
    <t>POST BOX NO 3000, HOSUR ROAD ADUGODI, BANGALORE -560 030.</t>
  </si>
  <si>
    <t>POST BOX NO 3000, HOSUR ROAD ADUGODI, BANGALORE -560 030. | POST BOX NO 3000, HOSUR ROAD ADUGODI, BANGALORE - 560030. | POST BOX NO 3000, HOSUR ROAD ADUGODI, BANGALORE - 560030.</t>
  </si>
  <si>
    <t>POST BOX NO 3000, HOSUR ROAD ADUGODI, BANGALORE - 560 030.</t>
  </si>
  <si>
    <t>POST BOX NO 3000, HOSUR ROAD ADUGODI, BANGALORE - 560 030. | STUTTGART, FEUERBACH.</t>
  </si>
  <si>
    <t>Abstract:  The invention relates to a controller (10) to control an exhaust gas recirculation (EGR) system (11). The controller (10) comprises a detection means (12) and a timer means (14). The detection means (12) detects the demand for acceleration of the vehicle and closes the EGR valve (24), thereby stopping the exhaust gases from re-entering into the cylinder (22). The detection means (12) also triggers the timer means (14) to generate a pre-defined time-out. The closing of the EGR valve (24) results in supply of more air to the engine (16) thereby meeting the demand for the acceleration. The timer means (14) closes the EGR valve (24) after a pre-determined time-out. The invention provides a simple and cost effective controller (10) to control the EGR.</t>
  </si>
  <si>
    <t>A CONTROLLER FOR EXHAUST GAS RE-CIRCULATION</t>
  </si>
  <si>
    <t>3838/CHE/2010</t>
  </si>
  <si>
    <t>KIRANKUMAR HITTALMANI</t>
  </si>
  <si>
    <t>POST BOX NO 3000, HOSUR ROAD ADUGODI, BANGALORE-560 030.</t>
  </si>
  <si>
    <t>POST BOX NO 3000, HOSUR ROAD ADUGODI, BANGALORE-560 030. | STUTTGART, FEUERBACH</t>
  </si>
  <si>
    <t>Abstract:  The invention relates to a device and a method for enhanced starting of an internal combustion engine. The device comprises an Engine Control Unit (ECU) controlling the internal combustion engine. The proposed method injects fuel into the intake manifold of the engine, for every alternate crank shaft reference position, the quantity of fuel being proportionate to the amount of the air mass sucked into the engine. An ignition pulse is generated for every crank shaft reference position. The fuel enters into the cylinder during the next suction stroke and ignites with the next ignition pulse. Thus a faster start of the engine is achieved. As complete amount of fuel is available in cylinder, there are no misfires. As there are no misfires, there is no wastage of fuel and no emissions. Once the correct phase of the engine is detected, the ECU controls the timing of the injection and ignition so that there are no wasted ignition pulses.</t>
  </si>
  <si>
    <t>A METHOD TO ENHANCE START OF AN INTERNAL COMBUSTION ENGINE</t>
  </si>
  <si>
    <t>3927/CHE/2010</t>
  </si>
  <si>
    <t>GEORGE ANTHONY P</t>
  </si>
  <si>
    <t>POST BOX NO 3000, HOSUR ROAD ADUGODI, BANGALORE - 560 030</t>
  </si>
  <si>
    <t>POST BOX NO 3000, HOSUR ROAD ADUGODI, BANGALORE - 560 030 | STUTTGART, FEUERBACH</t>
  </si>
  <si>
    <t>Abstract:  The invention relates discloses a device and method to detect the clogging of a fuel filter 12. An ECU (18) continuously monitors actual current drawn by an electric motor of a pump (12) which supplies fuel to the filter (14). The actual current drawn by the said electric motor is different when the fuel filter is new, i.e. when the fuel filter is free of any clogging. The actual current drawn by the said electric motor increases as the level of clogging increases. The ECU (18) continuously computes the difference between the actual current and the reference current, the difference being indicative of level of clogging of the fuel filter (12). The ECU (18) generates a warning when the level of clogging exceeds a threshold.</t>
  </si>
  <si>
    <t>DETECTION OF FUEL FILTER CLOGGING BY MONITORING PUMP CURRENT</t>
  </si>
  <si>
    <t>1802/CHE/2011</t>
  </si>
  <si>
    <t>F01P7/02</t>
  </si>
  <si>
    <t>KRISHNA M</t>
  </si>
  <si>
    <t>POST BOX NO.3000, HOSUR ROAD, ADUGODI, BANGALORE - 560 030</t>
  </si>
  <si>
    <t>POST BOX NO.3000, HOSUR ROAD, ADUGODI, BANGALORE - 560 030 | STUTTGART,FEUERBACH,</t>
  </si>
  <si>
    <t>Abstract:  The invention proposes a fan-pulley assembly which is easier to manufacture. A fan-pulley assembly 10 comprises a pulley part 12 and a fan part 14. The pulley part comprises a first half of the pulley; the fan part comprises a fan 18 and a second half 16 of the pulley. The fan part 14 and the pulley part 12 coupled together with a joining mechanism 22. The fan part 14 and the pulley part 12 are made of sheet metal. In the first step a sheet metal of required thickness is taken and blanked into a round shape. Then using the piercing and forming technique the pulley part is manufactured. Similarly the fan part is manufactured using the same technique with additional bending for blades. When both these parts come together the V groove for the pulley is formed.</t>
  </si>
  <si>
    <t>INTEGRATED FAN-PULLEY ASSEMBLY</t>
  </si>
  <si>
    <t>2198/CHE/2011</t>
  </si>
  <si>
    <t>F02N</t>
  </si>
  <si>
    <t>JAGADEES KHANNA P</t>
  </si>
  <si>
    <t>POST BOX NO 3000, HOSUR ROAD, ADUGODI, BANGALORE - 560 030</t>
  </si>
  <si>
    <t>POST BOX NO 3000, HOSUR ROAD, ADUGODI, BANGALORE - 560 030 | STUTTGART, FEUERBACH</t>
  </si>
  <si>
    <t>Abstract:  The invention proposes a fuel supply arrangement for an internal combustion engine. The fuel supply arrangement comprises an ignition switch 10, power supply lines 12 and 14, an electric feed pump 16 supplying fuel to a high pressure pump. The electric feed pump 16 when provided with electric power draws fuel from the tank 18 and supplies the fuel through the fuel supply path 22 to a high pressure pump which is not shown. A battery which is not shown in figure supplies electrical power to the fuel supply arrangement through the line 11. The power supply line 12 supplies power to a starter motor 20. A parallel power supply line 14 supplies power to the electric feed pump 16. When the ignition switch 10 is closed to supply power to the starter motor 20, the parallel power supply line 14 connects the electrical feed pump 16 to the power supply. The feed pump pumps the fuel as long as the starter is on. When the starter motor goes off, the feed pump goes off.</t>
  </si>
  <si>
    <t>FUEL SUPPLY ARRANGEMENT FOR QUICK START OF AN ENGINE</t>
  </si>
  <si>
    <t>2542/CHE/2011</t>
  </si>
  <si>
    <t>BJOERN NOACK</t>
  </si>
  <si>
    <t>Abstract:  The invention proposes a high pressure fuel pump (100) for delivering fuel under high pressure for an internai combustion engine. The high pressure fuel pump comprising a piston (103), the piston (103) reciprocating in a cylinder bore (104), a pump chamber (110) to pressurize the fuel, an inlet (106) to receive fuel from a fuel reservoir, an outlet (108) to deliver fuel under high pressure. A spill port (112) returns the excess fuel to the reservoir. A spill passage and a helical grove in the piston are aligned during the stroke of the piston to control the amount of fuel being pressurized. The alignment of the spill passage and the helical grove is done by rotating the piston. The rotation of the piston is controlled by an ECU using a motor.</t>
  </si>
  <si>
    <t>ACTUATION CONCEPT FOR PORT CONTROLLED DIESEL HIGH PRESSURE PUMPS</t>
  </si>
  <si>
    <t>2610/CHE/2011</t>
  </si>
  <si>
    <t>Abstract:  A vane assembly for a rotor is disclosed. The vane assembly is located along the diameter of the rotor. The vane assembly comprises at least a first blade, a second blade and a flexible component. The flexible component is integrated in between the first blade and said second blade. The vane assembly is made of polymeric materials.</t>
  </si>
  <si>
    <t>VANE ASSEMBLY WITH AN INTEGRATED SPRING ELEMENT</t>
  </si>
  <si>
    <t>2611/CHE/2011</t>
  </si>
  <si>
    <t>Abstract:  Shown in fig. 1 is the control mechanism to control the amount of fuel delivered by a high pressure pump 200 to an injector. The control mechanism comprises a plunger 101 movably placed in a bore 102, the bore 102 having a first side 103 and a second side 104, a fuel supply path 106 supplying fuel to the first side 103 of the bore, the second side 104 of the bore 102 connected to the fuel supply path 106 via a valve 108. The other side of the fuel supply path 16 is connected to a fuel feed pump which is not shown in the fig. The fuel feed pump supplies the fuel through the fuel supply path 106. The bore 102 receives the fuel in its first side 103 through the fuel supply path 106 which creates a pressure PI in the first side 103. The fuel coming through the fuel supply path 106 also passes through the valve 108 and fills the second side 104 of the bore 102. Depending upon the pressure difference between the first side and the second side of the bore, the plunger 101 moves within the bore. The movement of the bore rotates a piston in the pump thereby varying the amount of fuel delivered by the pump.</t>
  </si>
  <si>
    <t>HYDRAULIC CONTROL MECHANISM FOR PORT CONTROLLED HIGH PRESSURE PUMPS</t>
  </si>
  <si>
    <t>3302/CHE/2011</t>
  </si>
  <si>
    <t>JOHN ALEX DCRUZ</t>
  </si>
  <si>
    <t>JOHN ALEX DCRUZ | KIRAN ANKALKOTI S | SATISH K.G. | NARAYAN C.H</t>
  </si>
  <si>
    <t>POST BOX NO.3000, HOSUR ROAD ADUGODI, BANGALORE - 560 030</t>
  </si>
  <si>
    <t>POST BOX NO.3000, HOSUR ROAD ADUGODI, BANGALORE - 560 030 | POST BOX NO.3000, HOSUR ROAD ADUGODI, BANGALORE - 560 030 | POST BOX NO.3000, HOSUR ROAD ADUGODI, BANGALORE - 560 030 | POST BOX NO.3000, HOSUR ROAD ADUGODI, BANGALORE - 560 030</t>
  </si>
  <si>
    <t>POST BOX NO.3000, HOSUR ROAD ADUGODI, BANGALORE - 560 030 | STUTTGART, FEUERBACH</t>
  </si>
  <si>
    <t>Abstract:  A starter for a vehicle and a method to providing thermal protection to the starter is disclosed. The starter comprises at least one brush holder assembly. The brush holder assembly comprises at least two brushes and a wire adapted to connect the at least two brushes to a power source. The starter is characterized by a temperature sensing element located in proximity of the wire. The temperature sensing element is adapted to sense temperature of the wire. A controller receives temperature information from the temperature sensing element and halts operation of the starter if sensed temperature is above a threshold temperature value and resumes operation of the starter if the sensed temperature of the wire is below the threshold valve. Resuming of starter operation is done only when the starter is detected as halted by the controller.</t>
  </si>
  <si>
    <t>A STARTER FOR A VEHICLE</t>
  </si>
  <si>
    <t>3300/CHE/2011</t>
  </si>
  <si>
    <t>JOHN ALEX DCRUZ | UMESHA CHANNAIAH | SATISH K.G. | NARAYAN C.H.</t>
  </si>
  <si>
    <t>POST BOX NO.3000, HOSUR ROAD, ADUGODI, BANGALORE - 560 030 | POST BOX NO.3000, HOSUR ROAD, ADUGODI, BANGALORE - 560 030 | POST BOX NO.3000, HOSUR ROAD, ADUGODI, BANGALORE - 560 030 | POST BOX NO.3000, HOSUR ROAD, ADUGODI, BANGALORE - 560 030</t>
  </si>
  <si>
    <t>POST BOX NO.3000, HOSUR ROAD, ADUGODI, BANGALORE - 560 030 | STUTTGART, FEUERBACH</t>
  </si>
  <si>
    <t>Abstract:  A timing device for a starter and a method to determine starter operation is disclosed. The timing device comprises capacitive circuit and a controller. The capacitive circuit is adapted to store voltage during cranking of an engine. The capacitive circuit is adapted to discharge the stored voltage if engine does not crank. The controller is adapted to check residual voltage in the capacitive circuit and based on value of residual voltage, determine time period for which starter is not in operation.</t>
  </si>
  <si>
    <t>A TIMING DEVICE FOR A STARTER</t>
  </si>
  <si>
    <t>3602/CHE/2011</t>
  </si>
  <si>
    <t>SUBRAMANYA S</t>
  </si>
  <si>
    <t>SUBRAMANYA S | BALASHANKAR M P | SATHYA PRASAD R | BALARAJ K S | AMITH KUMAR | SRIKANTH Y | SHASHIKANTH N</t>
  </si>
  <si>
    <t>POST BOX NO 3000, HOSUR ROAD ADUGODI, BANGALORE - 560 0030</t>
  </si>
  <si>
    <t>POST BOX NO 3000, HOSUR ROAD ADUGODI, BANGALORE - 560 0030 | POST BOX NO 3000, HOSUR ROAD ADUGODI, BANGALORE - 560 0030 | POST BOX NO 3000, HOSUR ROAD ADUGODI, BANGALORE - 560 0030 | POST BOX NO 3000, HOSUR ROAD ADUGODI, BANGALORE - 560 0030 | POST BOX NO 3000, HOSUR ROAD ADUGODI, BANGALORE - 560 0030 | POST BOX NO 3000, HOSUR ROAD ADUGODI, BANGALORE - 560 0030 | POST BOX NO 3000, HOSUR ROAD ADUGODI, BANGALORE - 560 0030</t>
  </si>
  <si>
    <t>Abstract:  The invention proposes a test setup to test a pump 20 to detect the leakage of the fluid in the pump body 39. The test setup comprises a fluid inlet line 12, a fluid return line 14 and a controller 16. One end of the fluid inlet line is connected to a feed pump 13, which pumps the fluid from tank 18 storing the fluid. The other end of the fluid inlet line 12 is connectable to the inlet 19 of the pump 20 which is to be tested. One end of the fluid return line 14 is connected to the tank 18 and the other end of the fluid return line 14 is connectable to the return path 22 of the pump 20 which is to be tested. A first temperature sensor 26 is located in the fluid inlet line 12 and a second temperature sensor 28 is located in the fluid return line 14. By monitoring the difference in the temperature of the fluid entering into the pump and the temperature of the fluid being returned to a tank, the leakage in the pump body is detected.</t>
  </si>
  <si>
    <t>A TEST SETUP FOR MONITORING LEAKAGE IN A HIGH PRESSURE FUEL INJECTION PUMP</t>
  </si>
  <si>
    <t>3642/CHE/2011</t>
  </si>
  <si>
    <t>POST BOX NO 3000 HOSUR ROAD ADUGODI, BANGALORE - 560 030</t>
  </si>
  <si>
    <t>POST BOX NO 3000, HOSUR ROAD ADUGODI, BANGALORE - 560 030 | STUTTGART FEUERBACH</t>
  </si>
  <si>
    <t>Abstract:  Applicant's Name: 1.	BOSCH LIMITED 2.	Robert Bosch GmbH. Title: A DEVICE FOR DOSING LIQUID ABSTRACT: The proposed invention discloses a device for dosing liquids using water hammer effect. The device comprises a pump (12) driven by a motor (10) to pump the liquid. A motion converter (18) converts the rotary motion of the motor (10) to translation motion to operate a normally open second valve (20). As the motion converted (18) actuates the second valve (20) a pressure impulse is built up in the liquid flow path. This pressure impulse causes the dosing valve (14) to actuate and dosing of the liquid occurs. This device reduces the need for plurality of actuators for operating the valves and thus reduces cost of the system.</t>
  </si>
  <si>
    <t>A DEVICE FOR DOSING LIQUID</t>
  </si>
  <si>
    <t>3643/CHE/2011</t>
  </si>
  <si>
    <t>A61M</t>
  </si>
  <si>
    <t>Abstract:  Applicant's Name: 1.	BOSCH LIMITED 2.	Robert Bosch GmbH. Title: A DEVICE FOR CONTROLLING SUPPLY PRESSURE FOR DOSING A LIQUID ABSTRACT: The present invention discloses a device for dosing liquids. The device comprises a pump (12) driven by a motor (10) to pump (12) the liquid from a liquid storage tank to a first port of a T-joint (14), a normally closed dosing valve (16) connected to a second port of the T-joint (14) and receiving the liquid being pumped. A comparator (20) compares pressure measured by the pressure sensor (18) mounted in the liquid flow path to a threshold (22) pressure value. A second valve (24) with a stepped opening behaviour is connected to a third port of the T-joint (14) and actuated by a valve controller (26) based on the output of the comparator (20). The stepped opening behaviour of the second valve (24) allows better control on the supply pressure.</t>
  </si>
  <si>
    <t>A DEVICE FOR CONTROLLING SUPPLY PRESSURE FOR DOSING A LIQUID</t>
  </si>
  <si>
    <t>4076/CHE/2011</t>
  </si>
  <si>
    <t>AMIT KUMAR</t>
  </si>
  <si>
    <t>Abstract:  The invention relates to a canister purge system for purging fuel vapors in a carburetor based internal combustion engine. The said canister purge system comprises a canister (14) to collect the fuel vapors coming from a fuel tank (24); a control unit (10) to read an engine temperature (40) and an engine RPM (42); a purge valve (12) to purge the fuel vapors collected in the said canister (14). The control unit (10) opens the purge valve (12) when the engine temperature (40) is above a predefined threshold and variations in engine RPM (42) are within a predefined range. The duration of the opening of the purge valve depends upon the engine RPM.</t>
  </si>
  <si>
    <t>FUEL VAPOR PURGING SYSTEM</t>
  </si>
  <si>
    <t>214/CHE/2012</t>
  </si>
  <si>
    <t>VAMSI MOHAN CH</t>
  </si>
  <si>
    <t>VAMSI MOHAN CH | SAMTHOSH KUMARA GR</t>
  </si>
  <si>
    <t>POST BOX NO 3000, HOSUR ROAD, ADUGODI, BANGALORE - 560 030 | POST BOX NO 3000, HOSUR ROAD, ADUGODI, BANGALORE - 560 030</t>
  </si>
  <si>
    <t>Abstract:  A Fuel Pump with an integrated pressure sensor is disclosed. The fuel pump comprises a pump body comprising a first pump driving end and a second fuel delivery end. The fuel pump has at least one fuel inlet located in proximity of the first pump driving end. The fuel pump is characterized by a delivery valve holder mounted at the fuel delivery end and a pressure sensor integrated in the delivery valve holder.</t>
  </si>
  <si>
    <t>A FUEL PUMP WITH AN INTEGRATED PRESSURE SENSOR</t>
  </si>
  <si>
    <t>1023/CHE/2012</t>
  </si>
  <si>
    <t>F02P,F02M</t>
  </si>
  <si>
    <t>HARIPRASAD MADHAWARAJ</t>
  </si>
  <si>
    <t>HARIPRASAD MADHAWARAJ | MARCEAU CEDRIC | STERR ANDREAS | BECKER FRANK</t>
  </si>
  <si>
    <t>POST BOX NO 3000 HOSUR ROAD ADUGODI BANGALORE-560030</t>
  </si>
  <si>
    <t>POST BOX NO 3000 HOSUR ROAD ADUGODI BANGALORE-560030 | 9 RUE DUPLEIX 69330 MEYZIEU | KARL-FRIEDRICH-RUMPP-STR. 55 72622 NURTINGEN | SCHULSTRASSE 10, 66484 DIETRICHINGEN</t>
  </si>
  <si>
    <t>India | France | Germany | Germany</t>
  </si>
  <si>
    <t>BOSCH LIMITED | ROBERT BOSCH</t>
  </si>
  <si>
    <t>POST BOX NO 3000 HOSUR ROAD ADUGODI BANGALORE-560030 | STUTTGART, FEUERBACH.</t>
  </si>
  <si>
    <t>Abstract:  A fuel supply device 10 is disclosed. A fuel supply device 10 for an internal combustion engine comprises a first fuel distributor block 12 and a second fuel distributor block 14. The first fuel distributor block 12 and the second fuel distributor block 14 are connected through a pipe 16.  Figure 1</t>
  </si>
  <si>
    <t>A FUEL SUPPLY DEVICE IN A VEHICLE</t>
  </si>
  <si>
    <t>3346/CHE/2012</t>
  </si>
  <si>
    <t>PRADEEP R</t>
  </si>
  <si>
    <t>PRADEEP R | PRAMOD R</t>
  </si>
  <si>
    <t>POST BOX NO 3000, HOSUR ROAD, ADUGODI, BANGALORE - 560 030 | BOSCH LIMITED, POST BOX NO 3000, HOSUR ROAD, ADUGODI, BANGALORE - 560 030</t>
  </si>
  <si>
    <t>Abstract:  The present invention discloses a device (10) for starting an engine (12). The device comprises a sensor (14) for detecting position of a throttle valve (16) in the air intake path (18) of the engine (12). A control unit (20) is adapted to receive the throttle position data from said sensor (14). A starter motor (22) controlled by the control unit (20) is selectively engaged with the engine (12) for cranking based on throttle position data received by said control unit (20).</t>
  </si>
  <si>
    <t>A DEVICE AND METHOD FOR STARTING AN ENGINE</t>
  </si>
  <si>
    <t>3614/CHE/2012</t>
  </si>
  <si>
    <t>BJOERN NOACK | GEORGE ANTHONY P</t>
  </si>
  <si>
    <t>ROBERT BOSCH GMBH ROBERT-BOSCH-ALLEE 1, 74232</t>
  </si>
  <si>
    <t>ROBERT BOSCH GMBH ROBERT-BOSCH-ALLEE 1, 74232 | POST BOX NO 3000, HOSUR ROAD, ADUGODI, BANGALORE - 560 030</t>
  </si>
  <si>
    <t>Abstract:  Thus the invention proposes a simple method to detect a malfunction in A fuel supply System. The fuel supply 10 system comprises a fuel tank (12) to store fuel; a feed pump (14) to draw fuel from the fuel tank (12); a filter (16) to receive the fuel from the feed pump (14) and filtering the fuel passing through the said fuel filter (16); a metering unit (20) receiving fuel from the filter (16) and supplying fuel to a high pressure pump (18); a high pressure pump (18) receiving fuel from the filter (16) and delivering the fuel at high pressure to a fuel accumulator (24); an engine control unit (ECU) (22). The engine control unit is characterized by a means to diagnose the fuel supply system by comparing a change in fuel pressure to an expected change in fuel pressure for a given current drawn by the metering unit (20)</t>
  </si>
  <si>
    <t>A METHOD TO DIAGNOSE A FUEL SUPPLY SYSTEM</t>
  </si>
  <si>
    <t>3861/CHE/2012</t>
  </si>
  <si>
    <t>F02D9/00</t>
  </si>
  <si>
    <t>Abstract:  The present invention discloses a device 100 for controlling the position of a throttle flap 101in the intake path 106 of an engine. The device 100 comprises an adjustable screw 102 mechanically linked to a throttle flap 101. The position of the screw 102 adapted to adjust the movement of the throttle flap 101. A sensor 103 is adapted to sense the position of the throttle flap 101, and a means to determine the mass flow rate of the engine intake air using the throttle flap 101 position is provided.</t>
  </si>
  <si>
    <t>A DEVICE AND METHOD FOR CONTROLLING THE MASS FLOW RATE OF AIR SUPPLIED TO AN ENGINE</t>
  </si>
  <si>
    <t>4077/CHE/2012</t>
  </si>
  <si>
    <t>PRAMOD R</t>
  </si>
  <si>
    <t>PRAMOD R | PADMANABHAN V</t>
  </si>
  <si>
    <t>Abstract:  The invention relates to a test system to test and calibrate an internal combustion engine in a vehicle. The test system comprises a tester, an oxygen sensing means which can be removably placed in an exhaust path of the internal combustion engine. The tester receives the data regarding the oxygen content in exhaust gases, from the oxygen sensing means and sends it to an ECU in the vehicle. The ECU has two modes of operation, the first mode being calibration mode and the second mode being running mode. During the calibration mode, the ECU receives the data regarding the oxygen content. Depending upon the data received, the ECU computes correction factors for the fuel to be injected into the engine and stores the correction factors. During the running mode, the correction factors are used to correct the quantity of fuel to be injected in to the engine.</t>
  </si>
  <si>
    <t>A TEST SYSTEM TO TEST AND CALIBRATE AN INTERNAL COMBUSTION ENGINE</t>
  </si>
  <si>
    <t>4317/CHE/2012</t>
  </si>
  <si>
    <t>SURESH ATTULURI</t>
  </si>
  <si>
    <t>SURESH ATTULURI | CHINNAN JACOB | VENKATESH K R | SUNILKUMAR V | DIAFERIA ANTONIO</t>
  </si>
  <si>
    <t>POST BOX NO 3000, HOSUR ROAD, ADUGODI, BANGALORE - 560 030 | POST BOX NO 3000, HOSUR ROAD, ADUGODI, BANGALORE - 560 030 | POST BOX NO 3000, HOSUR ROAD, ADUGODI, BANGALORE - 560 030 | POST BOX NO 3000, HOSUR ROAD, ADUGODI, BANGALORE - 560 030 | POST BOX NO 3000, HOSUR ROAD, ADUGODI, BANGALORE - 560 030</t>
  </si>
  <si>
    <t>Abstract:  The present invention discloses a fuel injection pump 101. The fuel injection pump 101 comprises a pump housing 102 having at least one inlet 103 and at least one outlet 104 and a plunger 105 adapted to reciprocate in the pump housing 102 by means of a roller tappet 106 and a cam 107. The plunger 105 is guided by a spring guide 108 enclosed in a spring chamber 109, characterized in that the spring guide 108 is provided with a vent hole 110 to regulate pressure in the spring chamber 109.</t>
  </si>
  <si>
    <t>A FUEL INJECTION PUMP</t>
  </si>
  <si>
    <t>5000/CHE/2012</t>
  </si>
  <si>
    <t>SIDHUN M K</t>
  </si>
  <si>
    <t>SIDHUN M K | RAVI K K</t>
  </si>
  <si>
    <t>Abstract:  A Fuel injection pump for pumping fluid into an internal combustion engine (ICE) comprising, a cam plate in connection with a barrel, a plunger in a reciprocating motion within the barrel and in correlation with said cam plate, such that, the cam plate being integrated with the plunger, a solenoid valve in connection with the barrel and controlling the fluid pumped into the internal combustion engine. (Figure 2)</t>
  </si>
  <si>
    <t>5443/CHE/2012</t>
  </si>
  <si>
    <t>H02H</t>
  </si>
  <si>
    <t>PRABHU DILEEP</t>
  </si>
  <si>
    <t>PRABHU DILEEP | SUDHAKAR K</t>
  </si>
  <si>
    <t>Abstract:  The invention relates to a method and a device to control an internal combustion engine. The invention discloses a device and a method to handle transient load in an internal combustion engine in such a way that the engine performance does not drop because of the transients in the load. The method comprises monitoring the transients in the load on the engine; if the transients are above a predefined threshold, then determining whether the engine is running on liquid fuel or gaseous fuel; if said engine is running on liquid fuel, then switching the engine to gaseous fuel; switching back to liquid fuel once the transients are below the predefined threshold.</t>
  </si>
  <si>
    <t>BI-FUEL INTERNAL COMBUSTION ENGINE - HANDLING OF TRANSIENT LOAD</t>
  </si>
  <si>
    <t>5504/CHE/2012</t>
  </si>
  <si>
    <t>B65G53/00</t>
  </si>
  <si>
    <t>LAKSHMANAN R</t>
  </si>
  <si>
    <t>Abstract:  A device for controlling pluralities of levers in a machine is being disclosed. The pluralities of levers are adapted to control plurality of simultaneous operation in the machine. The control device comprises plurality of connecting rods and a handle bar. The plurality of connecting rods adapted to establish a link between the pluralities of levers and the handle bar. The plurality of connecting rods is adapted to be fitted to the handle bar. The handle bar is adapted to be movable in a manner such that movement of handle bars imparts simultaneous movement to the pluralities of levers in the pneumatic/hydraulic valves for the operations in a machine.</t>
  </si>
  <si>
    <t>A DEVICE FOR CONTROLLING PLURALITIES OF LEVERS IN A MACHINE</t>
  </si>
  <si>
    <t>5503/CHE/2012</t>
  </si>
  <si>
    <t>JACOB ARIMBOOR CHINNAN</t>
  </si>
  <si>
    <t>JACOB ARIMBOOR CHINNAN | MAHESH N</t>
  </si>
  <si>
    <t>Abstract:  A fuel injection pump 100 comprises housing 101. An inlet valve body 102 is located in the housing 101. A hollow passage 103 accommodates a plunger 104. One end of the hollow passage 103 opens into and interfaces with the inlet valve body 102. A step 105 is provided at the interface between one end of the hollow passage 103 and the inlet valve body 102. The profile of the inlet valve body 102 is complementary to the step 105. The step 105 results in clearance between the housing 101 and the inlet valve body 102.</t>
  </si>
  <si>
    <t>5523/CHE/2012</t>
  </si>
  <si>
    <t>F04C2/00</t>
  </si>
  <si>
    <t>SHUBHAM SAURAV</t>
  </si>
  <si>
    <t>Abstract:  A balanced variable vane pump and a drive mechanism thereof are disclosed. The balanced comprises at least a rotor 12 adapted to accommodate pluralities of vanes 14 and CAM-ring 16. The rotor 12 is adapted to rotate in a CAM chamber 18 formed within the CAM-ring 16. The balanced variable vane pump is characterized in that the CAM-ring 16 is provided with teeth 20 on at least a part of the outer circumference of the CAM-ring 16 and a drive mechanism 22 adapted to engage the teeth 20 on the outer circumference of the CAM-ring 16 to impart movement to said CAM-ring 16. The drive mechanism comprises a gear assembly 24 and a drive 26.</t>
  </si>
  <si>
    <t>A BALANCED VAIRABLE VANE PUMP AND DRIVE MECHANISM THEREOF</t>
  </si>
  <si>
    <t>702/CHE/2013</t>
  </si>
  <si>
    <t>SHUBHAM SAURAV | NIKHIL JALI</t>
  </si>
  <si>
    <t>Abstract:  A method to determine position and for wear determination in a balanced variable vane pump is disclosed. A device for position determination and wear determination is also disclosed. The device comprises a controller, a motor driver and a current monitoring means. The current monitoring means is adapted to monitor current drawn by the balanced variable vane pump from motor driver. The controller is adapted to receive current feedback from the current monitoring means. The controller is adapted to receive a control signal from a system in which the balanced variable vane pump is used and the controller determines position and determines wear of the balanced variable vane pump in dependence of the current feedback and the control signal from the system. Figure 1.</t>
  </si>
  <si>
    <t>A METHOD TO DETERMINE POSITION OF A CAM-RING IN A BALANCED VARIABLE VANE PUMP AND A METHOD OF WEAR DETERMINATION</t>
  </si>
  <si>
    <t>813/CHE/2013</t>
  </si>
  <si>
    <t>JEEMON P K</t>
  </si>
  <si>
    <t>JEEMON P K | GIRISH MURALEEDHARAKURUP</t>
  </si>
  <si>
    <t>Abstract:  A fuel injection system for a dual fuel engine is disclosed. The fuel injection system comprises a fuel tank, pluralities of injectors and a fuel flow path. The fuel injection system is characterized by a low pressure feed pump located in the fuel flow path fluidly connecting the fuel tank and the pluralities of injectors. At least one flow valve is located in the flow path fluidly connecting to the pluralities of injectors. A check valve is located upstream of the at least one flow valve between the low pressure feed pump and the at least one flow valve. A control unit is adapted to control operation of the at least one flow valve located in the fuel flow path. Figure 1</t>
  </si>
  <si>
    <t>A FUEL INJECTION SYSTEM FOR A DUAL FUEL ENGINE AND A METHOD OF OPERATING A FUEL INJECTION SYSTEM</t>
  </si>
  <si>
    <t>2141/CHE/2013</t>
  </si>
  <si>
    <t>HAUKE ROESCH</t>
  </si>
  <si>
    <t>POAT BOX NO 3000, HOSUR ROAD, ADUGODI, BANGALORE-560 030</t>
  </si>
  <si>
    <t>POAT BOX NO 3000, HOSUR ROAD, ADUGODI, BANGALORE-560 030 | STTUTTGART</t>
  </si>
  <si>
    <t>Abstract:  An apparatus (10) and method for controlling engine operation parameters is disclosed. The apparatus (10) comprises a mobile device (12) provided with an interface means (14) for receiving user inputs corresponding to the desired engine performance characteristics. The mobile device (12) communicates with an engine control unit (ECU) (16) on board a vehicle, and is adapted to transmit signals corresponding to the user input to the ECU (16). The ECU (16) receives the signals from a mobile device (12) corresponding to user input for desired engine performance parameters and adjusts the engine operation based on the user inputs based on pre stored calibration maps (18).</t>
  </si>
  <si>
    <t>A DEVICE AND METHOD FOR CONTROLLING ENGINE OPERATION PARAMETERS</t>
  </si>
  <si>
    <t>2300/CHE/2013</t>
  </si>
  <si>
    <t>SHANKAR M V</t>
  </si>
  <si>
    <t>SHANKAR M V | VISHAL KUMAR S | BASKARAN R</t>
  </si>
  <si>
    <t>BOSCH LIMITED, POST BOX NO 3000, HOSUR ROAD, ADUGODI, BANGALORE - 560 030</t>
  </si>
  <si>
    <t>BOSCH LIMITED, POST BOX NO 3000, HOSUR ROAD, ADUGODI, BANGALORE - 560 030 | BOSCH LIMITED, POST BOX NO 3000, HOSUR ROAD, ADUGODI, BANGALORE - 560 030 | BOSCH LIMITED, POST BOX NO 3000, HOSUR ROAD, ADUGODI, BANGALORE - 560 030</t>
  </si>
  <si>
    <t>Abstract:  A fuel injection pump (100) for an internal combustion engine (104) is disclosed. The fuel injection pump (100) comprises a pumping unit (106) mounted on the fuel injection pump (100), and characterized in that the fuel injection pump (100) further comprises a fuel draw-off line (112) connecting an inlet of the pumping unit (106) and an outlet of the fuel injection pump (100), the fuel draw-off line (112) comprising a main electric shut off valve (114) preventing drawing off the fuel from the fuel injection pump (100) while cranking the internal combustion engine (104).</t>
  </si>
  <si>
    <t>A FUEL INJECTION PUMP FOR AN INTERNAL COMBUSTION ENGINE</t>
  </si>
  <si>
    <t>2364/CHE/2013</t>
  </si>
  <si>
    <t>BALAN REGAN</t>
  </si>
  <si>
    <t>BALAN REGAN | VENKATESH K R | SUNIL KUMAR V | DIAFERIA ANTONIO</t>
  </si>
  <si>
    <t>POST BOX NO 3000 HOSUR ROAD ADUGODI, BANGALORE - 560 030 | POST BOX NO 3000 HOSUR ROAD ADUGODI, BANGALORE - 560 030 | POST BOX NO 3000 HOSUR ROAD ADUGODI, BANGALORE - 560 030 | POST BOX NO 3000 HOSUR ROAD ADUGODI, BANGALORE - 560 030</t>
  </si>
  <si>
    <t>India | India | India | Italy</t>
  </si>
  <si>
    <t>BOSCH LIMITED | ROBERT BOSCH GmbH</t>
  </si>
  <si>
    <t>POST BOX NO 3000, HOSUR ROAD ADUGODI, BANGALORE - 560 030 | STUTTGART,FEUERBACH</t>
  </si>
  <si>
    <t>Abstract:  A high pressure pump 100 comprises a barrel housing 101. A fluid passage 102 in the barrel housing 101 opens into and interfaces with a valve cone 103 of a valve holder assembly. The valve cone 103 comprises a spherical filleted profile. The valve cone 103 fluidly connects the fluid passage 102 to the injector. The valve cone 103 has a flange head, the top surface of the flange head contacts the valve holder 104 though the spherical filleted profile. The contact point of the barrel housing 101 with the valve cone 103 is through the spherical filleted profile provided at the bottom of the valve cone 103.</t>
  </si>
  <si>
    <t>2363/CHE/2013</t>
  </si>
  <si>
    <t>NIKHIL JALI</t>
  </si>
  <si>
    <t>NIKHIL JALI | SHUBHAM SAURAV</t>
  </si>
  <si>
    <t>POST BOX NO 3000 HOSUR ROAD ADUGODI, BANGALORE - 560 030 | POST BOX NO 3000 HOSUR ROAD ADUGODI, BANGALROE - 560 030</t>
  </si>
  <si>
    <t>BOSCH LIMITED | ROBER BOSCH GMBH</t>
  </si>
  <si>
    <t>POST BOX NO 3000, HOSUR ROAD ADUGODI, BANGAROE - 560030</t>
  </si>
  <si>
    <t>POST BOX NO 3000, HOSUR ROAD ADUGODI, BANGAROE - 560030 | STUTTGART, FEUERBACH</t>
  </si>
  <si>
    <t>Abstract:  A balanced variable vane pump and a method of position determination and wear determination is disclosed. The balanced variable vane pump comprises a CAM-ring and a drive mechanism. The drive mechanism is adapted to engage at least a part of the CAM-ring. The balanced variable vane pump is characterized in that a sensor is located in proximity of the CAM-ring and the drive mechanism is adapted to determine position and wear of the CAM-ring. Figure 1.</t>
  </si>
  <si>
    <t>A BALANCED VARIABLE VANE PUMP AND A METHOD TO DETERMINE POSITION AND WEAR THEREOF</t>
  </si>
  <si>
    <t>2839/CHE/2013</t>
  </si>
  <si>
    <t>F25B45/00</t>
  </si>
  <si>
    <t>Rajesh Kashyap</t>
  </si>
  <si>
    <t>Rajesh Kashyap | Harsh Goel</t>
  </si>
  <si>
    <t>123, Industrial Layout, Hosur Road, Koramangala, Bangalore â€“ 560 095, Karnataka, INDIA</t>
  </si>
  <si>
    <t>123, Industrial Layout, Hosur Road, Koramangala, Bangalore â€“ 560 095, Karnataka, INDIA | 123, Industrial Layout, Hosur Road, Koramangala, Bangalore â€“ 560 095, Karnataka, INDIA</t>
  </si>
  <si>
    <t>Bosch Limited</t>
  </si>
  <si>
    <t>Bosch Limited | Robert Bosch GmbH</t>
  </si>
  <si>
    <t>Post Box No 3000, Hosur Road, Adugodi, Bangalore â€“ 560030, Karnataka, INDIA</t>
  </si>
  <si>
    <t>Post Box No 3000, Hosur Road, Adugodi, Bangalore â€“ 560030, Karnataka, INDIA | Stuttgart, Feuerbach, Germany</t>
  </si>
  <si>
    <t>Abstract:  A method of operating a refrigerant recovery and recharge device is disclosed. The method comprises the following steps: determining the specific pulse width for recharging oil from the refrigerant recovery and recharge device to a refrigeration equipment; determining the number of pulses of constant specific pulse width for recharging oil from the refrigerant recovery and recharge device to a refrigeration equipment and recharging oil from the refrigerant recovery and recharge device toÂ refrigeration equipment in dependence of the determined specific pulse width and number of pulses. Reference figure: Figure 1</t>
  </si>
  <si>
    <t>A METHOD OF OPERATING A REFRIGERANT RECOVERY AND RECHARGE DEVICE</t>
  </si>
  <si>
    <t>2886/CHE/2013</t>
  </si>
  <si>
    <t>F02D41/00,F02D35/00,F02M25/07,F02B37/</t>
  </si>
  <si>
    <t>SHIVAPRAKASH HALEYANGADI</t>
  </si>
  <si>
    <t>SHIVAPRAKASH HALEYANGADI | SUDHINDRA CHINTALAPALLI VENKATACHALAPATHY | RAVINDRA KALINGANAHALLI UMESH</t>
  </si>
  <si>
    <t>Post Box No 3000, Hosur Road, Adugodi, Bangalore â€“ 560 030, Karnataka, INDIA</t>
  </si>
  <si>
    <t>Post Box No 3000, Hosur Road, Adugodi, Bangalore â€“ 560 030, Karnataka, INDIA | Post Box No 3000, Hosur Road, Adugodi, Bangalore â€“ 560 030, Karnataka, INDIA | Post Box No 3000, Hosur Road, Adugodi, Bangalore â€“ 560 030, Karnataka, INDIA</t>
  </si>
  <si>
    <t>Abstract:  An exhaust gas recirculation valve and system are disclosed. The valve 10 comprises an inlet 12, an outlet 14 and a valve element 16. In dependence of the movement of the valve one end of the valve element 16 allows fluid communication between inlet 12 and the outlet 14. Valve 10 comprises a diaphragm 18, a valve guide 20 and a spring 22. Diaphragm 18 is connected to a second end of the valve element 16. Diaphragm 18 forms a chamber 24 within valve 10 and is isolated from the part of valve 10 accommodating valve element 16. Chamber 20 is adapted to be filled with pressurized gas. Valve guide 20 is spaced apart from diaphragm 18. Valve guide 20 is located in proximity of inlet 12 of valve 10 and spring 22 is located in the space between diaphragm 18 and valve guide 20. Reference figure: Figure 1</t>
  </si>
  <si>
    <t>AN EXHAUST GAS RECIRCULATION (EGR) VALVE AND AN EXHAUST GAS RECIRCULATION (EGR) SYSTEM</t>
  </si>
  <si>
    <t>3184/CHE/2013</t>
  </si>
  <si>
    <t>SHETTY Nandeep</t>
  </si>
  <si>
    <t>Abstract:  The present invention discloses a method for diagnosing a metering unit (12) of a common rail fuel injection system. The duty cycle of the metering unit can be varied by varying the current supplied to the metering unit. When the current supplied to the metering unit is increased the metering unit gets closed progressively and the duty cycle of the metering unit also increases. Similarly when the current supplied to the metering unit is decreased the metering unit opens resulting in reducing of the duty cycle. Based on the status of the pressure release valve of the common rail and engine running, it is determined whether the metering unit is operating satisfactorily and a corresponding indication or a warning may be given on the diagnostic device. Reference figure: Figure 2</t>
  </si>
  <si>
    <t>A DEVICE AND METHOD FOR DIAGNOSIS OF METERING UNIT</t>
  </si>
  <si>
    <t>3350/CHE/2013</t>
  </si>
  <si>
    <t>F01N3</t>
  </si>
  <si>
    <t>KULANDAISAMY John Peter</t>
  </si>
  <si>
    <t>Abstract:  A method of controlling exhaust gas flow rate, in real time, in an exhaust gas recirculation (EGR) system is disclosed. The method includes recording exhaust gas flow rate for a plurality of engine operating conditions, retrieving desired exhaust gas flow rate, that corresponds to a real time engine operating condition, determining real time exhaust gas flow rate based on differential pressure across an EGR valve and first position of the EGR valve, calculating difference between the real time exhaust gas flow rate and the desired exhaust gas flow rate retrieved, determining second position, of the EGR valve, that corresponds to calculated difference and altering the first position, of theÂ EGR valve, to the second position. The alteration is used to alter the real time exhaust gas flow rate to match desired exhaust gas flow rate for the real time engine operating condition Reference figure: Figure 1</t>
  </si>
  <si>
    <t>METHOD OF CONTROLLING EXHAUST GAS FLOW RATE IN AN EXHAUST GAS RECIRCULATION (EGR) SYSTEM</t>
  </si>
  <si>
    <t>3410/CHE/2013</t>
  </si>
  <si>
    <t>TEICH Christian</t>
  </si>
  <si>
    <t>Abstract:  A device for exhaust gas recirculation in a naturally aspirated internal combustion (IC) engine and a valve is disclosed. The device comprises a valve comprising a flap located in proximity of the junction of an EGR path and an intake path of the naturally aspirated IC engine. The flap extends into the intake path such as to decrease the effective area of the intake path of the naturally aspirated IC engine and establish a fluid communication between the EGR path and the intake path and an actuating means adapted to actuate the flap of the valve. Reference figure: Figure 1</t>
  </si>
  <si>
    <t>A DEVICE FOR EXHAUST GAS RECIRCULATION (EGR) AND A VALVE THEREOF</t>
  </si>
  <si>
    <t>3453/CHE/2013</t>
  </si>
  <si>
    <t>TEICH Christian | KWASNY Rainer</t>
  </si>
  <si>
    <t>Post Box No 3000, Hosur Road, Adugodi, Bangalore â€“ 560 030, Karnataka, INDIA | Post Box No 3000, Hosur Road, Adugodi, Bangalore â€“ 560 030, Karnataka, INDIA</t>
  </si>
  <si>
    <t>Abstract:  A valve 10 and a exhaust gas recirculation device 34 for naturally aspirated internal combustion engine 12 is disclosed. The valve 10 is located in proximity of the junction of an intake path 14 and an EGR path 16 of the naturally aspirated internal combustion engine 12. The valve 10 comprises a housing 18 having an inlet 20 in fluid communication with the EGR path 16 and an outlet 22 in fluid communication with the intake path 14. The valve is characterized by a movable element 24 comprising a shaft 26 and a valve element 28 mounted on the shaft 26. The movable element 24 is adapted to be operated between a first position and a second position and a valve seat 30 fitted in the housing 18 in a manner such that in one position of the movable element 24 the valve element 28 and the valve seat 30 are engaged to each other. Figure 1.</t>
  </si>
  <si>
    <t>3661/CHE/2013</t>
  </si>
  <si>
    <t>F41F</t>
  </si>
  <si>
    <t>RAMACHANDRA Pradeep</t>
  </si>
  <si>
    <t>RAMACHANDRA Pradeep | REDDEMREDDY Pramod | ANANTHA Prashanth</t>
  </si>
  <si>
    <t>Abstract:  The present invention relates to a method of controlling a gravity-fed electronic fuel injection system (200) for an internal combustion engine (628). The method includes the steps of determining engine speed and load requirements, ascertaining current phase in a four stroke cycle of combustion of the internal combustion engine (628), and positioning a start point and a stop point of a fuel injection in any of the four strokes of the internal combustion engine (628) based on the engine speed and load requirements, and the current stroke of the four stroke cycle. In an embodiment, an Electronic Control Unit (ECU) (208) is provided. The ECU (208) includes means for determining speed and load requirements of the internal combustion engine (628), means for ascertaining current phase in a four stroke cycle of combustion, and means for positioning a start point and a stop point of a fuel injection in any of the four strokes of the internal combustion engine (628). Figure 1</t>
  </si>
  <si>
    <t>A METHOD OF CONTROLLING A FUEL INJECTION SYSTEM AND A DEVICE THEREOF</t>
  </si>
  <si>
    <t>3682/CHE/2013</t>
  </si>
  <si>
    <t>GANGAIAH Jagadisha</t>
  </si>
  <si>
    <t>Abstract:  A fuel injection pump 10 to supply fuel into an engine comprising a plunger 12 adapted to move reciprocally within a barrel 14 to suck said fuel through an inlet 22 and expel said fuel through an outlet 23. The fuel injection pump 10 also comprises a groove 20 on a plunger head 21 of the plunger12. A slope of the groove 20 provides dynamic injection timing at a partial load 26(a) or a full load 26(b) operating condition. Reference figure: Figure 1</t>
  </si>
  <si>
    <t>A FUEL INJECTION PUMP TO SUPPLY FUEL INTO AN ENGINE</t>
  </si>
  <si>
    <t>3782/CHE/2013</t>
  </si>
  <si>
    <t>PRABHU Dileep</t>
  </si>
  <si>
    <t>PRABHU Dileep | GAUTHAM Prakash</t>
  </si>
  <si>
    <t>Abstract:  A method and apparatus for controlling exhaust emission in a motor vehicle is disclosed.The motor vehicle comprises a catalyst (12) in its exhaust path (14) for reacting with an exhaust gas emitted from an internal combustion engine (16). The method involves retrieving a control pattern corresponding to purging and loading of the oxygen for the catalyst (12). An instantaneous oxygen-loading amount in the catalyst (12) is estimated based on air-mass and speed of the internal combustion engine (16). The estimated instaneous oxygen-loading amount is compared with a reference value selected from the retrieved control pattern for the respective air-mass and speed of the internal combustion engine (16).A fuel injection quantity of the internal combustion engine (16) is controlled based on the comparison result. Reference figure: Figure 1</t>
  </si>
  <si>
    <t>A METHOD AND APPARATUS FOR CONTROLLING EXHAUST EMISSION IN A MOTOR VEHICLE</t>
  </si>
  <si>
    <t>3770/CHE/2013</t>
  </si>
  <si>
    <t>RAMACHANDRA Pradeep | REDDEMREDDY Pramod | GADKARI Geetesh</t>
  </si>
  <si>
    <t>Abstract:  A method for controlling a gravity-fed electronic fuel injection system is disclosed. The method includes the steps of operating the at least one fuel injector at a predetermined frequency. The frequency of operation of the at least one fuel injector is independent to the engine speed. The method further includes the steps of determining number of pulses of fuel injection for a single four stroke cycle of the internal combustion engine, and operating the at least one fuel injector with the determined number of pulses within the single four stroke cycle. In another embodiment, an Electronic Control Unit (ECU) (108) is provided to perform the method for controlling a fuel injection system. Figure 3</t>
  </si>
  <si>
    <t>3808/CHE/2013</t>
  </si>
  <si>
    <t>B65H</t>
  </si>
  <si>
    <t>HONNIGANOOR Vishwanath</t>
  </si>
  <si>
    <t>HONNIGANOOR Vishwanath | DINNUMALI Venkatesh | SOMASHETTY Puttaswami Lokavally | SHANKAREGOWDA Chetan Aghalaya | MARTHANDACHARYA Joshi Raghavendracharya</t>
  </si>
  <si>
    <t>Post Box No 3000, Hosur Road, Adugodi, Bangalore â€“ 560 030, Karnataka, INDIA | Post Box No 3000, Hosur Road, Adugodi, Bangalore â€“ 560 030, Karnataka, INDIA | Post Box No 3000, Hosur Road, Adugodi, Bangalore â€“ 560 030, Karnataka, INDIA | Post Box No 3000, Hosur Road, Adugodi, Bangalore â€“ 560 030, Karnataka, INDIA | Post Box No 3000, Hosur Road, Adugodi, Bangalore â€“ 560 030, Karnataka, INDIA</t>
  </si>
  <si>
    <t>Abstract:  A fuel pump is disclosed. The fuel pump comprises a plunger with a vertical groove extending from head of the plunger and in communication with a helix in the plunger. The fuel pump is also characterized by a circular groove provided along circumference, of the head, of the plunger. The circular groove is adapted to advance fuel injection timing at full load engine operating conditions. The fuel pump is further characterized by a step groove provided at the head, of the plunger, adjacent to the vertical groove. The step groove is adapted to retard fuel injection timing during part-load and no-load engine operating conditions. Reference figure: Figure 1</t>
  </si>
  <si>
    <t>A FUEL PUMP</t>
  </si>
  <si>
    <t>3843/CHE/2013</t>
  </si>
  <si>
    <t>ISMAIL Mohamed</t>
  </si>
  <si>
    <t>ISMAIL Mohamed | REGAN Balan</t>
  </si>
  <si>
    <t>Abstract:  A fuel injection pump (300) is disclosed. The fuel injection pump (300) includes a pumping unit (302a) for pressurizing fuel. The pumping unit (302a) comprising a plunger (220) a delivery valve pin (214), and characterized in that, a barrel unit (402) receives the plunger (220), the barrel unit (402) comprises a first section (502), wherein the first section (502) is adapted for positioning the delivery valve pin (214).Â In an embodiment of the present invention, the barrel unit (402) comprises a valve seat (404) for positioning the delivery valve pin (214).Â In an embodiment, the first section (502) of the barrel unit (402) has an internal diameter (D1) in accordance with the diameter of the delivery valve pin (214). Reference figure: Figure 4</t>
  </si>
  <si>
    <t>3842/CHE/2013</t>
  </si>
  <si>
    <t>GANESAN Arunkumar</t>
  </si>
  <si>
    <t>GANESAN Arunkumar | PRAKASH Halesha Gowda | MANI Shilpa | DIAFERIA Antonio | LAMM Marco</t>
  </si>
  <si>
    <t>Post Box No 3000, Hosur Road, Adugodi, Bangalore â€“ 560 030, Karnataka, INDIA | Post Box No 3000, Hosur Road, Adugodi, Bangalore â€“ 560 030, Karnataka, INDIA | Post Box No 3000, Hosur Road, Adugodi, Bangalore â€“ 560 030, Karnataka, INDIA | Post Box No 3000, Hosur Road, Adugodi, Bangalore â€“ 560 030, Karnataka, INDIA | Stuttgart, Feuerbach, Germany</t>
  </si>
  <si>
    <t>India | India | India | India | Germany</t>
  </si>
  <si>
    <t>India | India | India | Italy | Germany</t>
  </si>
  <si>
    <t>Abstract:  An overflow valve (100) in a fuel control unit is disclosed. The overflow valve (100) includes a valve member (110) and a return line connector (120). The overflow valve (100) also includes a bush (210) adapted to house the valve member (110). The overflow valve (100) further includes a spring (220) having a first end and a second end. The first end being in contact with the valve member (110), and is adapted to move the valve member (110) between an open position and a closed position. Further, the overflow valve (100) includes a plate (225) fixed to the return line connector (120), the plate (225) is used to mount said spring (220). Reference figure: Figure 3</t>
  </si>
  <si>
    <t>A FUEL CONTROL UNIT</t>
  </si>
  <si>
    <t>4108/CHE/2013</t>
  </si>
  <si>
    <t>TEICH Christian | NAGULA Ravi Madan</t>
  </si>
  <si>
    <t>Abstract:  A device and method for pressure based control for exhaust gas recirculation is disclosed. The device for controlling exhaust gas recirculation for an engine (100) comprises a first pressure sensor (101) measuring the engine intake air pressure, a second pressure sensor (102) measuring the engine exhaust pressure; and a control unit (103) adapted to receive the engine intake air pressure from the first pressure sensor (101) and the engine exhaust pressure from the second pressure sensor (102). The control unit (103) is further adapted to compare the engine intake pressure and the engine exhaust pressure and control the amount of exhaust gas allowed to recirculate by an exhaust gas recirculation valve (104) based on the pressure comparison. Reference figure: Figure 1</t>
  </si>
  <si>
    <t>A DEVICE AND METHOD FOR PRESSURE BASED CONTROL FOR EXHAUST GAS RECIRCULATION</t>
  </si>
  <si>
    <t>4305/CHE/2013</t>
  </si>
  <si>
    <t>REGAN Balan</t>
  </si>
  <si>
    <t>REGAN Balan | RAMAKRISHNARAO Venkatesh Kittagali | PUTTAHUCHAIAH Kavitha Rani Tambadahalli | GANGUR Dinesha Kapini Gowda</t>
  </si>
  <si>
    <t>Post Box No 3000, Hosur Road, Adugodi, Bangalore â€“ 560 030, Karnataka, INDIA | Post Box No 3000, Hosur Road, Adugodi, Bangalore â€“ 560 030, Karnataka, INDIA | Post Box No 3000, Hosur Road, Adugodi, Bangalore â€“ 560 030, Karnataka, INDIA | Post Box No 3000, Hosur Road, Adugodi, Bangalore â€“ 560 030, Karnataka, INDIA</t>
  </si>
  <si>
    <t>Abstract:  A fuel pump is disclosed. The fuel pump includes a pumping chamber (105) comprising an inlet (110) and an outlet (115). The pumping chamber (105) is characterized by a conical cavity (120) at the outlet (115) and is adapted to accommodate a valve member (125) for preventing and enabling fluid communication between said pumping chamber (105) and a high pressure line. Reference figure: Figure 1</t>
  </si>
  <si>
    <t>4304/CHE/2013</t>
  </si>
  <si>
    <t>MATHEW Cyril</t>
  </si>
  <si>
    <t>MATHEW Cyril | UNNIKRISHNAN Mrudul Mudotholy | PONNUSAMY Muthuswami</t>
  </si>
  <si>
    <t>Abstract:  A device 100 to limit a speed of a vehicle is disclosed. A clutch state sensor 101 checks a state of a clutch.A first calculating means 104 calculates a rate of change of an accelerator pedal 102 and an accelerator pedal percentage, if the state of the clutch is not in a pressed state. The second calculating means 114 calculates a vehicle speed from an engine speed obtained from an engine speed sensor 112 and a gear specific ratio.If the vehicle speed sensor 118 is not working, a second comparing means 120 present in the electronic control unit 121 compares the calculated vehicle speed with a threshold vehicle speed. The electronic control unit 121 limits the speed of the vehicle when the calculated vehicle speed is more than a threshold vehicle speed. If the vehicle speed senor 118 is working, the second comparing means 120 compares the calculated vehicle speed with an actual vehicle speed measured by the vehicle speed sensor 118 and the electronic control unit 121 limits the speed of the vehicle when the calculated vehicle speed is more than the actual vehicle speed. Figure 1</t>
  </si>
  <si>
    <t>A DEVICE TO LIMIT A SPEED OF A VEHICLE AND A METHOD THEREOF</t>
  </si>
  <si>
    <t>4289/CHE/2013</t>
  </si>
  <si>
    <t>PRAKASH George Anthony</t>
  </si>
  <si>
    <t>PRAKASH George Anthony | BHARATHEESH Bharath | GANDIBAN Karthik</t>
  </si>
  <si>
    <t>Abstract:  A device 16 to control an operation of an engine of a vehicle is disclosed in the invention. The device 16 adapted to receive vehicle speed from a vehicle speed sensor 12 of the vehicle 10 and a gear position from a gear position sensor14 of the vehicle10.An electronic control unit 26 adapted to select a gear curve corresponding to said gear position received from the gear position sensor 14 and determine a reference speed for the gear position, the electronic control unit 26 adapted to calculate a deviation speed from the received vehicle speed and the reference speed. The device 16 adapted to determine value of a parameter corresponding to the deviation speed from the selected gear curve and control operation of the engine based on the parameter value. Figure 1</t>
  </si>
  <si>
    <t>A DEVICE TO CONTROL AN OPERATION OF AN ENGINE OF A VEHICLE</t>
  </si>
  <si>
    <t>4406/CHE/2013</t>
  </si>
  <si>
    <t>PRABHAKARA Karthic Bangalore</t>
  </si>
  <si>
    <t>Abstract:  A governor for inline fuel injection pump is disclosed. The governor includes a guide bushing comprising a first portion (115a) and a second portion (115b). The first portion (115a) and the second portion (115b) are connected to each other through a spring and retainer assembly (120). The governor also includes a linkage lever (130) comprising a first end and a second end. The first end of the linkage lever (130) is fixed to the first portion (115a) of the guide bushing. The governor further includes a fulcrum lever (145) mounted pivotally on a guide lever (135). Further the governor includes a negative adaptation lever (150) enabled to swing between a maximum position and a minimum position in accordance with movement of said linkage lever (130). Reference figure: Figure 1</t>
  </si>
  <si>
    <t>GOVERNOR FOR INLINE FUEL INJECTION PUMP</t>
  </si>
  <si>
    <t>4413/CHE/2013</t>
  </si>
  <si>
    <t>F02M69/00</t>
  </si>
  <si>
    <t>ANTHONY George</t>
  </si>
  <si>
    <t>Abstract:  Disclosed herein is a fuel injection system. The fuel injection system comprises a high pressure pump 100 having an inlet port 102 and an outlet valve 104 and a metering unit 106 having an inlet 106 and an outlet 108. The fuel injection system is characterized in that the outlet 108 of the metering unit 106 is coupled with the inlet port 102. Reference figure: Figure.1</t>
  </si>
  <si>
    <t>4728/CHE/2013</t>
  </si>
  <si>
    <t>KRISHNAMURTHY Raghavendra</t>
  </si>
  <si>
    <t>KRISHNAMURTHY Raghavendra | DIAFERIA Antonio | SWAMY Dhanpal Pakkiri</t>
  </si>
  <si>
    <t>India | Italy | India</t>
  </si>
  <si>
    <t>Abstract:  A fuel injection pump 100 is disclosed. The fuel injection pump 100 of the current invention comprises a housing 105; a suction valve 101 comprising a suction valve bore 106; an outlet valve 102 comprising an outlet valve bore 107; the housing 105 comprising the suction valve 101 in fluid communication with an inlet port and the outlet valve 102, and the outlet valve 102 in fluid communication with the suction valve 101 and an outlet port; characterized in that a key 103 held in a slot positioned on a surface of the suction valve 101 and the outlet valve 102, the key 103 aligns the suction valve bore 106 with the outlet valve bore 107. Reference figure: Figure 1</t>
  </si>
  <si>
    <t>4727/CHE/2013</t>
  </si>
  <si>
    <t>KAMARAJ Bala Sakthivel</t>
  </si>
  <si>
    <t>KAMARAJ Bala Sakthivel | NAGARAJAIAH Shashikanth | DIAFERIA Antonio | ANANTHAPADMANABHAIAH Nagesh</t>
  </si>
  <si>
    <t>Post Box No 3000, Hosur Road, Adugodi, Bangalore â€“ 560 030, Karnataka, INDIA | Post Box No 3000, Hosur Road, Adugodi, Bangalore â€“ 560 030, Karnataka, INDIAq | Post Box No 3000, Hosur Road, Adugodi, Bangalore â€“ 560 030, Karnataka, INDIA | Post Box No 3000, Hosur Road, Adugodi, Bangalore â€“ 560 030, Karnataka, INDIA</t>
  </si>
  <si>
    <t>India | India | Italy | India</t>
  </si>
  <si>
    <t>Abstract:  Disclosed herein is a fuel injection pump, the fuel injection pump comprises a piston and housing. The housing has an inlet and accommodates the piston. The fuel injection pump is characterized in that a circumferential groove 108 is provided at the inner diameter of the housing 104 at the region where the inlet 106 interfaces with the housing 104. Reference figure: Figure.1</t>
  </si>
  <si>
    <t>4726/CHE/2013</t>
  </si>
  <si>
    <t>G01M</t>
  </si>
  <si>
    <t>SORATUR Prashant</t>
  </si>
  <si>
    <t>Abstract:  A method of determining speed of an internal combustion engine is disclosed. The method comprises the following steps: receiving signals from a engine speed sensor assembly associated with a crank wheel of the internal combustion engine represented as step 12 in the flow chart; recording in an electronic control unit said received engine speed sensor information represented as step 14 in the flow chart; and determining average speed of the internal combustion engine based on the recorded samples of signals represented as step 16 in the flow chart. The average speed is determined on completion of every 720 degrees of rotation of the crank wheel. Reference figure: Figure 1.</t>
  </si>
  <si>
    <t>A METHOD OF DETERMINING SPEED OF THE INTERNAL COMBUSTION ENGINE</t>
  </si>
  <si>
    <t>4725/CHE/2013</t>
  </si>
  <si>
    <t>H04M1/00</t>
  </si>
  <si>
    <t>RANGEGOWDA Santhosh Kumara Geakaravally</t>
  </si>
  <si>
    <t>Abstract:  Disclosed herein is a device to detect speed and position of an internal combustion engine. The device comprises a piston 100 and a crank shaft 102. A transmission mechanism 104 connects the crank shaft 102 and a cam shaft 106. The device is characterized in that a tone wheel 108 is mounted on the cam shaft 106Â and a measuring element 110.The tone wheel 108Â has at least one segment comprising at least one missing tooth, the missing tooth defines at least one position of the internal combustion engine. Reference figure: Figure. 1</t>
  </si>
  <si>
    <t>A DEVICE TO DETECT SPEED AND POSITION OF AN INTERNAL COMBUSTION ENGINE</t>
  </si>
  <si>
    <t>4767/CHE/2013</t>
  </si>
  <si>
    <t>SEETHARAM Abhijith</t>
  </si>
  <si>
    <t>Abstract:  A method of reducing smoke emission in a diesel engine is disclosed. The method includes retrieving a lambda value that corresponds to an engine operating condition. The method is further characterized by altering the lambda value such that altered lambda value maintains smoke emission within a smoke limit value and Nox emission within a Nox limit value, calculating fresh air mass based on altered lambda value, and determining percentage opening of an exhaust gas re-circulation (EGR) valve based on calculated fresh air mass. Reference figure: Figure 1</t>
  </si>
  <si>
    <t>METHOD OF REDUCING SMOKE EMISSION IN A DIESEL ENGINE</t>
  </si>
  <si>
    <t>4766/CHE/2013</t>
  </si>
  <si>
    <t>LAKSHMINARASIMHAN Krishnan Coimbatore</t>
  </si>
  <si>
    <t>LAKSHMINARASIMHAN Krishnan Coimbatore | BARKUR Ranganatha Somayaji | GANGAIAH Jagadisha</t>
  </si>
  <si>
    <t>Abstract:  An electronic control unit 10 to reduce a starting time of an engine 12 in a vehicle, the electronic control unit 10 comprises a calculating means 14 adapted to calculate an initial starting time period taken by the engine to reach a threshold speed. The electronic control unit 10 comprises dividing means 16 adapted to divide the initial starting time period into plurality of individual time periods in dependence with a speed of the engine 12. The electronic control unit 10 comprisesÂ varying means 18 adapted to vary at least two parameters of the engine and a reducing means 20 adapted to reduce the individual time period in dependence with the variation in the at least two parameters. The calculating means 14 calculates reduced individual time period and the reducing means 20 reduces the starting time period of the engine in dependence with the reduced individual time period. Figure 1</t>
  </si>
  <si>
    <t>A METHOD TO REDUCE A STARTING TIME OF AN ENGINE</t>
  </si>
  <si>
    <t>4764/CHE/2013</t>
  </si>
  <si>
    <t>F16H59/00</t>
  </si>
  <si>
    <t>Abstract:  A device and method for detecting gear position is disclosed. The device for detecting gear position comprises an engine speed sensor and a means to detect a trigger for change in the gear position. A processing means is adapted to receive the engine speed and the trigger for change in the gear position and the engine load conditions. The processing unit is adapted to determine a rate of change of the engine speed during the changing of the gear position and determine a corresponding gear ratio to detect the gear position by comparing the measured rate of change of engine speed with rate of change of engine speed corresponding to the different gear ratios and the engine load stored in a memory associated with the processing unit. The trigger for change in gear position can be from a throttle position sensor or a clutch sensor. Reference figure: Figure 1</t>
  </si>
  <si>
    <t>A DEVICE AND METHOD FOR DETECTING GEAR POSITION</t>
  </si>
  <si>
    <t>4819/CHE/2013</t>
  </si>
  <si>
    <t>DHAKSHINAMURTHY Sandeep</t>
  </si>
  <si>
    <t>Abstract:  A device 100 to determine a state of a state of Diesel Exhaust Fluid (DEF) in a DEF tank of a vehicle is disclosed. The device 100 comprises a DEF level sensor 101 to determine a DEF level in the DEF tank; a sloshing detection means 102 to detect a sloshing phenomenon of the DEF based on the determined DEF level; and a DEF state determination means 103 to determine the state of the DEF based on the detected sloshing phenomenon. Reference figure: Figure 1</t>
  </si>
  <si>
    <t>A METHOD AND DEVICE TO DETERMINE A STATE OF A REDUCING AGENT</t>
  </si>
  <si>
    <t>4876/CHE/2013</t>
  </si>
  <si>
    <t>MURTHY Sandeep Dhakshina</t>
  </si>
  <si>
    <t>Abstract:  A method for estimating an NOx value (27) in an IC engine of a vehicle, said method comprising the steps :Â determining (S1) an engine speed (11), determining (S2) an amount of fuel injection (13), determining (S3) NOx base value (16) dependent on said determined engine speed (11) and amount of fuel injection (13), estimating (S4) NOx Raw value (19) dependent on said determined Nox base value (16) and a predetermined lookup table (17), determining (S5) NOx sensor value (21) from a NOx sensor (5) located downstream catalytic converter, comparing (S6) the estimated NOx Raw value (19) with the NOx sensor value (21) to determine the difference value (23), determining (S7) correction factor (25) dependent on said difference value (23) and a predetermined correction map (30) and estimating (S8) the NOx value (27) depending on said estimated NOx Raw value (19) and said correction factor (25). Reference figure: Figure. 2</t>
  </si>
  <si>
    <t>A METHOD AND DEVICE TO ESTIMATE NOX VALUE IN AN INTERNAL COMBUSTION ENGINE</t>
  </si>
  <si>
    <t>4873/CHE/2013</t>
  </si>
  <si>
    <t>F02M69/50</t>
  </si>
  <si>
    <t>PLAPARAMBIL Jeemon</t>
  </si>
  <si>
    <t>PLAPARAMBIL Jeemon | KOUSHIK Mohan</t>
  </si>
  <si>
    <t>Abstract:  A metering unit and a fuel injection system is disclosed. The metering unit 10 for a fuel injection system comprises a housing 12 comprising a bore 14 and a circumferential groove 15 in fluid communication with said bore 14 and a piston 16 adapted to reciprocate in the bore 14. At least a portion of the piston 16 is in fluid communication with a fuel inlet 18 in the housing 12. The piston 16 comprises at least one opening 20 on the portion of the piston 16 in fluid communication with fuel inlet 18. The profile of at least one opening 20 being such that the metering unit 10 controls the quantity of fuel flowing back to a fuel tank. Reference figure: Figure 1</t>
  </si>
  <si>
    <t>A METERING UNIT AND A FUEL INJECTION SYSTEM THEREOF</t>
  </si>
  <si>
    <t>5498/CHE/2013</t>
  </si>
  <si>
    <t>RAMACHANDRA Pradeep | ANANTHA Prashanth</t>
  </si>
  <si>
    <t>Abstract:  The invention discloses a throttle body for controlling air flow to an engine and a method to manufacture the same. The throttle body has an encoded data matrix (M) corresponding to its air flow characteristics inscribed on the throttle body.Â This encoded data matrix is machine readable. Actual air flow characteristics of a throttle body are measured for each throttle body manufactured. Measured air flow characteristics of the throttle body are encoded to form a data matrix and this data matrix is inscribed on the throttle body. The inscribed encoded data matrix on the throttle body is scanned by a scanning means in communication with the engine ECU. ECU decodes the encoded data matrix to obtain air flow characteristics of the throttle body which are stored in the ECU memory. The operation of the engine is controlled by these air flow characteristics which are stored in the memory. Figure 1</t>
  </si>
  <si>
    <t>A THROTTLE BODY AND A METHOD FOR MANUFACTURING THE SAME</t>
  </si>
  <si>
    <t>5531/CHE/2013</t>
  </si>
  <si>
    <t>KALINGANAHALLY Umesh Ravindra</t>
  </si>
  <si>
    <t>KALINGANAHALLY Umesh Ravindra | MUNIRAJU Sanjayq</t>
  </si>
  <si>
    <t>Abstract:  A diesel oxidation catalyst 10 in an exhaust gas after treatment device 20 in a vehicle, the diesel oxidation catalyst 10 comprises at least two sections (12, 14) adapted to oxidize a plurality of diesel particles. The at least two sections (12, 14) are connected upstream of the diesel particulate filter 22. One section 12 of the diesel oxidation catalyst will have a lower cells per square inch and an another section 14 will have a higher cells per square inch. Reference figure: Figure 1</t>
  </si>
  <si>
    <t>A DIESEL OXIDATION CATALYST IN AN EXHAUST GAS AFTER TREATMENT DEVICE</t>
  </si>
  <si>
    <t>5527/CHE/2013</t>
  </si>
  <si>
    <t>CHINTALAPATI Vamsi</t>
  </si>
  <si>
    <t>CHINTALAPATI Vamsi | RANGEGOWDA Santhosh Kumara Geakaravally | MURALEEDHARAKURUP Girish</t>
  </si>
  <si>
    <t>Abstract:  A fuel supply device 10 for an internal combustion engine is disclosed. The fuel supply device 10 for an internal combustion engine comprises a fuel distributor block 12 and a mounting block 14. The fuel distributor block 12 comprises a fuel receiving end 16 adapted to receive fuel from a fuel pump. The fuel receiving end 16 of the fuel distributor block 12 fitted to the mounting block 14 and the mounting block 14 adapted to be fitted to the fuel pump. Reference figure: Figure 1.</t>
  </si>
  <si>
    <t>A FUEL SUPPLY DEVICE FOR AN INTERNAL COMBUSTION ENGINE</t>
  </si>
  <si>
    <t>207/CHE/2014</t>
  </si>
  <si>
    <t>F02B37/02</t>
  </si>
  <si>
    <t>BALAKRISHNAN Sajin</t>
  </si>
  <si>
    <t>BALAKRISHNAN Sajin | GUPTA Siddharth</t>
  </si>
  <si>
    <t>Abstract:  An exhaust gas recirculation (EGR) system for a vehicle is disclosed. The EGR system comprises a valve body (205). The EGR system is characterized by a linkage assembly (130) in contact with an accelerator pedal (110), a control lever throttle (170) and a rack (140) that is in contact with the EGR valve (105). The linkage assembly (130) is adapted to operate the EGR valve (105). Reference figure: Figure 2</t>
  </si>
  <si>
    <t>AN EXHAUST GAS RECIRCULATION (EGR) SYSTEM</t>
  </si>
  <si>
    <t>405/CHE/2014</t>
  </si>
  <si>
    <t>AROKIADOSS Fredrick</t>
  </si>
  <si>
    <t>AROKIADOSS Fredrick | RAO Raghuveer</t>
  </si>
  <si>
    <t>Abstract:  Disclosed herein, is a device 100 for assisting fuel filtration 100. The device 100 comprises a housing 102 having an inlet path 104 and an outlet path 106. The fuel enters the inlet path 104 from a fuel reservoir 108. The housing 102 contains at least one partition, the partition is adapted to store an agglomerating compound.Â The movement of the fuel through the partition agglomerates the particulates present in the fuel, before supplying the fuel to a fuel filter through the outlet path 106. Reference figure: Figure 1</t>
  </si>
  <si>
    <t>A DEVICE FOR ASSISTING FUEL FILTERATION</t>
  </si>
  <si>
    <t>428/CHE/2014</t>
  </si>
  <si>
    <t>KULKARNI Pradip Balvant</t>
  </si>
  <si>
    <t>KULKARNI Pradip Balvant | LAKSHMINARASIMHAN Krishnan Coimbatore | BARKUR Somayaji Ranganatha</t>
  </si>
  <si>
    <t>Abstract:  A governor for inline fuel injection pump is disclosed. The governor includes wedge (115) in contact with the connecting rod (110). The governor also includes a beam (120) adapted to slide along an inclined portion of the wedge (115). The governor further includes a guide element (125) comprising a guide rail (130). The guide element (125) is adapted to move in vertical direction and horizontal direction. Further the governor includes a connecting means (132) in contact with a control rack (135). The connecting means (132) is adapted to slide along the guide rail (130). Sliding of the connecting means (132) along guide rail (130) enables movement of the control rack (135) in the horizontal direction thereby enabling control of fuel injection quantity. Reference figure: Figure 1</t>
  </si>
  <si>
    <t>448/CHE/2014</t>
  </si>
  <si>
    <t>JOSE Anil</t>
  </si>
  <si>
    <t>JOSE Anil | STEPHEN Antonio Dominic Xaviour</t>
  </si>
  <si>
    <t>Abstract:  The various embodiment of the present invention provides a spark plug for a spark ignited engine. The spark plug comprises an insulated electrode with an integrated first member for enclosing a part of the insulated electrode. The first member comprises a first engaging feature. Further, the spark plug comprises a removable second member in connection with the first member for fastening the spark plug to the spark ignited engine. The spark plug comprises a second engaging feature. Reference figure: Figure 01</t>
  </si>
  <si>
    <t>A SPARK PLUG FOR A SPARK IGNITED ENGINE</t>
  </si>
  <si>
    <t>760/CHE/2014</t>
  </si>
  <si>
    <t>SHIVARAMEGOWDA Sanjay</t>
  </si>
  <si>
    <t>Abstract:  An apparatus for operating a low pressure pump (10) of an automobile is disclosed. The apparatus comprises an engine control unit (25) coupled to a low pressure pump (20) for operating the low pressure pump (20) characterized in that the engine control unit (25) operates the low pressure pump (20) at a first voltage prior to an engine cranking phase. Reference figure: Figure 1</t>
  </si>
  <si>
    <t>APPARATUS FOR OPERATING A LOW PRESSURE FUEL PUMP</t>
  </si>
  <si>
    <t>788/CHE/2014</t>
  </si>
  <si>
    <t>ANANTHA Prashanth</t>
  </si>
  <si>
    <t>ANANTHA Prashanth | KARUPPAIAH Vikram</t>
  </si>
  <si>
    <t>Abstract:  The invention discloses a fuel supply module for controlling fuel flow to an engine and method to manufacture the same. The fuel supply module has encoded data matrix (M) corresponding to fuel flow characteristics inscribed on fuel supply module. Encoded data matrix being machine readable characteristics of a fuel supply module are measured for each fuel supply module manufactured. The measured fuel flow characteristics of the fuel supply module are encoded to form a data matrix which is inscribed on the fuel supply module. The inscribed encoded data matrix on the fuel supply module is scanned by a scanning means in communication with the engine ECU. The ECU decodes the data matrix to obtain fuel flow characteristics of the module which is stored in the ECU memory. The further operation of the engine is controlled based on these air flow characteristics stored in the memory. Reference figure: Figure 1</t>
  </si>
  <si>
    <t>A FUEL SUPPLY MODULE AND A METHOD FOR MANUFACTURING THE SAME</t>
  </si>
  <si>
    <t>787/CHE/2014</t>
  </si>
  <si>
    <t>MUNIRAJU Sanjay</t>
  </si>
  <si>
    <t>MUNIRAJU Sanjay | VENKATACHALAPATHY Sudhindra Chintalapalli</t>
  </si>
  <si>
    <t>Abstract:  An apparatus for withdrawing vapor from an internal combustion engine (10) is disclosed. The apparatus comprises a vapor duct (60) comprising an upstream end (65) and a downstream end (70), the upstream end (65) in fluid communication with an outlet of said internal combustion engine (27), the downstream end (70) in fluid communication with an engine inlet manifold (48) characterized in that a flow pump (82) located in the vapor duct (60), the flow pump (82) adapted to operate when pressure in the internal combustion engine (27) is lesser than pressure at the downstream end (70) of the vapor duct (60). Reference figure: Figure 1</t>
  </si>
  <si>
    <t>APPARATUS FOR WITHDRAWING VAPOR FROM AN INTERNAL COMBUSTION ENGINE</t>
  </si>
  <si>
    <t>2160/CHE/2014</t>
  </si>
  <si>
    <t>F02D1/00</t>
  </si>
  <si>
    <t>BARKUR Ranganatha Somayaji</t>
  </si>
  <si>
    <t>Abstract:  Disclosed herein is a governor for a fuel injection pump. The governor comprises at least a pair of flyweights 102, a fulcrum lever 104, and a linkage lever 106 connecting the fulcrum lever 104 to a control rack 108. The governor is characterized in having a solenoid 110, a hinge 112, and a hinge lever 114. One end of the hinge lever 114 is connected to the solenoid 110 while another end of the hinge lever 114 interfaces with the fulcrum lever 104 via the hinge 112. Reference figure: Figure 1</t>
  </si>
  <si>
    <t>A GOVERNOR FOR A FUEL INJECTION PUMP</t>
  </si>
  <si>
    <t>2474/CHE/2014</t>
  </si>
  <si>
    <t>F04B13/00</t>
  </si>
  <si>
    <t>PRAKASH Halesha Gowda</t>
  </si>
  <si>
    <t>PRAKASH Halesha Gowda | FUKEY Nitin | DIAFERIA Antonio</t>
  </si>
  <si>
    <t>India | India | Italy</t>
  </si>
  <si>
    <t>Abstract:  A high pressure radial piston pump 100 is disclosed. The high pressure radial piston pump 100 comprises at least a pump housing (105), a plunger (125) and a drive chamber (130). The high pressure radial piston pump 100 is also characterized by a lubrication supply line (140) fitted to the pump housing (105). The lubrication supply line (140) is in fluid communication with an overflow line (210) of a fuel metering unit (200) for supplying fuel to lubricate said drive chamber (130).  Reference figure: Figure 1</t>
  </si>
  <si>
    <t>A HIGH PRESSURE RADIAL PISTON PUMP</t>
  </si>
  <si>
    <t>2946/CHE/2014</t>
  </si>
  <si>
    <t>H04W,F02D41/00</t>
  </si>
  <si>
    <t>STAUDACHER Elmar</t>
  </si>
  <si>
    <t>Abstract:  An electronic control unit 10 to operate a common rail system 12 of a vehicle in a limp home mode is disclosed.Â The electronic control unit 10 determines an error. The electronic control unit 10 activates the limp home mode when the error is determined. The electronic control unit 10 counts a number of limp home events. The electronic control unit 10 alerts a user of the vehicle if the count of the limp home events is more than a predefined value. Reference figure: Figure 1</t>
  </si>
  <si>
    <t>A METHOD TO OPERATE A COMMON RAIL SYSTEM IN A LIMP HOME MODE</t>
  </si>
  <si>
    <t>3214/CHE/2014</t>
  </si>
  <si>
    <t>JOHNSON Jeevan</t>
  </si>
  <si>
    <t>Abstract:  A device 100 to monitor a catalytic converter 300 of a vehicle is disclosed. The device 100 comprises a temperature electronic control unit (ECU) 101 to calculate a plurality of upstream temperature values of exhaust gas entering the catalytic converter 300 based on at least one engine operating parameter at at least one engine operating point; a downstream temperature sensor 102 to measure a plurality of downstream temperature values of exhaust gas leaving the catalytic converter 300 at the at least one engine operating point; the temperature ECU 101 to integrate the measured upstream temperature values; the temperature ECU 101 to integrate the measured downstream temperature values; the temperature ECU 101 to calculate a difference between the integrated downstream temperature values and the integrated upstream temperature values and decide the operating state of the catalytic converter 300 based on the difference. Reference figure: Figure 1</t>
  </si>
  <si>
    <t>A METHOD AND DEVICE FOR MONITORING A CATALYTIC CONVERTER</t>
  </si>
  <si>
    <t>3212/CHE/2014</t>
  </si>
  <si>
    <t>NADAR Suresh Dorai</t>
  </si>
  <si>
    <t>NADAR Suresh Dorai | KANTHARAJU Deepu | LAKSHARAMAN Gokul | SARANGI Siddharth | RAVINDRAN Ratheesh | VENKATARAMAIAH Subbaramu Mysore</t>
  </si>
  <si>
    <t>Post Box No 3000, Hosur Road, Adugodi, Bangalore â€“ 560 030, Karnataka, INDIA | Post Box No 3000, Hosur Road, Adugodi, Bangalore â€“ 560 030, Karnataka, INDIA | Post Box No 3000, Hosur Road, Adugodi, Bangalore â€“ 560 030, Karnataka, INDIA | Post Box No 3000, Hosur Road, Adugodi, Bangalore â€“ 560 030, Karnataka, INDIA | Post Box No 3000, Hosur Road, Adugodi, Bangalore â€“ 560 030, Karnataka, INDIA | Post Box No 3000, Hosur Road, Adugodi, Bangalore â€“ 560 030, Karnataka, INDIA</t>
  </si>
  <si>
    <t>Abstract:  The invention relates to an integrated assembly (100) for evaporative emission control in a vehicle. The integrated assembly (100) comprises a canister (101) which is adapted to collect a fuel vapor from a fuel tank (105). Further the integrated assembly comprises a purge valveÂ (102) adapted to purge fuel vapors adsorbed in the canister (101) to an intake manifold (104) of an engine and a control unit (103) adapted to operate the purge valve (102) based on a predetermined engine operating conditions. The purge valve (102), the canister (101) and the control unit (103) of the integrated assembly (100) is enclosed in a common housing (107). Reference figure: Figure 1</t>
  </si>
  <si>
    <t>INTEGRATED ASSEMBLY FOR EVAPORATIVE EMISSION CONTROL</t>
  </si>
  <si>
    <t>209/CHE/2015</t>
  </si>
  <si>
    <t>NATARAJAN Venkatesh</t>
  </si>
  <si>
    <t>Abstract:  Disclosed herein is a fuel delivery pump in a fuel injection system. The device comprises a housing (200) having at least one inlet (202) and at least one outlet (204), the inlet (202) receives fuel from a tank and the outlet (204) opens into a fuel supply line (206). A piston (208) is adapted to reciprocate within the housing (200). An element (210) is in engagement with the piston (208) and located along the axis of the piston (208).The fuel delivery pump is in contact with an engine mount (212) in a manner such that the element (210) actuates the piston (208) in dependence of the vibration from the engine mount (212). Fig. 2</t>
  </si>
  <si>
    <t>A FUEL DELIVERY PUMP IN A FUEL INJECTION SYSTEM</t>
  </si>
  <si>
    <t>240/CHE/2015</t>
  </si>
  <si>
    <t>A44C</t>
  </si>
  <si>
    <t>KAMARAJ Balasakthivel</t>
  </si>
  <si>
    <t>KAMARAJ Balasakthivel | NAGARAJAIAH Shashikanth | DIAFERIA Antonio</t>
  </si>
  <si>
    <t>Abstract:  A high pressure fuel pump 10 is described that comprises a housing 12 having a bore adapted to accommodate a plunger 14 in the bore. A flange 20 has a recess 17 and a hole, the flange 20 fitted to the housing 12 and adapted to accommodate the plunger 14 in the hole. A seal 16 is located in the recess 17 of the flange 20 and in contact with the plunger 14. The seal 16 comprises first lobe 28 and a second lobe 30. The first lobe 28 and the second lobe 30 are connected by a stem 32 in a manner such that a space 18 is defined between the first lobe 28 and the second lobe 30. The space 18 between the first lobe 28 and second lobe 30 stores fluid leaking from either side of the first lobe 28 and the second lobe 30. Figure 1</t>
  </si>
  <si>
    <t>A HIGH PRESSURE FUEL PUMP</t>
  </si>
  <si>
    <t>292/CHE/2015</t>
  </si>
  <si>
    <t>DIAFERIA Antonio</t>
  </si>
  <si>
    <t>DIAFERIA Antonio | KRISHNAMURTHY Raghavendra | MANI Shilpa | VIJAYAN Parthiban</t>
  </si>
  <si>
    <t>Italy | India | India | India</t>
  </si>
  <si>
    <t>Abstract:  A fuel metering unit 10 is described. The fuel metering unit 10 comprises a housing 12 having a cavity 13 and a passage 15 extending from the cavity 13. The passage 15 is in fluid communication with an inlet 14 of the fuel metering unit 10. The cavity 13 is in fluid communication with an overflow passage 24 of the fuel metering unit 10. An element 22 is located at least at the interface of the passage 15 and the cavity 13. A spring 20 is positioned in contact with the element 22. A plug 18 is fitted at one end of the cavity 13 such that at least a portion of the plug 18 is in contact with the spring 20 and at least a portion of the plug 18 seals the fuel metering unit 10. Reference figure: Figure 1</t>
  </si>
  <si>
    <t>A FUEL METERING UNIT</t>
  </si>
  <si>
    <t>291/CHE/2015</t>
  </si>
  <si>
    <t>PRAKASH George Anthony | SANDESH Immanuel Raju | DHARMARAYA Balachandra | SRI RAM Charan Chepyala</t>
  </si>
  <si>
    <t>Post Box No 3000, Hosur Road, Adugodi, Bangalore, Karnataka, INDIA</t>
  </si>
  <si>
    <t>Post Box No 3000, Hosur Road, Adugodi, Bangalore, Karnataka, INDIA | Stuttgart, Feuerbach, Germany</t>
  </si>
  <si>
    <t>Abstract:  Disclosed herein is a fuel filter in a fuel injection system. The fuel filter 200 is located downstream from a fuel tank 100 and upstream from a high pressure pump 104.The fuel filter comprises at least a dirt side 201 and a clean side 203, and has a vent hole 202 in fluid communication with the dirt side 201. The vent hole 202 establishes a path for flow of air and fuel from the dirt side 201 of the fuel filter back to the fuel tank 100. Reference figure: Figure 2</t>
  </si>
  <si>
    <t>A FUEL FILTER IN A FUEL INJECTION SYSTEM</t>
  </si>
  <si>
    <t>367/CHE/2015</t>
  </si>
  <si>
    <t>f21l</t>
  </si>
  <si>
    <t>MATTHIAS Greiner</t>
  </si>
  <si>
    <t>Abstract:  Disclosed herein is a supercharger (200) for an engine (102). The supercharger (200) is located along the inlet to an engine (102) and has a first rotatable member (202) and a second rotatable member (204). The supercharger (200) is adapted to receive exhaust from an engine (102) along with atmospheric air and is provided with a cleaning material (206). The cleaning material (206) is provided in a manner such that the first rotatable member (202) and the second rotatable member (204) in the supercharger (200) contact the cleaning material (206). Reference figure: Figure. 2</t>
  </si>
  <si>
    <t>A SUPERCHARGER FOR AN ENGINE</t>
  </si>
  <si>
    <t>361/CHE/2015</t>
  </si>
  <si>
    <t>GANGADHAR Charan Nimbehalli</t>
  </si>
  <si>
    <t>GANGADHAR Charan Nimbehalli | GIRISH Muraleedharakurup | ARJUN Nagarajan</t>
  </si>
  <si>
    <t>Abstract:  Disclosed herein is an exhaust gas recirculation system. The system comprises an exhaust gas recirculation (EGR) path (101) and an exhaust gas recirculation (EGR) valve (106) in the exhaust gas recirculation (EGR) path (101). The exhaust gas recirculation (EGR) path (101) is in flow communication with an air intake path (103). An air charging device (102) located along the air intake path of an engine (104) and adapted to receive engine exhaust via an EGR valve (106) and atmospheric air as an input. The system is characterized in having a filter (108) located between the EGR valve 106 and the inlet of the air charging device (102). Reference figure: Figure 1</t>
  </si>
  <si>
    <t>359/CHE/2015</t>
  </si>
  <si>
    <t>f02d</t>
  </si>
  <si>
    <t>Abstract:  An air system for an internal combustion engine is disclosed. The air system 10 comprises at least an air intake path 14 is adapted to receive air from a plurality of sources and supply air to the internal combustion engine 10. The air charging device 16 is located in the air intake path 14 such that at least a part of the intake air is charged by the air charging device 16. The air system is characterized such that a flap 18 is located upstream of the air charging device 16, the flap 18 is adapted to be operated directly by a driver through a linkage 20 with an accelerator 22. Reference figure: Figure 1</t>
  </si>
  <si>
    <t>AN AIR SYSTEM FOR AN INTERNAL COMBUSTION ENGINE</t>
  </si>
  <si>
    <t>358/CHE/2015</t>
  </si>
  <si>
    <t>GANGADHAR Charan Nimbehalli | NAGARAJAN Arjun | MATTHIAS Greiner</t>
  </si>
  <si>
    <t>India | India | Germany</t>
  </si>
  <si>
    <t>Post Box No 3000, Hosur Road Adugodi, Bangalore -560030, Karnataka, India</t>
  </si>
  <si>
    <t>Post Box No 3000, Hosur Road Adugodi, Bangalore -560030, Karnataka, India | Stuttgart, Feuerbach, Germany</t>
  </si>
  <si>
    <t>Abstract:  An air system for an internal combustion engine is disclosed. The air systemÂ is characterized such that the air system comprises an exhaust gas recirculation path; a bypass path provided such that inlet of the bypass path is upstream of the air charging device and outlet of the bypass path is downstream of the air charging device and a valve is located at the interface of the air intake path and air inlet of the bypass path such that based on operating condition of the internal combustion engine air charge is passed through the air charging device or passed through the bypass path. The operation of the valve creates a low pressure upstream of the air charging device and helps in suction of recirculated exhaust gas from the air intake path to the air charging device. Reference figure: Figure 1</t>
  </si>
  <si>
    <t>378/CHE/2015</t>
  </si>
  <si>
    <t>MATTHIAS Greiner | FRIEDRICH Boecking</t>
  </si>
  <si>
    <t>Abstract:  An internal combustion engine and a method of operating the internal combustion engine is disclosed. The internal combustion engine 10 comprises at least one cylinder adapted to receive at least an air charge from an air charging device 12. The internal combustion engine is characterized such that the internal combustion engine 10 is adapted to receive an air charge from an air charging device 12 such that the air charge is in the range of 200-800mbar. Reference figure: Figure 1</t>
  </si>
  <si>
    <t>AN INTERNAL COMBUSTION ENGINE</t>
  </si>
  <si>
    <t>461/CHE/2015</t>
  </si>
  <si>
    <t>LAKSHMINARASIMHAN Krishnan Coimbatore | BALVANT Kulkarni Pradip | NAGULA Ravi Madan</t>
  </si>
  <si>
    <t>Abstract:  Disclosed herein is a fuel injection pump (100) for a dual fuel engine (102), comprising at least a control lever adapted to receive input from an accelerator pedal, and a stop lever of the fuel injection pump (100) in communication with an electronic control unit (ECU) (104). The stop lever controls the amount of diesel to be injected into the dual fuel engine 102, in response to input from the control lever and based on the engine (102) speed received by the ECU in a dual fuel mode. Reference figure: Figure 1</t>
  </si>
  <si>
    <t>A FUEL INJECTION PUMP FOR A DUAL FUEL ENGINE AND A METHOD FOR OPERATING THE SAME</t>
  </si>
  <si>
    <t>434/CHE/2015</t>
  </si>
  <si>
    <t>MARKUS Schetter</t>
  </si>
  <si>
    <t>Abstract:  An air system for an internal combustion engine is disclosed. The air system comprises at least an air intake path and an air charging device located in the air intake path. The air system is characterized such that a flyweight arrangement is mounted on the central shaft and at least a part of the flyweight arrangement is adapted to be radially displaced. A toothed rod abuts at least a part of the flyweight arrangement such that radial displacement of the flyweight arrangement translates the toothed rod. A flap is mounted on a gear wheel, the gear wheel is in engagement with the toothed rod such that translation of the toothed rod controls flap operation between a plurality of operative positions in manner such that at least a portion of the air in the air intake path is sent directly to the internal combustion engine through a flow path. Figure 1</t>
  </si>
  <si>
    <t>742/CHE/2015</t>
  </si>
  <si>
    <t>MURALEEDHARAKURUP Girish</t>
  </si>
  <si>
    <t>MURALEEDHARAKURUP Girish | KWASNY Rainer | RANGEGOWDA Santhosh Kumar Geakaravally</t>
  </si>
  <si>
    <t>Abstract:  An inline pump for a dual fuel engine is disclosed. The inline fuel pump 10 for a dual fuel engine 12 is used in a constant engine speed application. The dual fuel engine 12 operated such that diesel fuel is used for pilot injections and a gaseous fuel is used for main injections. The inline pump 10 comprises at least one barrel and plunger assembly (14) such that geometry of the barrel (14a) and plunger (14b) in the barrel and plunger assembly (14) allows pre-defined volume of fuel to be supplied for pilot injection of diesel fuel to the dual fuel engine 12. Reference figure: Figure 01</t>
  </si>
  <si>
    <t>AN INLINE PUMP FOR A DUAL FUEL ENGINE</t>
  </si>
  <si>
    <t>880/CHE/2015</t>
  </si>
  <si>
    <t>ANTHONY PRAKASH George</t>
  </si>
  <si>
    <t>Post Box No 3000, Hosur Road Adugodi, Bangalore -560030 Karnataka, India</t>
  </si>
  <si>
    <t>Abstract:  Disclosed herein is an oil pump 100 that is adapted to be located downstream of an oil sump 102 and supplying oil to plurality of components. The oil pump 100 comprises at least a metering valve 104 placed on the inlet of said oil pump 100 and adapted to modulate the flow of oil to said oil pump 100. The metering valve 104 may be a solenoid valve. The metering valve 104 may be integrated on the inlet of the oil pump 100 or the outlet of the oil pump 100. Reference figure: Figure 1</t>
  </si>
  <si>
    <t>AN OIL PUMP</t>
  </si>
  <si>
    <t>891/CHE/2015</t>
  </si>
  <si>
    <t>SHANKAR Srikanth Halnur</t>
  </si>
  <si>
    <t>Abstract:  The double acting pump 10 comprises a first chamber 12 located at one end of the pump 10 and a second chamber 22 located at other end of the pump 10. The double acting pump 10 comprises a plunger 32, at least a part of the plunger 32 reciprocating in the first chamber 12 and the second chamber 22. The double acting pump 10 also comprises a drive rod 34 connected between the plunger 32 and one end of a piston 36 and other end of the piston 36 is connected to a drive source 38. The displacement of the piston 36 causes displacement of the driver rod 34 and plunger 32 in a manner such that displacement of plunger 32 in either direction pressurizes fuel in one of the two chambers (12,22) and enables fuel to flow in one of the two chambers (12,22). Reference figure: Figure 1</t>
  </si>
  <si>
    <t>A DOUBLE ACTING PUMP IN A COMMON RAIL SYSTEM</t>
  </si>
  <si>
    <t>889/CHE/2015</t>
  </si>
  <si>
    <t>F16H</t>
  </si>
  <si>
    <t>AGARWAL Manish Kumar</t>
  </si>
  <si>
    <t>AGARWAL Manish Kumar | KRISHNA Vikram | KHANDARE Rohit Sanjeev</t>
  </si>
  <si>
    <t>Abstract:  A device for introducing delay in manual transmission system in a vehicle is disclosed. The device comprises a first piston element (101) connected to a gear shift lever (103) of the vehicle and a second piston element (102) connected to a gear box (104) of the vehicle. A first spring element (105)is positioned between the first piston element (101) and the second piston element (102) on side of the gear shift lever (103) and a second spring element (106) positioned between the first piston element (101) and the second piston element (102) on side of the gear box (104). At least one force transmission element (107) provided between said first piston elements (101) and said second piston element (102) to transmit force from said first piston element (101) to said second piston element (102). Reference figure: Figure 1</t>
  </si>
  <si>
    <t>A DEVICE FOR INTRODUCING DELAY IN MANUAL TRANSMISSION SYSTEM IN A VEHICLE</t>
  </si>
  <si>
    <t>921/CHE/2015</t>
  </si>
  <si>
    <t>KISHORE Kunal</t>
  </si>
  <si>
    <t>KISHORE Kunal | RAJANALA Uday Venkata Sandeesh | NEELI Vikram Krishna</t>
  </si>
  <si>
    <t>Abstract:  The various embodiments of the present disclosure provide an Electronic Control Module (ECM) 100 for a transmission 104 of a vehicle. The ECM 100 is adapted to define a zone of confidence 222 around an End of Line (EOL) position coordinates 220 of at least one gear of the transmission 104, determine current position coordinates 204 of a selected gear in the transmission 104, verify presence of the current position coordinates 204 within the defined zone of confidence 222, and shift the zone of confidence 222 around the current position coordinates 204 such that the current position coordinates 204 is considered to be the EOL position coordinates 220 in a next learning cycle. The ECM 100 learns and adapts varying gear position coordinates of the transmission 104. The EOL position coordinates 220 are referred to as self learnt position coordinates in the next learning cycle. Reference figure: Figure 1</t>
  </si>
  <si>
    <t>AN ECM AND METHOD TO LEARN AND ADAPT VARYING GEAR POSITIONS</t>
  </si>
  <si>
    <t>966/CHE/2015</t>
  </si>
  <si>
    <t>F01L</t>
  </si>
  <si>
    <t>CHINNAN Jacob Arimboor</t>
  </si>
  <si>
    <t>Abstract:  A roller tappet 10 in a high pressure pump is disclosed. The roller tappet 10 comprises a main tappet body 12, a roller 14 and a pin 16 supporting the roller 14. The pin 16 is press fitted into a slot 19 which is integral with the main tappet body 12 .The slot 19 has a first sealing area at a one side and a second sealing area at the other end. Figure 1</t>
  </si>
  <si>
    <t>A ROLLER TAPPET OF A HIGH PRESSURE PUMP</t>
  </si>
  <si>
    <t>964/CHE/2015</t>
  </si>
  <si>
    <t>CHEPYALA Charan Sri Ram</t>
  </si>
  <si>
    <t>Post Box No 3000, Hosur Road, Adugodi, Bangalore â€“ 560 030, Karnataka, INDIA | Stuttgart, Feuerbach, Germany</t>
  </si>
  <si>
    <t>Abstract:  A driving mechanism 10 for a high pressure pump is described. The driving mechanism 10 drives a rollet tappet 24 of the high pressure pump. The driving mechanism 10 comprises a variable geometry cam 14, the variable geometry cam 14 extending axially from a first end 15 to a second end 17, wherein the first end 15 has a radial length that is larger than the second end 17. An actuator 20 is coupled to the first end 15 by means of a shaft 18, and wherein the actuator 20 actuates the variable geometry cam 14 against a biasing force of a spring member 22. The second end 17 is coupled to an engine crank shaft 16, wherein the engine crank shaft 16 transmits rotational motion to the variable geometry cam 14 of the high pressure pump. Reference Figure:Â Figure 1</t>
  </si>
  <si>
    <t>A DRIVING MECHANISM FOR A HIGH PRESSURE PUMP AND A HIGH PRESSURE PUMP THEREOF</t>
  </si>
  <si>
    <t>963/CHE/2015</t>
  </si>
  <si>
    <t>DIAFERIA Antonio | NAGARAJAIAH Sashikanth | KAMARAJ Bala Sakthivel</t>
  </si>
  <si>
    <t>Italy | India | India</t>
  </si>
  <si>
    <t>Abstract:  A fuel pump 100 comprising a plunger 115 adapted to reciprocate within a pumping chamber 120, wherein an operative top portion of the plunger 115 is proximal to a fuel side of the fuel pump 100 and an operative bottom portion is proximal to an oil side of the fuel pump 100 is disclosed. The fuel pump 100 is further characterized by a groove 135 provided along circumference of the plunger 115. The groove is adapted to store fuel and creates a pressure difference between the oil side and the fuel side of the fuel pumps 100 such that the pressure difference prevents oil from mixing with fuel. Reference figure: Figure 1</t>
  </si>
  <si>
    <t>962/CHE/2015</t>
  </si>
  <si>
    <t>KAMARAJ Bala Sakthivel | NAGARAJAIAH Sashikanth</t>
  </si>
  <si>
    <t>Abstract:  A fuel injection system 10 is described. The fuel injection system 10 is located in an engine block 13. The fuel injection system 10 comprises a high pressure pump. The high pressure pump comprises a housing 12 located in a bore in the engine block 13 and a roller tappet 22 engaged to a cam. A first valve 18 is located in an inlet passage 14 provided in the engine block 13. The first valve 18 is in fluid communication with at least a part of the high pressure pump in a manner such that the first valve 18 allows flow of air into the bore in the engine block 13 where the high pressure pump is located. A second valve 20 is located in the roller tappet 22, the second valve 20 adapted to extract air and lubricating oil from the high pressure pump. Reference figure: Figure 1</t>
  </si>
  <si>
    <t>A HIGH PRESSURE PUMP</t>
  </si>
  <si>
    <t>942/CHE/2015</t>
  </si>
  <si>
    <t>PONNAPPA Uthappa Bellathanda</t>
  </si>
  <si>
    <t>PONNAPPA Uthappa Bellathanda | GUPTA Siddharth</t>
  </si>
  <si>
    <t>Abstract:  A fuel pump 1000 is disclosed. The fuel pump 1000 comprises a motor 101; a disc 102 mounted on the motor 101; a pin 103 located on the disc 102 connected to a control rod 104; the disc 102 is adapted to move the control rod 104 against a force of a spring piston 105; and the control rod 104 is adapted to rotate at least one fuel discharge valve 106 of the fuel pump 1000 to drain excess fuel from the fuel pump 1000 based on a current value supplied to the motor 101. Reference figure: Figure 1</t>
  </si>
  <si>
    <t>941/CHE/2015</t>
  </si>
  <si>
    <t>RANGEGOWDA Santhosh Kumara Geakaravally | NAGARAJAN Arjun</t>
  </si>
  <si>
    <t>Abstract:  A device for controlling an EGR valve and an air throttle valve in an internal combustion engine is disclosed. The device comprises a motor 125 and a common shaft 122 and gear arrangement (100). The gear arrangement (100) comprises a first gear member (105), a second gear member (110), a third gear member (115) and a fourth gear member (120). The second gear member (110) and the third gear member (115) are connected to the motor 125 through the common shaft 122. The second gear member 110 is engaged to the first gear member 105 and the first gear member engages with an air throttle valve 130 through a first shaft 140 and the third gear member 115 is engaged to the fourth gear member 120, the fourth gear member 120 engages with an EGR valve 135 through a second shaft 145. Reference figure: Figure 1</t>
  </si>
  <si>
    <t>A DEVICE FOR CONTROLLING AN EGR VALVE AND AN AIR THROTTLE VALVE IN AN INTERNAL COMBUSTION ENGINE</t>
  </si>
  <si>
    <t>1262/CHE/2015</t>
  </si>
  <si>
    <t>BARBIER Henri</t>
  </si>
  <si>
    <t>Abstract:  The present invention discloses a method and apparatus for determining fuel filter contamination in a gaseous fuel powered internal combustion engine. The said method includes the steps of determining atleast one parameter value(s) downstream a fuel filter 100 when gaseous fuel flows through the fuel filter 100 and further determining the same parameter(s) value(s) when gaseous fuel flow is interrupted. In the subsequent steps, the difference between the two parameter values is calculated and is compared with a predefined reference value preset in a programmable Electronic Control Unit (ECU). Based on the above comparison, fuel filter contamination is estimated by the ECU and the user is accordingly intimated. In a first embodiment of the present invention, the fuel filter 100 is disposed upstream a pressure regulator 103 and in a second embodiment, the fuel filter 100 is disposed downstream the pressure regulator 103. Figure 1</t>
  </si>
  <si>
    <t>METHOD AND APPARATUS FOR DETERMINING FUEL FILTER CONTAMINATION IN GASEOUS FUEL POWERED INTERNAL COMBUSTION ENGINE</t>
  </si>
  <si>
    <t>1407/CHE/2015</t>
  </si>
  <si>
    <t>GOWDA Girish Kunne</t>
  </si>
  <si>
    <t>GOWDA Girish Kunne | NANNIVAL Rajaram Ramashesh</t>
  </si>
  <si>
    <t>Abstract:  Disclosed herein is a common rail 106 in the fuel injection system. The common rail 106 comprises an inlet port 105 in flow communication with a high pressure pump, plurality of outlet ports 107; at least one of the outlet ports is in flow communication with one injector. A return line port 109 is in flow communication with a return line path 110 via a connector 111. The return line path 110 is in flow communication with a fuel tank. A connector 111 is made integrated with the common rail 106. Reference figure: FIG. 2</t>
  </si>
  <si>
    <t>A COMMON RAIL IN A FUEL INJECTION SYSTEM</t>
  </si>
  <si>
    <t>1494/CHE/2015</t>
  </si>
  <si>
    <t>D21H</t>
  </si>
  <si>
    <t>MANI Shilpa</t>
  </si>
  <si>
    <t>MANI Shilpa | DIAFERIA Antonio</t>
  </si>
  <si>
    <t>India | Italy</t>
  </si>
  <si>
    <t>Abstract:  Disclosed herein is a high pressure radial piston pump, comprising at least a housing (102) having a central hole (104) accommodating a shaft and a polygonal ring (108), and a metering unit located in the housing 102 of the high pressure radial piston pump. The high pressure radial piston pump 100 is characterized in having a bore (112), the bore (112) is adapted to establish flow communication between the central hole (104) and the metering unit (110) and lubricate the polygonal ring (108). Reference figure: FIG. 1</t>
  </si>
  <si>
    <t>1566/CHE/2015</t>
  </si>
  <si>
    <t>KARUPPAIAH Vikram</t>
  </si>
  <si>
    <t>KARUPPAIAH Vikram | REDDEMREDDY Pramod | RAMACHANDRA Pradeep</t>
  </si>
  <si>
    <t>Abstract:  A method for operating of a vehicle engine (101) during idling condition is disclosed. The method comprises the steps of detecting at least one engine operation parameter to determine an idling condition of the engine; operating a purge valve (105) to supply the required quantity of air for idling; and assisting in fuel supply by injectors (109) for idling with fuel vapors purged from a carbon canister (103). Reference figure: Fig 1</t>
  </si>
  <si>
    <t>A DEVICE AND METHOD FOR CONTROLLING IDLING OF AN ENGINE</t>
  </si>
  <si>
    <t>1565/CHE/2015</t>
  </si>
  <si>
    <t>Abstract:  A method for assisting a vehicle engine (101) during cold start condition is disclosed. The method comprises the steps of detecting at least one engine operation parameter to determine a current state of engine operation as a cold start condition; operating a purge valve (105) to supply the additional quantity of air required during cold start condition; and assisting in fuel supply during cold start condition with fuel vapors purged from a carbon canister (103). Reference figure: Figure 1</t>
  </si>
  <si>
    <t>A DEVICE AND METHOD FOR ASSISTING COLD START OF AN ENGINE</t>
  </si>
  <si>
    <t>1547/CHE/2015</t>
  </si>
  <si>
    <t>Veerabhadrappa</t>
  </si>
  <si>
    <t>Veerabhadrappa | Vishwanath</t>
  </si>
  <si>
    <t>Abstract:  A fuel injector 10 is described. The fuel injector 10 comprises a nozzle needle 12 and a distance piece 14 positioned proximate to the nozzle needle 12. A coil spring 16 is positioned proximate to the nozzle needle 12. A disc spring 18 is positioned between a bottom surface 20 of the distance piece 14 and a shoulder 22 of the nozzle needle 12. The coil spring 16 is adapted to compress until the disc spring 18 contacts the bottom surface 20 of the distance piece 14, and the disc spring 18 is adapted to compress when the disc spring 18 contacts the bottom surface 20 of the distance piece 14. Reference Figure:Â Figure 1</t>
  </si>
  <si>
    <t>A DISC SPRING FOR A FUEL INJECTOR</t>
  </si>
  <si>
    <t>1590/CHE/2015</t>
  </si>
  <si>
    <t>SORATUR Prashant Jagannath</t>
  </si>
  <si>
    <t>Abstract:  An electronic control unit (ECU) for an exhaust gas recirculation (EGR) control for an engine is disclosed. The ECU is adapted to determine an estimated fuel quantity for an engine speed. The ECU receives an engine speed of a vehicle; transforms the engine speed to a frequency domain data; compensates for a plurality of engine parameters based on the transformed frequency domain data; and calculates the estimated fuel quantity for the engine speed. The ECU is adapted to calculate a corrected fuel quantity based on the estimated fuel quantity and an indicated fuel quantity. The ECU is adapted to calculate the EGR duty cycle for the engine based on the corrected fuel quantity and the engine speed. Reference figure: Figure 1</t>
  </si>
  <si>
    <t>EGR CONTROL FOR AN ENGINE</t>
  </si>
  <si>
    <t>1729/CHE/2015</t>
  </si>
  <si>
    <t>Dhanpal Pakkiriswamy</t>
  </si>
  <si>
    <t>Dhanpal Pakkiriswamy | Raghavendra Krishnamurthy | Diaferia Antonio | Boecking Friedrich</t>
  </si>
  <si>
    <t>India | India | Italy | Germany</t>
  </si>
  <si>
    <t>Abstract:  A roller tappet 10 in a high pressure pump is disclosed. The roller tappet 10 comprises a main tappet body 12, a roller 14 and a pin 16 supporting the roller 14. The pin 16 is assembled in an opening 19 of the main tappet body 12. The main tappet body 12 comprises projections 20 at the end of the main tappet body 12 in proximity of the opening 19 provided in the main tappet body 12, the projections 20 adapted to hold the pin 16 in position. Figure 1</t>
  </si>
  <si>
    <t>1728/CHE/2015</t>
  </si>
  <si>
    <t>KIRAN MYSORE SIDDEGOWDA</t>
  </si>
  <si>
    <t>Abstract:  A fuel injector nozzle and a fuel injector is disclosed. The fuel injector nozzle 10 is fitted to the nozzle holder 14 of the fuel injector 12. The fuel injector nozzle 10 comprises a bore 16 adapted to accommodate a needle 18 within and a fuel flow path 20 adapted to allow fuel to flow towards the needle 18. The fuel injection nozzle 10 is characterized such that a barfilter 22 is located in the fuel flow path 20 of the fuel injector nozzle 10. The barfilter 22 adapted to trap particulate matter present in fuel. Figure 2</t>
  </si>
  <si>
    <t>A FUEL INJECTOR NOZZLE AND A FUEL INJECTOR</t>
  </si>
  <si>
    <t>1726/CHE/2015</t>
  </si>
  <si>
    <t>SASHIKANTH NAGARAJAIAH</t>
  </si>
  <si>
    <t>SASHIKANTH NAGARAJAIAH | BALA SAKTHIVEL KAMARAJ</t>
  </si>
  <si>
    <t>Abstract:  A fuel pump 100 is disclosed. The fuel pump 100 comprises a pumping chamber 105, a plunger 110, an inlet port 107 and an inlet flow path 109. The fuel pump 100 is characterized by a control valve located in said inlet port 107 comprising an inlet line 120 for supplying fuel from a fuel tank to the pumping chamber 105 and an overflow line 125 for returning fuel from the pumping chamber 105 to the fuel tank. The control valve further comprises a valve piston 130 extending from the inlet port 107 into the inlet flow path 109 and an actuator located proximate to the valve piston 130 and adapted to control movement of the valve piston 130 between an operative open position and an operative close position. Reference figure: Figure 1</t>
  </si>
  <si>
    <t>1725/CHE/2015</t>
  </si>
  <si>
    <t>RAVINDRA KALLINGANAHALLY UMESH</t>
  </si>
  <si>
    <t>RAVINDRA KALLINGANAHALLY UMESH | SANJAY MUNIRAJU</t>
  </si>
  <si>
    <t>Abstract:  An exhaust gas treatment (EGT) device and a method of operating the EGT device is disclosed. The exhaust gas treatment (EGT) device 10 comprises an EGT substrate 11 located in a housing 12. The housing 12 comprises an inlet flow path 14, an outlet flow path 16 and a bypass path 18 adapted to bypass at least part of the exhaust gases flowing into the EGT substrate. The EGT device is characterized such that a first valve 20 located in the inlet flow path 14 and adapted to be controlled between plurality of operative positions and a second valve 22 located in outlet flow path 16 and adapted to be controlled between an operative open position and an operative closed position. Figure 1</t>
  </si>
  <si>
    <t>AN EXHAUST GAS TREATMENT (EGT) DEVICE AND A METHOD OF OPERATION THEREOF</t>
  </si>
  <si>
    <t>1723/CHE/2015</t>
  </si>
  <si>
    <t>VEERABHADRAPPA KARADAKAL</t>
  </si>
  <si>
    <t>VEERABHADRAPPA KARADAKAL | PRAVEEN BHASKAR NAGARAJ</t>
  </si>
  <si>
    <t>Abstract:  A fuel injector 100 is disclosed. The fuel injector comprises a nozzle holder 105 comprising a bore 105a to accommodate a spring 125 and a nozzle 110 fitted to one end of the nozzle holder 105. The nozzle 110 has a bore 112 accommodating a needle 114 in the bore 112 and the bore 112 is eccentric with respect to the bore 105a when the nozzle 110 is fitted to the nozzle holder 105. The fuel injector is characterized by the bore 105a having two portions 105c and 105d of varying diameter and a pressure bolt 115 located in portion 105d when the nozzle holder 105 and the nozzle 110 are fitted to each other. The pressure bolt 115 also comprises a projection 115a such that the pressure bolt 115 and the needle 114 are in contact through the projection 115a. Reference figure: Figure 1</t>
  </si>
  <si>
    <t>A FUEL INJECTOR</t>
  </si>
  <si>
    <t>2023/CHE/2015</t>
  </si>
  <si>
    <t>Staudacher Elmar</t>
  </si>
  <si>
    <t>Staudacher Elmar | Venkatesh Natarajan | Roopa Mysore Jeyaprakash | Greiner Matthias</t>
  </si>
  <si>
    <t>Post Box No 3000, Hosur Road, Adugodi, Bangalore -560030 Karnataka, India</t>
  </si>
  <si>
    <t>Post Box No 3000, Hosur Road, Adugodi, Bangalore -560030 Karnataka, India | Post Box No 3000, Hosur Road, Adugodi, Bangalore -560030 Karnataka, India | Post Box No 3000, Hosur Road, Adugodi, Bangalore -560030 Karnataka, India | Post Box No 3000, Hosur Road, Adugodi, Bangalore -560030 Karnataka, India</t>
  </si>
  <si>
    <t>Germany | India | India | Germany</t>
  </si>
  <si>
    <t>Abstract:  Disclosed herein is a fuel delivery assembly 200 for a common rail fuel injection system. The fuel delivery assembly 200 is located in the low pressure circuit of the common rail fuel injection system and comprises at least a filter 202 in fluid communication with a fuel tank, an electrical gear pump 204, and a pump control unit 206 for the electrical gear pump 204. The electrical gear pump 204 is adapted to be controlled by the pump control unit 206 for metering flow of fuel through the electrical gear pump 204 in dependence of the amount of fuel to be delivered to the inlet of a high pressure pump 104 of the common rail fuel injection system. FIG. 2</t>
  </si>
  <si>
    <t>A FUEL DELIVERY ASSEMBLY FOR A COMMON RAIL FUEL INJECTION SYSTEM</t>
  </si>
  <si>
    <t>2024/CHE/2015</t>
  </si>
  <si>
    <t>Fukey Nitin</t>
  </si>
  <si>
    <t>Fukey Nitin | Sree Harsha</t>
  </si>
  <si>
    <t>Post Box No 3000, Hosur Road, Adugodi, Bangalore â€“ 560030, Karnataka, INDIA | Post Box No 3000, Hosur Road, Adugodi, Bangalore â€“ 560030, Karnataka, INDIA</t>
  </si>
  <si>
    <t>Abstract:  An overflow valve 10 for a fuel metering unit is described. The overflow valve 10 comprises an overflow valve body 12 and a spring element 14 positioned within the overflow valve body 12. A screw plug 16 is positioned against a first end 18 of the spring element 14. A ball 20 is positioned against a second end 22 of the spring element 14. The ball 20 contains at least one cavity 24 to facilitate minimizing swirl that occurs within the overflow valve body 12. Figure 1</t>
  </si>
  <si>
    <t>2147/CHE/2015</t>
  </si>
  <si>
    <t>F02D11/00</t>
  </si>
  <si>
    <t>NAGALAPURA Mohankumar Shivashankar</t>
  </si>
  <si>
    <t>NAGALAPURA Mohankumar Shivashankar | KIRAN Prasanna | SIDDABASAPPA Puneeth Kumar Hassan</t>
  </si>
  <si>
    <t>Abstract:  A throttle body assembly (200) for vehicles is disclosed. The throttle body assembly (200) comprises a throttle body (201) provided with an interface to mount a fuel injector (202) and a cable connected between a throttle flap of said throttle body (201) and a throttle control means of said vehicle. The assembly is characterized by a common bracket (203) that is fitted to the throttle body (201) to hold said cable and also to an injector cup (204) supporting a fuel injector (202). Fig.2</t>
  </si>
  <si>
    <t>A THROTTLE BODY ASSEMBLY</t>
  </si>
  <si>
    <t>2181/CHE/2015</t>
  </si>
  <si>
    <t>LANGE Joerg</t>
  </si>
  <si>
    <t>LANGE Joerg | KISHORE Kunal</t>
  </si>
  <si>
    <t>Post Box No 3000, Hosur Road, Adugodi, Bangalore -560030, Karnataka, India</t>
  </si>
  <si>
    <t>Post Box No 3000, Hosur Road, Adugodi, Bangalore -560030, Karnataka, India | Post Box No 3000, Hosur Road, Adugodi, Bangalore -560030, Karnataka, India</t>
  </si>
  <si>
    <t>Abstract:  An assembly (100) for determining position of a gear shift lever (101) in a vehicle is disclosed. The assembly (100) comprises a magnet (102) fitted near the base of said gear shift lever (101); a non contact magnetic sensor (103) positioned in proximity of said magnet (102) near the base of said gear shift lever (101); and a control unit (104) receiving the output of said non contact magnetic sensor (103) as an input to one of its interfaces and determine the gear shift lever (101) position.</t>
  </si>
  <si>
    <t>AN ASSEMBLY FOR DETERMINING POSITION OF A GEAR SHIFT LEVER IN A VEHICLE</t>
  </si>
  <si>
    <t>2234/CHE/2015</t>
  </si>
  <si>
    <t>KAMARAJ Bala Sakthivel | NAGARAJAIAH Shashikanth</t>
  </si>
  <si>
    <t>Abstract:  A conduit 12 for supplying fuel to a high pressure pump 14 of a vehicle is described. The conduit 12 comprises an upstream end 16 in flow communication with an overflow outlet of a fuel injector 18, the conduit 12 adapted to channel excess fuel discharged from the fuel injector 18. A downstream end 20 is in flow communication with an inlet 22 of the high pressure pump 14, the conduit 12 adapted to supply fuel to the inlet 22 of the high pressure pump 14. Figure 1</t>
  </si>
  <si>
    <t>A CONDUIT FOR SUPPLYING FUEL TO A HIGH PRESSURE PUMP</t>
  </si>
  <si>
    <t>2232/CHE/2015</t>
  </si>
  <si>
    <t>GANDIBAN Karthik</t>
  </si>
  <si>
    <t>GANDIBAN Karthik | ANJANAPPA Goutham | BALACHANDRA Rajashekar Madiyala</t>
  </si>
  <si>
    <t>Abstract:  A switch 22 for operating a low pressure pump 16 of a fuel injection system 10 is described. The switch 22 is connected to an engine control unit 20, wherein the switch 22 comprises a switching mechanism adapted to switch between a first mode and a second mode in response to an electronic signal received from the engine control unit 20 to facilitate operating said low pressure pump 16. Reference Figure:Â Figure 1</t>
  </si>
  <si>
    <t>A SWITCH FOR OPERATING A LOW PRESSURE PUMP OF A FUEL INJECTION SYSTEM</t>
  </si>
  <si>
    <t>2221/CHE/2015</t>
  </si>
  <si>
    <t>NEELI Vikram Krishna</t>
  </si>
  <si>
    <t>NEELI Vikram Krishna | SADASHIVAIAH Dilip</t>
  </si>
  <si>
    <t>Abstract:  A method of opening of a clutch 18 in an electronic clutch system 10 is disclosed. The electronic clutch system 10comprises an electronic control unit 14 to determine a rate of change of a gear lever 12 position from an initial position 22 to an intermediated position. The electronic control unit 14 determines a difference between the intermediated position and a threshold position 26 and calculates a time required for the gear lever 12 to reach the threshold position 26 based on the determined rate of change of gear position and the determined difference. The electronic control unit 14 compares the determined time with a predefined time required by an actuator 16 to open the clutch 18 completely and opens the clutch 18 if the determined time is less than or equal to the predefined time. Figure 1</t>
  </si>
  <si>
    <t>A METHOD OF OPENING A CLUTCH IN AN ELECTRONIC CLUTCH SYSTEM</t>
  </si>
  <si>
    <t>2215/CHE/2015</t>
  </si>
  <si>
    <t>G01R29/00</t>
  </si>
  <si>
    <t>SORATUR Prashant Jagannath | URS Abhinav</t>
  </si>
  <si>
    <t>Abstract:  A method for synchronizing a four stroke internal combustion engine is disclosed. The method comprises calculating an engine speed gradient before an occurrence of a top dead center (TDC) position for the cylinder; identifying a compression stroke based on the calculated engine speed gradient; and calculating an energizing time and injecting fuel into the four stroke engine before an occurrence of the TDC position following the identified compression stroke. (Figure 1)</t>
  </si>
  <si>
    <t>METHOD FOR ENGINE SYNCHRONIZATION</t>
  </si>
  <si>
    <t>2208/CHE/2015</t>
  </si>
  <si>
    <t>SHIVAKUMAR Rajashekar</t>
  </si>
  <si>
    <t>SHIVAKUMAR Rajashekar | RAMAKRISHNA Meena | MILIND Gokhale</t>
  </si>
  <si>
    <t>Post Box No 3000, Hosur Road, Adugodi, Bangalore -560030, Karnataka, India | Post Box No 3000, Hosur Road, Adugodi, Bangalore -560030, Karnataka, India | Post Box No 3000, Hosur Road, Adugodi, Bangalore -560030, Karnataka, India</t>
  </si>
  <si>
    <t>Abstract:  A timing device 10 for a high pressure pump is described. The timing device 10 comprises a roller ring 12 and a plurality of rollers 14 coupled to the roller ring 12. A pin 16 comprises a first end 18 and a second end 20.Â The first end 18 is coupled to the roller ring 12 and the second end 20 is coupled to a piston 22. A first end of the piston 22 is coupled to a spring element 24. An electromechanical actuator 26 is coupled to a second end of the piston 22, the electromechanical actuator 26 actuates the piston 22 to facilitate advancing the timing device 10. Figure 1</t>
  </si>
  <si>
    <t>A TIMING DEVICE FOR A HIGH PRESSURE PUMP</t>
  </si>
  <si>
    <t>2435/CHE/2015</t>
  </si>
  <si>
    <t>B25F5/00</t>
  </si>
  <si>
    <t>Post Box No 3000, Hosur Road, Adugodi, Bangalore - 560030, Karnataka, India</t>
  </si>
  <si>
    <t>Post Box No 3000, Hosur Road, Adugodi, Bangalore - 560030, Karnataka, India | Stuttgart, Feuerbach, Germany</t>
  </si>
  <si>
    <t>Abstract:  The various embodiment of the present disclosure provide an electric drive and assist assembly 100 for a vehicle which already comprises an Internal Combustion Engine (ICE)/ engine 102, a transmission 108 and a final drive unit 124. The transmission 108 is coupled to the engine 102 and the final drive unit 124 by a primary shaft 104 and a secondary shaft 122 respectively. The electric drive and assist assembly 100 comprises an Electric Machine (EM) 110 coupled to the primary shaft 104 by at least one first engaging means 112 and electrically connected to a battery (not shown). The electric drive and assist assembly 100 further comprises at least one engaging means 116, 120 coupling the EM 110 to the secondary shaft 122.</t>
  </si>
  <si>
    <t>AN ELECTRIC DRIVE AND ASSIST ASSEMBLY</t>
  </si>
  <si>
    <t>2642/CHE/2015</t>
  </si>
  <si>
    <t>FUKEY Nithin</t>
  </si>
  <si>
    <t>FUKEY Nithin | SREE Harsha</t>
  </si>
  <si>
    <t>Post Box No 3000, Hosur Road, Adugodi, Bangalore â€“ 560030, Karnataka, India</t>
  </si>
  <si>
    <t>Post Box No 3000, Hosur Road, Adugodi, Bangalore â€“ 560030, Karnataka, India | Post Box No 3000, Hosur Road, Adugodi, Bangalore â€“ 560030, Karnataka, India</t>
  </si>
  <si>
    <t>Post Box No 3000, Hosur Road, Adugodi, Bangalore â€“ 560030, Karnataka, India | Stuttgart, Feuerbach, Germany</t>
  </si>
  <si>
    <t>Abstract:  A screw plug assembly 9 for an overflow valve 8 of a fuel metering unit is described. The screw plug assembly 9 comprises a screw plug 12 with a bore adapted to seal the overflow valve 8. A control bolt 14 is inserted within a bore defined within the screw plug 12. The control bolt 14 is biased against an end of a spring member 16 in a manner such as to facilitate adjusting a pre-load acting on the spring member 16. Figure 1.</t>
  </si>
  <si>
    <t>A SCREW PLUG ASSEMBLY FOR AN OVERFLOW VALVE OF A FUEL METERING UNIT</t>
  </si>
  <si>
    <t>2641/CHE/2015</t>
  </si>
  <si>
    <t>F16F9/00</t>
  </si>
  <si>
    <t>FRIEDRICH Boecking</t>
  </si>
  <si>
    <t>FRIEDRICH Boecking | ANANTHAPADMANABHAIAH Nagesh | REDDY Mahesh Narayana | REVANKAR Praveen</t>
  </si>
  <si>
    <t>Post Box No 3000, Hosur Road, Adugodi, Bangalore â€“ 560030, Karnataka, India | Post Box No 3000, Hosur Road, Adugodi, Bangalore â€“ 560030, Karnataka, India | Post Box No 3000, Hosur Road, Adugodi, Bangalore â€“ 560030, Karnataka, India | Post Box No 3000, Hosur Road, Adugodi, Bangalore â€“ 560030, Karnataka, India</t>
  </si>
  <si>
    <t>Abstract:  Disclosed herein is an inlet connector 102 for a fuel injection pump (100). The inlet connector 102 is in flow communication with a fuel tank and an inlet of the fuel injection pump (100). The inlet connector 102 is characterized in having a damping element 104 with a filter. The damping element 104 has a cross-section that is at least equal to the internal diameter of the inlet connector 102. The damping element 104 is provided at the interface of the inlet connector 102 and the inlet of the fuel injection pump (100). Figure. 1.</t>
  </si>
  <si>
    <t>AN INLET CONNECTOR FOR A FUEL INJECTION PUMP</t>
  </si>
  <si>
    <t>2663/CHE/2015</t>
  </si>
  <si>
    <t>GUPTA Siddharth</t>
  </si>
  <si>
    <t>GUPTA Siddharth | RAI Ayush</t>
  </si>
  <si>
    <t>Post Box No 3000, Hosur Road Adugodi, Bangalore - 560030, Karnataka, India</t>
  </si>
  <si>
    <t>Post Box No 3000, Hosur Road Adugodi, Bangalore - 560030, Karnataka, India | Stuttgart, Feuerbach, Germany</t>
  </si>
  <si>
    <t>Abstract:  A pressure sensor is disclosed. The pressure sensor comprises an operative flexible top surface (15), a first layer of electrolyte solution (20) and a second layer of electrolyte solution (30), a semi permeable membrane (25) sandwiched between, the first layer of electrolyte solution (20) and the second layer of electrolyte solution (30), two electrodes (35a) and (35b) in contact with the first layer of electrolyte solution (20) and connected to a voltage source (40). The two electrodes (35a) and (35b) for measuring conductivity of said first layer of electrolyte solution (20) and a current measuring device connected in series with the voltage source (40) for indicating the conductivity of the first layer of electrolyte solution (20). Figure 1</t>
  </si>
  <si>
    <t>A PRESSURE SENSOR</t>
  </si>
  <si>
    <t>2686/CHE/2015</t>
  </si>
  <si>
    <t>APPANNA Nambadamanda</t>
  </si>
  <si>
    <t>APPANNA Nambadamanda | NADGIR Pramod</t>
  </si>
  <si>
    <t>Abstract:  Disclosed herein is a delivery valve holder 100 for a fuel injection pump, having a flow passage accommodating at least a delivery valve body 102, a delivery valve pin (104), and a first spring (106) abutting said delivery valve pin 104. The delivery valve holder 100 is characterized in having a flow control member (108) abutting the spring (106), a valve plate (110) abutting the flow control member (108), and a second spring 115 abutting the valve plate 110. The flow control member (108) has a central hole (112), and at least one radial hole (114), the high pressure fuel is adapted to flow through the central hole through compression of the first spring 106 by the delivery valve pin 104, and the high pressure fuel is adapted to flow through at least one radial hole through compression of the second spring 115 by the valve plate 110. Figure. 1</t>
  </si>
  <si>
    <t>A DELIVERY VALVE HOLDER FOR A FUEL INJECTION PUMP</t>
  </si>
  <si>
    <t>2722/CHE/2015</t>
  </si>
  <si>
    <t>YAPALAPARAVI Pavan Kumar</t>
  </si>
  <si>
    <t>Abstract:  Electronic control unit 12 in a vehicle to control exhaust gas recirculation valve 20 during transient state is disclosed. The electronic control unit 12 receives an engine speed from an engine speed sensor 40 and quantity of fuel injecting into an engine 14, from engine control unit 42. The electronic control unit 12 detects the transient state if a rate of change of the engine speed and the quantity of fuel injected into the engine is high. The electronic control unit 12 receives a boost pressure of a compressor from a pressure sensor 18 and determines an exhaust gas recirculation rate for the received boost pressure based on the received engine speed and the received fuel quantity injected, when the transient state is detected. The electronic control unit 12 controls an actuator 19 of the exhaust gas recirculation valve 20 based on the determined exhaust gas recirculation rate. Figure 2</t>
  </si>
  <si>
    <t>2720/CHE/2015</t>
  </si>
  <si>
    <t>VIRUPAKSHA Shankar Modagi</t>
  </si>
  <si>
    <t>VIRUPAKSHA Shankar Modagi | SEETHARAM Vishal Kumar | JAGADISHA Gangaiah | REGAN Balan</t>
  </si>
  <si>
    <t>Abstract:  A roller tappet 12 of a high pressure pump 10 of a vehicle is described. The roller tappet 12 comprises a U-shaped spring member 14 defined within the roller tappet 12, wherein the roller tappet 12 is coupled to a plunger 16 of the high pressure pump 10. A lubrication oil channel 18 defined within the roller tappet 12 and in flow communication with the U-shaped spring member 14, the lubrication oil channel 18 supplies lubrication oil to the U-shaped spring member 14 to facilitate raising the U-shaped spring member 14. Figure 1</t>
  </si>
  <si>
    <t>2719/CHE/2015</t>
  </si>
  <si>
    <t>KHANDARE Rohit Sanjeev</t>
  </si>
  <si>
    <t>KHANDARE Rohit Sanjeev | NEELI Vikram Krishna | SOMASHEKARAPPA Vinay Bisalehalli</t>
  </si>
  <si>
    <t>Post Box No 3000, Hosur Road, Adugodi, Bangalore â€“ 560030, Karnataka, India | Post Box No 3000, Hosur Road, Adugodi, Bangalore â€“ 560030, Karnataka, India | Post Box No 3000, Hosur Road, Adugodi, Bangalore â€“ 560030, Karnataka, India</t>
  </si>
  <si>
    <t>Abstract:  The various embodiments of the present disclosure provide a clutch controller 100 for a vehicle with semi-automatic transmission. The clutch controller 100 is adapted to detect occurrence of at least one shift indicating event related to gear shift, compute a shift probability value based on detected at least one shift indicating event, receive current engine torque 108 upon detection of the at least one shift indicating event, and vary the distance between clutch plates of the clutch 102 in accordance to the engine torque 108 and the shift probability value. FIG. 1.</t>
  </si>
  <si>
    <t>A CLUTCH CONTROLLER FOR A VEHICLE WITH SEMI-AUTOMATIC TRANSMISSION</t>
  </si>
  <si>
    <t>2718/CHE/2015</t>
  </si>
  <si>
    <t>Abstract:  A solenoid valve injector is disclosed. The solenoid valve injector 10 comprises at least, an armature 12 of a solenoid actuating mechanism and a ball valve 14 located to one end of the armature 12. The ball valve 14 adapted to be lifted from a valve seat 16 in dependence of an actuation of the solenoid. The solenoid valve injector 10 is characterized such that the ball valve 14 has a slot 18 in proximity of the valve seat 16 in a manner such as to guide fuel particle towards the slot 18. The ball valve 14 has a slot 18 in proximity of the sealing line defining a line contact between the ball valve 14 and the valve seat 16. Figure 1.</t>
  </si>
  <si>
    <t>A SOLENOID VALVE INJECTOR</t>
  </si>
  <si>
    <t>2710/CHE/2015</t>
  </si>
  <si>
    <t>Abstract:  A method for synchronizing a four stroke internal combustion engine comprising two cylinders is disclosed. The method comprises calculating an engine speed gradient before an occurrence of a top dead center (TDC) position for a first cylinder during a first rotation and a second cylinder during a second rotation of a crankshaft; detecting a compression stroke during each rotation of the crankshaft based on the calculated engine speed gradient; identifying a rail pressure peak during one of the first rotation or the second rotation of the crankshaft; and distinguishing between the two cylinders based on the occurrence of the rail pressure peak and the detected compression stroke during each rotation of the crankshaft. (Figure 1)</t>
  </si>
  <si>
    <t>2707/CHE/2015</t>
  </si>
  <si>
    <t>BALASAKTHIVEL Kamaraj</t>
  </si>
  <si>
    <t>BALASAKTHIVEL Kamaraj | NAGARAJAIAH Shashikanth | PAKKIRISWAMY Dhanpal</t>
  </si>
  <si>
    <t>Abstract:  A valve arrangement for a fuel pump is disclosed.Â The fuel pump comprises a pump body. The pump body defines a pumping chamber therein. The valve arrangement is characterized in a manner such that the valve arrangement comprises: the inlet valve body comprising a first fuel path allows fuel to flow from a fuel source to the fuel pump and a second fuel flow path allows fuel to flow from the first fuel path to the pumping chamber. A valve pin is located in the second fuel flow path. The valve pin is adapted to be displaced along the length of the second fuel flow path. A magnet is located at one end of the second fuel flow path which is away from the pumping chamber and a stopper element is located at the interface of the inlet vale body and the pump body.</t>
  </si>
  <si>
    <t>A VALVE ARRANGEMENT FOR A FUEL PUMP</t>
  </si>
  <si>
    <t>3088/CHE/2015</t>
  </si>
  <si>
    <t>ANTONIO Diaferia</t>
  </si>
  <si>
    <t>ANTONIO Diaferia | DINESHA Gangur Kapini Gowda | DINNUMALI Venkatesh | ATTULURI Suresh</t>
  </si>
  <si>
    <t>Post Box No 3000, Hosur Road, Adugodi, Bangalore -560030, Karnataka, India | Post Box No 3000, Hosur Road, Adugodi, Bangalore -560030, Karnataka, India | Post Box No 3000, Hosur Road, Adugodi, Bangalore -560030, Karnataka, India | Post Box No 3000, Hosur Road, Adugodi, Bangalore -560030, Karnataka, India</t>
  </si>
  <si>
    <t>Abstract:  Disclosed herein is a fuel injection pump 100, comprising at least a housing 102 to accommodate a plunger, the plunger is adapted to rotate within the housing 102 via a control rod 104. The fuel injection pump 100 is characterized in having a through hole 106 formed on the housing 102 of the fuel injection pump 100 in a manner such that the through hole 106 enables mechanical engagement of the control rod 104 and the plunger within the housing 102, and a guide member 108 having a first opening 110 and a second opening 112 , the guide member 108 is in mechanical engagement with the through hole 106 in a manner such that theÂ first opening 110 in the guide member 108 enables insertion of the control rod 104 into the guide member 108, while theÂ second opening 112 in the guide member 108 enables mechanical engagement of the control rod 104 with the plunger. Figure. 1</t>
  </si>
  <si>
    <t>3178/CHE/2015</t>
  </si>
  <si>
    <t>Abstract:  A mechanical arrangement in an exhaust system 10 is disclosed.Â The exhaust system comprising an exhaust gas recirculation valve 18 located in an exhaust gas recirculation path 19 and a back pressure valve 16 located in an exhaust path 14 respectively. The mechanical arrangement comprises a linkage 26 connecting the back pressure valve 16 and the exhaust gas recirculation valve 18 to an accelerator pedal 24. Figure 1</t>
  </si>
  <si>
    <t>A MECHANICAL ARRANGEMENT IN AN EXHAUST GAS SYSTEM</t>
  </si>
  <si>
    <t>3177/CHE/2015</t>
  </si>
  <si>
    <t>DCRUZ John Alex</t>
  </si>
  <si>
    <t>DCRUZ John Alex | ANKALKOTI Kiran Shantappa | NARAYAN Cheyur Hanumantharao</t>
  </si>
  <si>
    <t>Abstract:  The invention discloses a thermal protection assembly 10 for a starter motor 100.Â The thermal protection assembly10 comprises a thermal protection switch 30 having a polymeric sealing 40.Â The thermal protection switch 30 is mounted between a brush plate 20 and a commutator-end-shield 35 of the starter motor 100 such that the polymeric sealing 40 protrudes through a cut-out section of the commutator-end-shield 35.</t>
  </si>
  <si>
    <t>A THERMAL PROTECTION ASSEMBLY FOR A STARTER MOTOR</t>
  </si>
  <si>
    <t>3240/CHE/2015</t>
  </si>
  <si>
    <t>PAKKIRISWAMY Dhanpal</t>
  </si>
  <si>
    <t>PAKKIRISWAMY Dhanpal | KRISHNAMURTHY Raghavendra</t>
  </si>
  <si>
    <t>Abstract:  A method and apparatus comprising a fuel inlet connector pipe 12 for a fuel pump 10 is described. The fuel inlet connector pipe 12 comprises a bore 14 defined within the fuel inlet connector pipe 12, the bore 14 supplies fuel to the fuel pump 10. An opening 15 extends radially from the bore 14 to an outer surface 16 of the fuel inlet connector pipe 12, the opening 15 facilitates reducing fuel leakage from the bore 14 out of the fuel inlet connector pipe 12. Figure 1</t>
  </si>
  <si>
    <t>FUEL INLET CONNECTOR PIPE FOR A FUEL PUMP</t>
  </si>
  <si>
    <t>3235/CHE/2015</t>
  </si>
  <si>
    <t>F02B37/00</t>
  </si>
  <si>
    <t>GANDIBAN Karthik | MATTHIAS Greiner</t>
  </si>
  <si>
    <t>Abstract:  A storage tank 20 for an exhaust gas system 10 is described. The storage tank 20 comprises an inlet 22 of the storage tank 20 in flow communication with an exhaust gas path 24. The inlet 22 channels exhaust gas into the storage tank 20 via a fluid inlet valve 23. An outlet pipe 26 of the storage tank 20 is in flow communication with a turbine 28 of a turbocharger 30 via the exhaust gas path 24. The storage tank 20 supplies exhaust gas to the turbine 28 via the exhaust gas path 24 to facilitate operating the turbine 28. Figure 1</t>
  </si>
  <si>
    <t>A STORAGE TANK FOR AN EXHAUST GAS CIRCULATION SYSTEM</t>
  </si>
  <si>
    <t>3339/CHE/2015</t>
  </si>
  <si>
    <t>KRISHNAMURTHY Bharadwaj Manchenahalli</t>
  </si>
  <si>
    <t>KRISHNAMURTHY Bharadwaj Manchenahalli | RAO Murali Jagannath</t>
  </si>
  <si>
    <t>Abstract:  A method of determining pressure of a gaseous fuel in a fuel rail (16) of a vehicle is disclosed. The method comprises determining at least one of real time fuel injection duration based on driver demand (105), computing mass flow rate of the gaseous fuel based on the real time fuel injection duration and a fuel-cylinder pressure (110) and retrieving the pressure of the gaseous fuel in the fuel rail (16) from at least one pre-stored rail pressure maps based on the computed mass flow rate of the gaseous fuel and the real time fuel-cylinder pressure. Figure 2</t>
  </si>
  <si>
    <t>A METHOD OF DETERMINING PRESSURE OF A GASEOUS FUEL IN A FUEL RAIL OF A VEHICLE</t>
  </si>
  <si>
    <t>3759/CHE/2015</t>
  </si>
  <si>
    <t>Praveen Kumar M V</t>
  </si>
  <si>
    <t>Praveen Kumar M V | Vishwanath Naveen</t>
  </si>
  <si>
    <t>Abstract:  A washer 12 for a fuel injector 10 is described. The washer 12 comprises a first surface 14 and an opposite second surface 16. The first surface 14 defines a groove 18, and wherein the washer 12 is fitted to a nozzle 20 of the fuel injector 10. A lock nut fastens the nozzle 20 to a fuel injector body of the fuel injector 10. A gasket 22 is inserted within the groove 18 of the washer 12. The gasket 22 prevents exhaust gas from flowing to a collar 24 of the nozzle 20 of the fuel injector 10. Figure 1</t>
  </si>
  <si>
    <t>A FUEL INJECTOR AND A GASKET THEREOF</t>
  </si>
  <si>
    <t>3758/CHE/2015</t>
  </si>
  <si>
    <t>George Anthony Prakash</t>
  </si>
  <si>
    <t>Abstract:  Disclosed herein is fuel metering unit 101 for an electric feed pump 100.Â The electric feed pump 100 is in flow communication with a fuel tank 102.Â The fuel metering unit 101 is characterized in having a valve 104 located at the inlet of the electric feed pump 100, and an electrical interface 106 adapted to receive signal fromÂ an electronic control unit (ECU) to actuate the valve 104. The valve 104 used may be a solenoid valve 104 or a hydraulic valve. Figure. 1</t>
  </si>
  <si>
    <t>FUEL METERING UNIT FOR AN ELECTRIC FEED PUMP</t>
  </si>
  <si>
    <t>3869/CHE/2015</t>
  </si>
  <si>
    <t>Abitej Muralikrishna</t>
  </si>
  <si>
    <t>Abitej Muralikrishna | Kiran Shantappa Ankalkoti | John Alex Dcruz | Kanetkar Nitish | Parthasarathy Venkatesulu Prakash | Nasaruddin Tajuddin</t>
  </si>
  <si>
    <t>Abstract:  The invention discloses a starter motor assembly 100.Â A commutator-end-shield 26 comprises a first hole 28 and a second hole 30. A seal 50 is inserted from the brush plate-side through the first hole 28 and extended outside the commutator-end-shield 26.Â The seal 50 has an internal passage 52 for routing a bus bar 54 connected to one or more brushes of the brush plate 16 towards the commutator-end-shield 26. A connection plug 60 is fitted into the second hole 30 on the commutator-end-shield 26 from the brush-plate side. The connection plug 60 has at least two pin holes 62, 64 for routing wires 68 between the solenoid 24 and a thermal switch of the starter motor. Reference Figure: Fig. 1</t>
  </si>
  <si>
    <t>A STARTER MOTOR ASSEMBLY</t>
  </si>
  <si>
    <t>3849/CHE/2015</t>
  </si>
  <si>
    <t>Sandeep Maiya Gundmi</t>
  </si>
  <si>
    <t>Sandeep Maiya Gundmi | Halesha Gowda Prakash</t>
  </si>
  <si>
    <t>Abstract:  Disclosed herein is a housing (100) for a high pressure fuel injection pump, comprising plurality of bores defining flow path of fuel, at least one bore (102) is in flow communication with a metering unit. An overflow valve (104) is located within the bore (102), the overflow valve (104) comprises a plate (106), a spring (108), and a reciprocating member 112. A first end (110) of the spring (108) abuts the plate (106), and a second end of the spring (108) abuts the reciprocating member, the reciprocating member abutting a stopper (114). The reciprocating member (112) compresses the spring (108) in dependence of pressure of fuel and stiffness of the spring (108) in order to allow fuel from the metering unit through the bore (102). Figure. 1</t>
  </si>
  <si>
    <t>A HOUSING FOR A HIGH PRESSURE FUEL INJECTION PUMP</t>
  </si>
  <si>
    <t>3913/CHE/2015</t>
  </si>
  <si>
    <t>F16D13/00</t>
  </si>
  <si>
    <t>Markus SCHETTER</t>
  </si>
  <si>
    <t>Abstract:  A clutch mechanism for a supercharger and a supercharger is disclosed. The clutch mechanism 10 comprises at least a central shaft 14. The clutch mechanism 10 comprises a flange 16 having an axial hole and adapted to be mounted onto the central shaft 14. A clutch shaft 18 extending into at least a part of the axial hole of the flange 16. A flywheel 20 with at least a plurality of spring 22 supported flyweights 24 mounted on the flywheel 20. The flywheel 20 adapted to be mounted on the clutch shaft 14 and a drive pulley 26 fitted to one end of the clutch shaft 18. Reference Figure: Fig. 1</t>
  </si>
  <si>
    <t>A CLUTCH MECHANISM FOR A SUPERCHARGER AND A SUPERCHARGER THEREOF</t>
  </si>
  <si>
    <t>3968/CHE/2015</t>
  </si>
  <si>
    <t>Matthias Greiner</t>
  </si>
  <si>
    <t>Abstract:  A supercharger for a single cylinder engine is disclosed. The supercharger comprises a housing 12, a central shaft 14 located in the housing 12 extending the length of the housing 12, at least one rotor blade 16 mounted on the central shaft 14 and a gear 18 mounted on the central shaft 14. The supercharger is characterized such that at least one single sided bearing 20 is provided in the housing 12, adapted to support the central shaft 14 and a first end plate 22 to support the rotor blades 16 at the other end of the housing 12 beyond the rotor blades 16. Figure 1</t>
  </si>
  <si>
    <t>A SUPERCHARGER FOR A SINGLE CYLINDER ENGINE</t>
  </si>
  <si>
    <t>3964/CHE/2015</t>
  </si>
  <si>
    <t>Post Box No 3000, Hosur Road, Adugodi, Bangalore â€“ 560030, Karnataka, INDIA | Feuerbach, Germany</t>
  </si>
  <si>
    <t>Abstract:  A fuel injection system and a method of operating the fuel injection system is disclosed. The fuel injection system 10 for a single cylinder engine comprises a mechanically controlled high pressure pump 12, a common rail injector 14 and an electronic control unit 18 adapted to control operation of the common rail injector 14 based on of the information received from at least one sensor. The electronic control unit 18 adapted to vary start of injection and end of injection in a manner such that the common rail injector 14 is operated at varying opening pressure and varying closing pressure. Figure 1</t>
  </si>
  <si>
    <t>A FUEL INJECTION SYSTEM AND A METHOD OF OPERATING THE FUEL INJECTION SYSTEM</t>
  </si>
  <si>
    <t>3942/CHE/2015</t>
  </si>
  <si>
    <t>F02M57/00</t>
  </si>
  <si>
    <t>VAMSI MOHAN</t>
  </si>
  <si>
    <t>Abstract:  A fuel injection system 10 is described. The fuel injection system 10 comprises at least â€˜nâ€™ fuel injectors, â€˜nâ€™ being the number of fuel injectors in the fuel injection system 10. (n-1) pipes are coupled between (n-1) fuel injectors of the â€˜nâ€™ fuel injectors and a high pressure fuel source 12. An nth pipe 14 is coupled between an nth fuel injector 16 of the â€˜nâ€™ fuel injectors and the high pressure fuel source 12, wherein a length of the nth pipe 14 is unequal with respect to a length of the (n-1) pipes. Reference Figure: fig. 1</t>
  </si>
  <si>
    <t>4274/CHE/2015</t>
  </si>
  <si>
    <t>Pradeep Ramachandra</t>
  </si>
  <si>
    <t>Abstract:  The various embodiments of the present disclosure provide a carburetor based fuel injection device 100. The carburetor based fuel injection device 100, comprises an air intake suction tube 118 having a venturi portion 120 and a throttle valve 102, a fuel chamber 110 connected to the suction tube 118 through at least one valve 106. The device 100 further comprises a controller 104 adapted to control/operate the at least one valve 106 to supply fuel to the suction tube 118 based on at least one operating parameter. A calculated quantity of fuel is supplied to the engine through the intake manifold. Reference figure: Fig 1</t>
  </si>
  <si>
    <t>A CARBURETOR BASED FUEL INJECTION DEVICE</t>
  </si>
  <si>
    <t>4491/CHE/2015</t>
  </si>
  <si>
    <t>RAVISANKAR PALLIPALAYAM JAGANATHAN</t>
  </si>
  <si>
    <t>Abstract:  ABSTRACT The invention discloses a method of cleaning a filter 30 in a water purifier 100. The water purifier 100 comprises an accumulator 40 between the filter 30 and a purifier-water delivery valve 50.Â The purified-water delivery valve 50 is closed when the pressure difference across the filter 30 is more than a first threshold value. Water supply through the filter 30 is continued so as to fill the water in the accumulator 40. A feed pump 10 is stopped to stop the supply of water and a drain valve 65 of the filter 30 is opened when water pressure at the outlet of the filter 30 reaches a second threshold value. Water is then supplied from the accumulator 40 back to the filter 30 for back washing of the filter 30. Reference figure: Fig 1</t>
  </si>
  <si>
    <t>A METHOD OF CLEANING A FILTER IN A WATER PURIFIER AND A WATER PURIFIER</t>
  </si>
  <si>
    <t>4481/CHE/2015</t>
  </si>
  <si>
    <t>Appanna Nambadamanda</t>
  </si>
  <si>
    <t>Appanna Nambadamanda | Bala Sakthivel Kamaraj</t>
  </si>
  <si>
    <t>Abstract:  ABSTRACT A high pressure fuel pump 10 is described. The high pressure fuel pump 10 comprises at least a housing 12 having a recess adapted to accommodate a plunger 14 in the recess. A seal 20 is located with reference to the housing 12 and the plunger 14 such that the plunger 14 reciprocates through the seal 20, wherein the seal 20 comprises at least two independent elements that are detachably coupled to each other. Reference Figure: Fig.1</t>
  </si>
  <si>
    <t>4480/CHE/2015</t>
  </si>
  <si>
    <t>Pawan, Kumar</t>
  </si>
  <si>
    <t>Pawan, Kumar | Gupta, Siddharth</t>
  </si>
  <si>
    <t>Abstract:  ABSTRACT A high pressure fuel pump 10 is described. The high pressure fuel pump 10 comprises a pumping chamber, and at least one outlet 12 in flow communication with the pumping chamber. At least one connector 14 is coupled to the at least one outlet 12, the at least one connector 14 supplies fuel delivered by the pumping chamber. An element 16 comprising at least one hole 18 and coupled to the at least one connector 14, and wherein the at least one hole 18 is aligned with the at least one outlet 12 to facilitate delivering fuel from the high pressure fuel pump 10, and wherein the at least one hole 18 is aligned with at least one outlet 12 by means of an actuator during normal operation. Reference Fig: Figure 1</t>
  </si>
  <si>
    <t>4520/CHE/2015</t>
  </si>
  <si>
    <t>RAVI MADABHUSHI</t>
  </si>
  <si>
    <t>RAVI MADABHUSHI | RAVISANKAR PALLIPALAYAM JAGANATHAN</t>
  </si>
  <si>
    <t>Abstract:  The water purifier 100 comprises a housing 102, to house plurality of purifying components. The purifying components comprise at least two filters namely a first filter 108 and a second filter 110. The first filter 108 receives raw water from an inlet 104 and filters some contamination and delivers the water to second filter. The second filter removes remaining contamination and delivers pure water through an outlet 112. There is a partition 120 located in the housing 102, the partition 120 partitions the internal space of the housing 100 into a first compartment 120a and a second compartment 120b. Some of the purifying components are fitted in the first compartment 120a some of the purifying components are fitted in the second compartment 120b. The housing 102 provides access to the first compartment 120a from a first direction and access to the second compartment 120b from a second direction. Fig. 1</t>
  </si>
  <si>
    <t>A WATER PURIFIER</t>
  </si>
  <si>
    <t>4593/CHE/2015</t>
  </si>
  <si>
    <t>B07C</t>
  </si>
  <si>
    <t>ASHWIN SIMHA</t>
  </si>
  <si>
    <t>ASHWIN SIMHA | RAGHAVENDRA SORAB | SANTOSH HOSANGADI | DHANANJAYA ACHARI SUBRAMANYA</t>
  </si>
  <si>
    <t>Kenya</t>
  </si>
  <si>
    <t>Kenya | India | India | India</t>
  </si>
  <si>
    <t>Abstract:  ABSTRACT An injector drive circuit for a gaseous fuel injection control in a dual fuel vehicle comprises a microcontroller (12) connected to an input pin of a tri-state buffer (14), a microcontroller-monitoring module (16) connected to an enable pin of the tri-state buffer (14) and an injector drive switch connected to an output pin of the tri-state buffer (14). Figure 1</t>
  </si>
  <si>
    <t>AN INJECTOR DRIVE CIRCUIT FOR A GASEOUS FUEL INJECTION CONTROL IN A DUAL FUEL VEHICLE</t>
  </si>
  <si>
    <t>4876/CHE/2015</t>
  </si>
  <si>
    <t>GREINER MATTHIAS</t>
  </si>
  <si>
    <t>Abstract:  Disclosed herein is an exhaust charging pump 100 for an exhaust gas recirculation (EGR) comprising at least a first inlet 102 and a second inlet 104, and at least one outlet 106.Â The first inlet 102 is in flow communication with exhaust from a first path 108 of the EGR system, and the second inlet 104 is in flow communication with exhaust mixed with air from a second path 110 of the EGR system. The exhaust received in the first inlet 102 provides pulsation for compressing the exhaust charging pump 100 for delivery of the exhaust mixed with air into the outlet 106. The outlet 106 is in flow communication with inlet of the engine. Figure. 1</t>
  </si>
  <si>
    <t>AN EXHAUST CHARGING PUMP FOR AN EXHAUST GAS RECIRCULATION (EGR) SYSTEM</t>
  </si>
  <si>
    <t>4875/CHE/2015</t>
  </si>
  <si>
    <t>Abstract:  An exhaust charging pump 10 is described. The exhaust charging pump 10 comprises a housing 12, characterized in that a first part 14 of the housing 12, and a second part 16 of the housing 12. A flexible member 18 is coupled circumferentially between the first part 14 of the housing 12 and the second part 16 of the housing 12, the flexible member 18 facilitates varying a volume of the housing (12) of the exhaust charging pump 10. Figure 1.</t>
  </si>
  <si>
    <t>AN EXHAUST CHARGING PUMP</t>
  </si>
  <si>
    <t>4906/CHE/2015</t>
  </si>
  <si>
    <t>NAGABHUSHANA RAO</t>
  </si>
  <si>
    <t>NAGABHUSHANA RAO | FRIEDRICH BOECKING</t>
  </si>
  <si>
    <t>Abstract:  ABSTRACT A fuel filter is disclosed. The fuel filter comprises a filter body, filter element located in the filter body, a cap located in the filter body such as to hold the filter element in position and a cover plate adapted to be placed over the cap, at least a part of the cover plate in contact with the cap. The fuel filter is characterized such that it comprises an air passage in the cap in a manner such that air passed from a dirt side of the fuel filter to a clean side of the fuel filter. A felt material component is located in the air passage adapted to ensure that particle do not no flow from the clean side to dirt side and a washer located on the cap in a manner such that the washer provides sealing between the cap and the cover plate. Figure 1</t>
  </si>
  <si>
    <t>A FUEL FILTER</t>
  </si>
  <si>
    <t>5202/CHE/2015</t>
  </si>
  <si>
    <t>A61B17/00</t>
  </si>
  <si>
    <t>Abstract:  A high pressure fuel pump 10 is described. The high pressure fuel pump 10 comprises a housing 12, a cylinder head 14 located on the housing 12, and a plunger 16 located within the housing 12 and adapted to reciprocate within a bore defined within the cylinder head 14. An annular space 18 is defined between the cylinder head 14 and the housing 12, the annular space 18 adapted to receive a spring 20 therein. A seal 22 is located in the housing 12, the seal 22 held between a first static fixation 24 that is secured to the cylinder head 14 and a second static fixation 25 that is secured to a roller tappet body 40 and positioned within the annular space 18, the seal 22 prevents lubrication oil mixing with fuel within the high pressure fuel pump 10. Figure 1.</t>
  </si>
  <si>
    <t>5200/CHE/2015</t>
  </si>
  <si>
    <t>B60N2/00</t>
  </si>
  <si>
    <t>PULKIT AGARWAL</t>
  </si>
  <si>
    <t>PULKIT AGARWAL | SINCHANA SUGANDHINI | SASHIKANTH NAGARAJAIAH</t>
  </si>
  <si>
    <t>Abstract:  An inlet valve (100) for a high pressure pump (300) in a fuel injection system is disclosed. The inlet valve (100) comprises a housing (12), a valve seat (18), a valve pin (20) seated on the valve seat (18). The valve pin (20) comprising a valve pin head (22), a valve pin neck (24) and a hollow valve pin body (26). The valve pin (20) is characterized such that the valve pin head (22) comprises a conical portion, the valve pin neck (24) extending from the conical portion comprises at least two holes (24a) and (24b) for allowing fuel to flow from the inlet side (14) to the valve pin head (22) and the hollow valve pin body (26) extending from the valve pin neck (24) and having diameter larger than diameter of the valve pin neck (24). Fig. 1</t>
  </si>
  <si>
    <t>AN INLET VALVE FOR A HIGH PRESSURE PUMP IN A FUEL INJECTION SYSTEM</t>
  </si>
  <si>
    <t>5194/CHE/2015</t>
  </si>
  <si>
    <t>B65D51/00</t>
  </si>
  <si>
    <t>Sanjay Shambulingappa</t>
  </si>
  <si>
    <t>Sanjay Shambulingappa | Balachandra Dharmaraya | Charan Chepyala Sri Ram</t>
  </si>
  <si>
    <t>Abstract:  A filter device 1000 for a fuel supply system of an internal combustion engine of a vehicle is disclosed. The filter device 1000 comprises a housing 100 and a cap 200 fitted on the housing 100; the cap 200 comprising an inlet 201 and an outlet 202; a filter element located in the housing 100 to define a dirt side and a clean side; at least one part of the outlet 202 extends from the cap 200 towards the clean side in the housing 100; characterized in that an air venting assembly comprising: an opening 204 in the outlet 202; a sealing element 205 provided in proximity to the opening 204 and connected to a weight 207; the weight 207 adapted to be displaced based on level of fuel in the dirt side in a manner such that air is vented from the dirt side to the clean side. (Figure 1)</t>
  </si>
  <si>
    <t>5193/CHE/2015</t>
  </si>
  <si>
    <t>Arjun Nagarajan</t>
  </si>
  <si>
    <t>Abstract:  The various embodiments of the present disclosure provide a supercharger 100 comprising a housing 102 with an inlet 106 and an outlet 104 for the passage of a fluid. At least two shafts 116, 110 are located within the housing 102. The supercharger 100 also comprises at least one rotor 120, 108 mounted to an end of each of the at least two shafts 116, 110. The supercharger 100 further comprises at least two driven members 114, 112, one mounted to an end of each of the at least two shafts 116, 110. The at least two driven members 114, 112 are directly driven by a crankshaft of an engine. A cover plate 118 covers one end of the housing 102 where the driven members 114,112 are mounted.</t>
  </si>
  <si>
    <t>A SUPERCHARGER FOR AN INTERNAL COMBUSTION ENGINE</t>
  </si>
  <si>
    <t>5240/CHE/2015</t>
  </si>
  <si>
    <t>Kamaraj Balasakthivel</t>
  </si>
  <si>
    <t>Kamaraj Balasakthivel | Shashikanth Nagarajaiah</t>
  </si>
  <si>
    <t>Abstract:  A fuel injection pump 10 is disclosed. The fuel injection pump comprises an inlet valve body 28 in fluid communication with a pump body 34. The inlet valve body 28 comprises at least one fuel flow path 26 allowing fuel flow from a fuel source to a pumping chamber 38 of the pump body 34 and a valve pin 23 is located in the fuel flow path 26.The valve pin 23 is displaced along the fuel flow path 26. The fuel injection pump 10 comprises a housing 12 placed on the inlet valve body 28 and a solenoid 14 located in the housing 12.The fuel injection pump 10 comprises an actuator pin 16. One end of the actuator pin 16 placed in proximity to the solenoid 14 and other end of the actuator pin 16 fitted to a casing 20, wherein the casing is located in the housing 12.At least a part of the valve pin 23 of the fuel injection pump 10 is extending into the housing 12 and the valve pin 12 is spring 18 loaded in the casing 20.</t>
  </si>
  <si>
    <t>A FUEL INJECTION PUMP AND A METHOD OF WORKING OF THE FUEL INJECTION PUMP</t>
  </si>
  <si>
    <t>5232/CHE/2015</t>
  </si>
  <si>
    <t>F04C18/00</t>
  </si>
  <si>
    <t>Greiner Matthias</t>
  </si>
  <si>
    <t>Abstract:  Disclosed herein is a supercharger 200 for an engine, comprising at least housing 202 having at least a first path (204) for flow of lubricant, and a cover plate (206) attached to said housing 202 and defining a space there between. The cover plate 206 accommodates a shaft (208), the shaft 208 is adapted to rotate a disc 210 in the space. The shaft 208 is eccentrically fitted to the disc 210. At least one ring member (212) is adapted to receive rotational motion of the disc 210 via a bearing 214. The ring member is engaged to a plunger 216 located in a bore 218 of the housing 202. A sealing member 220 is in contact with the ring member 212. Figure. 2</t>
  </si>
  <si>
    <t>5530/CHE/2015</t>
  </si>
  <si>
    <t>Abhinav Urs</t>
  </si>
  <si>
    <t>Abhinav Urs | Prashant Jagannath Soratur</t>
  </si>
  <si>
    <t>Abstract:  An electronic control unit (ECU) for controlling fuel injection quantity at full load in a single cylinder engine is disclosed. The ECU determines an estimated fuel quantity for an engine speed. The ECU receives an engine speed of a vehicle in time domain from an engine speed sensor; transforms the engine speed in time domain to a frequency domain data; compensates for a plurality of engine parameters based on the transformed frequency domain data; and calculates the estimated fuel quantity for the engine speed based on the compensated engine parameters. The ECU calculates a corrected fuel quantity based on the estimated fuel quantity and an indicated fuel quantity. The ECU compares the corrected fuel quantity with a test bed level corrected fuel quantity. The ECU determines a final fuel quantity based on the comparison. (Figure 1)</t>
  </si>
  <si>
    <t>FUEL CONTROL FOR AN ENGINE AND A METHOD OF CONTROL FUEL INJECTION QUANTITY</t>
  </si>
  <si>
    <t>5529/CHE/2015</t>
  </si>
  <si>
    <t>F21V23/00</t>
  </si>
  <si>
    <t>KARTHIK GANDIBAN</t>
  </si>
  <si>
    <t>KARTHIK GANDIBAN | MUTHU KRISHNAN RAMACHANDRAN</t>
  </si>
  <si>
    <t>Abstract:  ABSTRACT A multistage fuel filter assembly in a vehicle is disclosed. The multistage fuel filter assembly comprises a housing (12), a top cap (18) and a base cap (20). The multistage fuel filter assembly is further characterized by a first filter element (22) enclosed within the housing (12) and comprising a first base plate (22d) fitted to the housing (12) in flow communication with a second filter element (24) and the second filter element (24) enclosed within the housing (12) and comprising at least one opening (24c) in flow communication with the base cap (20). Figure1</t>
  </si>
  <si>
    <t>A MULTISTAGE FUEL FILTER ASSEMBLY IN A VEHICLE</t>
  </si>
  <si>
    <t>5741/CHE/2015</t>
  </si>
  <si>
    <t>Vamsi Mohan</t>
  </si>
  <si>
    <t>Vamsi Mohan | Nagarajan Arjun</t>
  </si>
  <si>
    <t>Abstract:  A method for operating a fuel injection system 1 comprising a fuel injector 10, and a pressure sensor 20 integrated with the fuel injector 10, and an engine control unit connected to the pressure sensor 20 and to the fuel injector 10 is described. The method comprises determining a first time by the engine control unit that is indicative of a start of energizing in the fuel injector 10 based on information received from the pressure sensor 20, determining a second time that is indicative of a start of injection in the fuel injector 10. The method further comprises determining a difference between the second time and the first time, comparing the difference between the second time and the first time with a threshold value, and activating the fuel injector 10 by supplying current to the fuel injector 10 by the engine control unit based on the comparison. Figure 1.</t>
  </si>
  <si>
    <t>A METHOD OF OPERATING A FUEL INJECTION SYSTEM</t>
  </si>
  <si>
    <t>5759/CHE/2015</t>
  </si>
  <si>
    <t>Abstract:  Disclosed herein is a supercharger (106) for an internal combustion engine (100). The supercharger is characterized in having at least a first lobe (105) mounted on a cam shaft (103) of the internal combustion engine (100) and a drive gear (104) mounted on a cam shaft (103) of the internal combustion engine (100).The drive gear (104) engages with at least a driven gear (107) mounted on the shaft of the supercharger (106).  Figure.1</t>
  </si>
  <si>
    <t>6318/CHE/2015</t>
  </si>
  <si>
    <t>Vamsi Mohan | Nagarajan Arjun | Muraleedharakurup Girish | Jeemon Plaparambil Kurian</t>
  </si>
  <si>
    <t>Abstract:  A method for operating a fuel injection system 1 comprising a fuel injector 10, and a pressure sensor 20 integrated with the fuel injector 10, and an engine control unit connected to the pressure sensor 20 and to the fuel injector 10 is described. The method comprises determining a first average pressure over a first time interval before a start of energizing of the fuel injector 10 and determining a second average pressure over a second time interval after the end of fuel injection of the fuel injector by the engine control unit. The method further comprises determining a quantity of fuel that is injected based on the difference between the first average pressure and the second average pressure, and at least one of the value of the first average pressure, and the second average pressure by the engine control unit. Figure 1.</t>
  </si>
  <si>
    <t>METHOD OF OPERATING A FUEL INJECTION SYSTEM</t>
  </si>
  <si>
    <t>6317/CHE/2015</t>
  </si>
  <si>
    <t>Jacob Arimboor Chinnan</t>
  </si>
  <si>
    <t>Jacob Arimboor Chinnan | Navath Jyshal</t>
  </si>
  <si>
    <t>Abstract:  An arrangement to determine a clogged area in a fuel filter 18 is disclosed. The arrangement comprises a first sensor 16(a) located in an inlet 20 of the fuel filter 18. The first sensor 16(a) generates a first output upon detecting at least one particle in a fuel flowing into the fuel filter 18. The arrangement a second sensor 16(b) located in an outlet 22 of the fuel filter 18. The second sensor 16(b) generates a second output upon detecting at least one particle in the fuel flowing out from the fuel filter 18. The arrangement comprises an electronic control unit 26 calculates a difference between the first output with the second output. The electronic control unit 26 determines the clogged area in the fuel filter 18 from a stored map, in dependence with the calculated result. Fig. 1</t>
  </si>
  <si>
    <t>AN ARRANGEMENT TO DETERMINE A CLOGGED AREA OF A FUEL FILTER</t>
  </si>
  <si>
    <t>6356/CHE/2015</t>
  </si>
  <si>
    <t>B60P3/00</t>
  </si>
  <si>
    <t>Schetter Markus</t>
  </si>
  <si>
    <t>Abstract:  DISCLOSED HEREIN IS AN AIR CHARGING DEVICE 100, COMPRISING AT LEAST A HOUSING (102) WITH AN INLET (104) AND AN OUTLET (106). A PART OF THE DRIVE SHAFT (108) IS LOCATED WITHIN THE HOUSING (102). A FIRST RING MEMBER (110) IS MOUNTED ON THE DRIVE SHAFT (108), AND A SECOND RING MEMBER (112) IS MOUNTED ON SAID FIRST RING MEMBER (110). A SPRING LOADED PISTON (114) IS LOCATED WITH RESPECT TO THE SECOND RING MEMBER (112) IN A WAY SUCH THAT MOVEMENT OF THE SPRING LOADED PISTON (114) WITHIN THE HOUSING 102 CREATES AN AREA FOR SUCTION AND COMPRESSION OF AIR WITHIN THE HOUSING 102. THE SECOND RING MEMBER (112) IS PROVIDED WITH A GROOVE. A ROLLER ELEMENT (116) IS MOUNTED ON ONE END OF THE SPRING LOADED PISTON (114) AND IS IN ENGAGEMENT WITH THE SECOND RING MEMBER (112).  FIGURE.1</t>
  </si>
  <si>
    <t>AN AIR CHARGING DEVICE FOR AN ENGINE</t>
  </si>
  <si>
    <t>6354/CHE/2015</t>
  </si>
  <si>
    <t>GRAMA NARAYANAN MURARI</t>
  </si>
  <si>
    <t>GRAMA NARAYANAN MURARI | RAVISANKAR PALLIPALAYAM JAGANATHAN</t>
  </si>
  <si>
    <t>Abstract:  The invention discloses a device and a method for a water purification.Â The water purification device 10 comprises a filter 12 connected to a raw water feed line 14.Â At least one Reverse Osmosis (RO) membrane 16 is connected between outlet of the filter 12 and an inlet of a storage tank 18. A total dissolved solids (TDS) sensor 20 is placed at the outlet of the filter 12. A bypass path 22 is connected to the outlet of said filter 12 and the storage tank 18. The bypass path 22 is opened based on the output of the TDS sensor 20. Fig. 1</t>
  </si>
  <si>
    <t>A WATER PURIFICATION DEVICE AND A WATER PURIFICATION METHOD</t>
  </si>
  <si>
    <t>6411/CHE/2015</t>
  </si>
  <si>
    <t>Jagadisha Gangaiah</t>
  </si>
  <si>
    <t>Jagadisha Gangaiah | Balan Regan</t>
  </si>
  <si>
    <t>Post Box No 3000, Hosur Road, Adugodi, Bangalore â€“ 560 030.</t>
  </si>
  <si>
    <t>Post Box No 3000, Hosur Road, Adugodi, Bangalore â€“ 560 030. | Post Box No 3000, Hosur Road, Adugodi, Bangalore â€“ 560 030.</t>
  </si>
  <si>
    <t>Post Box No 3000, Hosur Road, Adugodi, Bangalore â€“ 560030.</t>
  </si>
  <si>
    <t>Post Box No 3000, Hosur Road, Adugodi, Bangalore â€“ 560030. | Stuttgart, Feuerbach, Germany</t>
  </si>
  <si>
    <t>Abstract:  A governor 100 for an inline pump is described. The governor 100 comprises a pair of fly weights 105a and 105b coupled to a cam shaft 110 and a control lever 10 coupled to the governor 100. The control lever 10 comprises a first plate 12 and a second plate 14. A third plate 16 is coupled between the first plate 12 and the second plate 14, and a displacement lever coupled to the third plate 16 in a manner such that the displacement lever is adapted to displace the third plate 16 to increase the speed of the governor 100. Figure 1.</t>
  </si>
  <si>
    <t>A GOVERNOR FOR AN INLINE PUMP</t>
  </si>
  <si>
    <t>6410/CHE/2015</t>
  </si>
  <si>
    <t>Pradeesh Gopinathan</t>
  </si>
  <si>
    <t>Abstract:  A device 11 to activate an actuator 16 in a vehicle is disclosed. The device 11 comprises a first sensor 12 to detect an open condition of a door of a vehicle and a second sensor 20 to detect whether the actuator 16 is present in a reference position. The device 11 further comprises a control unit 14 to transmit a drive signal to the actuator 16 to move to the reference position based on an output from the first sensor 12 and the second sensor 20. Fig. 1</t>
  </si>
  <si>
    <t>A DEVICE TO ACTIVATE AN ACTUATOR IN A VEHICLE</t>
  </si>
  <si>
    <t>6755/CHE/2015</t>
  </si>
  <si>
    <t>H04N21/00</t>
  </si>
  <si>
    <t>Dilip Sadashivaiah</t>
  </si>
  <si>
    <t>Dilip Sadashivaiah | Joerg Lange | Rohit Sanjeev Khandare | Stefan Hoefle | Vikram Krishna Neeli</t>
  </si>
  <si>
    <t>Post Box No 3000, Hosur Road, Adugodi, Bangalore â€“ 560 030, Karnataka, INDIA | Stuttgart, Feuerbach, Germany | Post Box No 3000, Hosur Road, Adugodi, Bangalore â€“ 560 030, Karnataka, INDIA | Stuttgart, Feuerbach, Germany | Post Box No 3000, Hosur Road, Adugodi, Bangalore â€“ 560 030, Karnataka, INDIA</t>
  </si>
  <si>
    <t>India | Germany | India | Germany | India</t>
  </si>
  <si>
    <t>Abstract:  The various embodiments of the present disclosure provide an electronic control module (ECM) 110 to operate a clutch 116 in a semi-automatic transmission. The ECM 110 is adapted to receive at least one input signal 108 related to position of a gear lever 104 and generates an corresponding offset signal 306. The ECM 110 further compares value of the at least one input signal 108 with at least one selected from a group comprising a threshold value 308, for detection of shift intention from a current gear which is retrieved from a memory element 112 and a generated value of the offset signal 306. The ECM 110 determines based on the comparison, a type the shift intention as any one selected from a group comprising a fast shift and a normal shift. The ECM 110 then operates clutch 116 accordingly by sending control signals to clutch actuator 114. FIG. 1</t>
  </si>
  <si>
    <t>AN ELECTRONIC CONTROL MODULE (ECM) TO OPERATE A CLUTCH IN A SEMI-AUTOMATIC TRANSMISSION</t>
  </si>
  <si>
    <t>6754/CHE/2015</t>
  </si>
  <si>
    <t>Ajinkya Anil Vaidya</t>
  </si>
  <si>
    <t>Ajinkya Anil Vaidya | Vikram Krishna Neeli</t>
  </si>
  <si>
    <t>Abstract:  A device (1000) for controlling a speed of a vehicle is disclosed. The device (1000) comprises at least one vehicle speed sensors (102); characterized in that a controller (101) to increase the vehicle speed to an upper threshold vehicle speed from a first vehicle speed; coast an engine of the vehicle by disengaging an engine from the transmission until the vehicle speed reduces to a lower threshold vehicle speed; and engage the engine with transmission to increase the vehicle speed to the upper threshold vehicle speed upon reaching the lower threshold vehicle speed. Reference figure: Figure 1</t>
  </si>
  <si>
    <t>VEHICLE SPEED CONTROL DEVICE</t>
  </si>
  <si>
    <t>6835/CHE/2015</t>
  </si>
  <si>
    <t>PRADEEP RAMACHANDRA</t>
  </si>
  <si>
    <t>Abstract:  A transmission system for a vehicle is disclosed. The transmission system comprises a planetary gear arrangement (10) coupled between a crank shaft and a transmission shaft (22). The planetary gear arrangement (10) comprises an inner sun gear (12), an outer ring gear (18) and at least two planetary gears (14a) &amp; (14b) meshed with the sun gear (12) and a ring gear (18). The transmission system is characterized by a motor (30) coupled to one of the sun gear (12), the ring gear (18) and the two planetary gears (14a) &amp; (14b) for controlling rotation of the transmission shaft (22) such that a plurality of gear reduction ratios are obtained. Figure 1</t>
  </si>
  <si>
    <t>A TRANSMISSION SYSTEM FOR A VEHICLE</t>
  </si>
  <si>
    <t>7043/CHE/2015</t>
  </si>
  <si>
    <t>H01S3/00</t>
  </si>
  <si>
    <t>Abstract:  Disclosed herein a supercharger 100, comprising at least a housing 102 defining a pumping chamber 103 and an oil chamber 104 is attached to the pumping chamber 103. The pumping chamber (103) and the oil chamber (104) being isolated from each other in a manner such that oil from the oil chamber does not enter the pumping chamber (103). A shaft (106) extends across the pumping chamber (103) and the oil chamber (104), the shaft (106) is adapted to isolate the pumping chamber (103) from the oil chamber (104). At least one sealing element (108) is located at the interface of the pumping chamber (103) and the shaft (106) extending into the pumping chamber (103), and at least one sealing element (109) is located at the interface of the oil chamber (104) and the shaft (106) extending into the oil chamber (104).  Figure.1</t>
  </si>
  <si>
    <t>A SUPERCHARGER</t>
  </si>
  <si>
    <t>7135/CHE/2015</t>
  </si>
  <si>
    <t>Shashank Jatav</t>
  </si>
  <si>
    <t>Shashank Jatav | Ravindra Kalinganahally Umesh</t>
  </si>
  <si>
    <t>Post Box No 3000, Hosur Road, Adugodi, Bangalore â€“ 560 030,</t>
  </si>
  <si>
    <t>Post Box No 3000, Hosur Road, Adugodi, Bangalore â€“ 560 030, | Post Box No 3000, Hosur Road, Adugodi, Bangalore â€“ 560 030,</t>
  </si>
  <si>
    <t>Abstract:  An internal combustion engine 10 is described. The internal combustion engine 10 comprises an engine block 12 comprising an inlet valve 14 and an exhaust valve 16, the inlet valve 14 and the exhaust valve 16 adapted to be operated during a suction stroke of the internal combustion engine 10. An air flow path 18 is in flow communication between an inlet 20 of the engine block 12 and an outlet 22 of the engine block 12, the air flow path 18 adapted to channel air to an engine cylinder via the exhaust valve 16 during the suction stroke of the internal combustion engine 10. A first valve 24 is coupled to the air flow path 18, the first valve 24 adapted to control the flow of air to the exhaust valve 16 during the suction stroke of the internal combustion engine 10. Figure 1.</t>
  </si>
  <si>
    <t>201641002568</t>
  </si>
  <si>
    <t>A61M5/00</t>
  </si>
  <si>
    <t>Abstract:  Disclosed herein is a common rail diesel fuel injection system (100) for a two wheeler, comprising at least a fuel tank (102) in flow communication with a high pressure pump (104). At least one injector (106) in flow communication with the high pressure pump (104) through a pipe (108), the injector (106) is mounted on the cylinder head (110) of the engine. A shield (112) encloses at least a part of the outlet of the high pressure pump (104), and at least one frame (114) of the two wheeler is in engagement with the shield (112). The frame (114) is adapted to enclose the pipe (108) originating from the outlet of the high pressure pump (104) and ending into the inlet of said injector (106). Figure.1</t>
  </si>
  <si>
    <t>A COMMON RAIL DIESEL FUEL INJECTION SYSTEM FOR A TWO WHEELER</t>
  </si>
  <si>
    <t>201641003297</t>
  </si>
  <si>
    <t>Bijith Thiruvappallil Gangadharan Pillai</t>
  </si>
  <si>
    <t>Bijith Thiruvappallil Gangadharan Pillai | Prashanth Anantha | Puneeth Nagaraju</t>
  </si>
  <si>
    <t>Post Box No 3000, Hosur Road, Adugodi, Bangalore - 560 030.</t>
  </si>
  <si>
    <t>Post Box No 3000, Hosur Road, Adugodi, Bangalore - 560 030. | Post Box No 3000, Hosur Road, Adugodi, Bangalore - 560 030. | Post Box No 3000, Hosur Road, Adugodi, Bangalore - 560 030.</t>
  </si>
  <si>
    <t>Post Box No 3000, Hosur Road, Adugodi, Bangalore - 560030.</t>
  </si>
  <si>
    <t>Post Box No 3000, Hosur Road, Adugodi, Bangalore - 560030. | Stuttgart, Feuerbach.</t>
  </si>
  <si>
    <t>Abstract:  The various embodiments of the present disclosure provide a device which comprises a controller 100 to determine the fuel pressure at a fuel injector 110. The controller 100 is adapted to measure a signal comprising load current 1082 drawn by the actuator against time. The controller 100 then processes the measured signal using a processing module 1062. A memory element 106 is either integral to the controller 100 or is externally connected to the controller 100. The controller 100 compares the output of the processing module 1062 with a pressure map 1064 stored in the memory element 106. The controller 100 then determines/estimates the fuel pressure of the fuel based on the comparison.</t>
  </si>
  <si>
    <t>A DEVICE AND METHOD TO DETERMINE FUEL PRESSURE AT A FUEL INJECTOR</t>
  </si>
  <si>
    <t>201641006421</t>
  </si>
  <si>
    <t>SAJIN BAMMANCHARY</t>
  </si>
  <si>
    <t>SAJIN BAMMANCHARY | PATGAR ANJANKUMAR | GUPTA SIDDHARTH</t>
  </si>
  <si>
    <t>Post Box No 3000, Hosur Road, Adugodi, Bangalore - 560030,</t>
  </si>
  <si>
    <t>Post Box No 3000, Hosur Road, Adugodi, Bangalore - 560030, | Stuttgart, Feuerbach, Germany</t>
  </si>
  <si>
    <t>Abstract:  An electronic control unit and a method for determining a traffic zone in which a vehicle is traveling is disclosed. The electronic control unit is adapted to acquire signals from sensors, process the acquired signals to calculate a numerical value for each sensor, categorize the numerical value into any one of many bands based on the interval in which the numerical value falls in, wherein each of the bands are associated with different traffic zones and also determine the traffic zone in which the vehicle is travelling based on the band with the highest number of categorizations. FIGURE 1</t>
  </si>
  <si>
    <t>"AN ELECTRONIC CONTROL UNIT AND A METHOD OF DETERMINING A TRAFFIC ZONE OF A VEHICLE"</t>
  </si>
  <si>
    <t>201641006410</t>
  </si>
  <si>
    <t>C12Q1/00</t>
  </si>
  <si>
    <t>Jayaraman Balasubramanyam</t>
  </si>
  <si>
    <t>Jayaraman Balasubramanyam | Ashwin Chandrappa | Suresh Mysore Gurappa | Mukunda Gadagkar</t>
  </si>
  <si>
    <t>Post Box No 3000, Hosur Road, Adugodi, Bangalore - 560 030, Karnataka, INDIA</t>
  </si>
  <si>
    <t>Post Box No 3000, Hosur Road, Adugodi, Bangalore - 560 030, Karnataka, INDIA | Post Box No 3000, Hosur Road, Adugodi, Bangalore - 560 030, Karnataka, INDIA | Post Box No 3000, Hosur Road, Adugodi, Bangalore - 560 030, Karnataka, INDIA | Post Box No 3000, Hosur Road, Adugodi, Bangalore â€“ 560 030, Karnataka, INDIA</t>
  </si>
  <si>
    <t>Bosch Limited | Bosch Limited</t>
  </si>
  <si>
    <t>Abstract:  This invention discloses a hand primer 50 for a fuel feed pump 20. The hand primer 50 comprises a hollow primer-body 52 with a first reduction-joint 55 at its first end for coupling said primer-body 52 with said fuel feed pump 20. A handle 54 is attached to a second end of said primer-body 52. The primer-body 52 and first reduction-joint 55 are made as a single piece. (Figure 3)</t>
  </si>
  <si>
    <t>A HAND PRIMER FOR A FUEL FEED PUMPâ€</t>
  </si>
  <si>
    <t>201641006998</t>
  </si>
  <si>
    <t>Praveen Kumar</t>
  </si>
  <si>
    <t>Praveen Kumar | Mellehalli Vasantharaju</t>
  </si>
  <si>
    <t>Abstract:  An injector 104 for a common rail injection system 100 comprises an injector housing 208, a nozzle body 202 and a needle 203. A piston 201 is adapted to reciprocate inside the injector housing 208. An injector 104 further comprises at least one slot 205 provided in the injector housing 208, a guide bush 204 located in the injector 104 in a manner such that at least a part of the guide bush 204 is accommodated in the nozzle body 202 and at least a part 206 of the guide bush 204 is accommodated in at least one slot 205 in the injector housing 208. The guide bush 204 comprises at least one portion extending from the part 206 of the guide bush 204 located in the slot 205 in a manner such that movement of the guide bush 204 is restricted. (Figure 2)</t>
  </si>
  <si>
    <t>AN INJECTOR FOR COMMON RAIL INJECTION SYSTEM</t>
  </si>
  <si>
    <t>201641006996</t>
  </si>
  <si>
    <t>G11C15/00</t>
  </si>
  <si>
    <t>Diaferia Antonio</t>
  </si>
  <si>
    <t>Diaferia Antonio | Fukey Nitin | Satyanarayana Pradhan</t>
  </si>
  <si>
    <t>Abstract:  A cam box 10 for calibrating a fuel pump 12 is described. The cam box 10 comprises a housing 14 and a cam 16 comprising a cam shaft 18 and a cam lobe 20 mounted on the cam shaft 18. An L-shaped plate 22 is coupled to the housing 14. A flanged member 24 is coupled to the housing 14 and to the L-shaped plate 22 and adapted to secure the cam 16 in the cam box 10. A first end of the cam shaft 18 is inserted within the flanged member 24, and a second end of the cam shaft 18 is inserted within the housing 14. Figure 1.</t>
  </si>
  <si>
    <t>A CAM BOX FOR CALLIBRATING A FUEL PUMP</t>
  </si>
  <si>
    <t>201641006993</t>
  </si>
  <si>
    <t>Abstract:  The various embodiments herein provide a fluid induction device 100 comprising a primary tube 104 with a neck portion 122, having a cross-sectional area lesser than that of an inlet 102 and an outlet 108 of the primary tube 104. A secondary tube 106 is coaxially affixed around the outer surface of the primary tube 104 forming an annular chamber 112. Further, at least one orifice 116 is provided on the secondary tube 106 to allow flow of a secondary fluid 118 into the annular chamber 112 from a fluid source. Still further, at least one orifice 114 is provided on the primary tube 104 around the neck portion 122 to induce/draw the secondary fluid 118 from the annular chamber 112 into the primary tube 104 due to venturi effect caused by flow of a primary fluid 120 from the inlet 102 to the outlet 108. (Figure 1)</t>
  </si>
  <si>
    <t>A FLUID INDUCTION DEVICE FOR AN ENGINE OF A VEHICLE</t>
  </si>
  <si>
    <t>201641006991</t>
  </si>
  <si>
    <t>Karthik Gandiban</t>
  </si>
  <si>
    <t>Karthik Gandiban | Bharath Bharatheesh</t>
  </si>
  <si>
    <t>Abstract:  A mixer 12 for an exhaust gas path is described. The mixer 12 comprises an actuator 14 adapted to be controlled by an engine control unit 16. A control rod 18 is coupled to the actuator 14, wherein the control rod 18 is adapted to translate when actuated by the actuator 14. At least one vane 20 is coupled to the control rod 18, the at least one vane 20 rotatable to vary an angle of attack when exhaust gas impinges on the at least one vane 20, wherein the angle of attack is dependent on an engine operating condition. Figure 2.</t>
  </si>
  <si>
    <t>A MIXER FOR AN EXHAUST GAS PATH</t>
  </si>
  <si>
    <t>201641006990</t>
  </si>
  <si>
    <t>Anil Jose</t>
  </si>
  <si>
    <t>Anil Jose | Rajesh Chinnasamy</t>
  </si>
  <si>
    <t>Abstract:  A sparkplug 10 is disclosed. The sparkplug 10 comprises a metal shell 12 having an axial hole and an insulator 14 located in the axial hole of the metal shell 12, in a manner such that in an operative configuration of the insulator 14, at least a part of a space between an insulator outer surface and a metal shell inner surface forms a sealing portion 26(a) and at least a part of the space between the insulator outer surface and the metal shell inner surface forms a groove portion 24(a). The sealing portion 26(a) accommodating an inner sealing washer 26. The sparkplug 10 has surface area of the groove 24 is varied based on at least one engine parameter and size of the inner sealing washer 26 is varied based on at least one engine parameter. Figure 3 &amp; 4</t>
  </si>
  <si>
    <t>A SPARKPLUG</t>
  </si>
  <si>
    <t>201641006988</t>
  </si>
  <si>
    <t>Siddharth Gupta</t>
  </si>
  <si>
    <t>Abstract:  Disclosed herein is a device (100) for controlling the speed of a fuel injection pump. The device is located in-between an accelerator cable (102) and a governor lever (104), and comprises at least a housing with a rail 103, a plate (108) mounted on the housing and adapted to move along the rail 103, and a first spring 110 and a second spring 112. The first spring 110 is engaged to the plate 108 and the accelerator cable 102, and, the second spring 112 engaged to the plate 108 and the governor lever 104. A stopping means 114 is mounted on the plate 108 and adapted restrict the movement of the plate 108 along the rail 103. Figure.1</t>
  </si>
  <si>
    <t>A SPEED CONTROL DEVICE FOR A FUEL INJECTION PUMP IN A VEHICLE</t>
  </si>
  <si>
    <t>201641010315</t>
  </si>
  <si>
    <t>H01H51/00</t>
  </si>
  <si>
    <t>BALA SAKTHIVEL KAMARAJ</t>
  </si>
  <si>
    <t>BALA SAKTHIVEL KAMARAJ | SHASHIKANTH NAGARAJAIAH | DIAFERIA ANTONIO</t>
  </si>
  <si>
    <t>Abstract:  A high pressure fuel pump 10 is described. The high pressure fuel pump 10 comprises a pump housing 12 and a plunger 14 provided within a bore 16 defined within the pump housing 12. The plunger 14 is adapted to reciprocate within the bore 16 of the pump housing 12. A permanent magnet 18 is coupled to the plunger 14. At least one electromagnet is positioned proximate to the permanent magnet 18, the permanent magnet 18 attracted and repelled to the at least one electromagnet by actuation of the electromagnet to facilitate reciprocating the plunger 14 within the bore 16 of the pump housing 12. Figure 1.</t>
  </si>
  <si>
    <t>201641010550</t>
  </si>
  <si>
    <t>FUKEY NITIN</t>
  </si>
  <si>
    <t>FUKEY NITIN | SREE HARSHA | RAGHAVENDRA KRISHNAMURTHY</t>
  </si>
  <si>
    <t>Abstract:  A fuel metering unit, a common rail pump and a fuel control unit for receiving the fuel metering unit are disclosed. The fuel metering unit comprises a stem to be inserted into a slot of the common rail pump or the fuel control unit. The stem of the fuel metering unit can have one or two biased projections which are spring actuated and can be received in corresponding recesses in the slot of the common rail pump or the fuel control unit. Once received in the recess, the biased projection locks into the recess and prevents the fuel metering unit from coming out. The fuel metering unit in addition has three grooves for supporting sealing rings such as O-rings for providing an improved holding force between the fuel metering unit and the common rail pump or the fuel control unit. FIGURE 3</t>
  </si>
  <si>
    <t>A FUEL METERING UNIT AND A COMMON RAIL PUMP FOR RECEIVING THE FUEL METERING UNIT</t>
  </si>
  <si>
    <t>201641010549</t>
  </si>
  <si>
    <t>Greiner Matthias | Schetter Markus</t>
  </si>
  <si>
    <t>Abstract:  Disclosed herein is a drive arrangement 100 for a supercharger 102, comprising at least a housing 104 comprising at least one inlet 106 to receive hydraulic fluid and an outlet 108. A drive element 110 located within said housing 104 and adapted to be driven by said hydraulic fluid. at least one shaft 112 fitted to at least one part of said drive element 110 and extending from said housing 104 in a manner such that at least one lobe 114 of said supercharger 102 is fitted to an end of said at least one shaft 112 extending from said housing 104 of said drive arrangement 100. Figure.1</t>
  </si>
  <si>
    <t>A SUPERCHARGER AND A DRIVE ARRANGEMENT FOR THE SAME</t>
  </si>
  <si>
    <t>201641013012</t>
  </si>
  <si>
    <t>Abstract:  An exhaust gas recirculation valve 10 is described. The exhaust gas recirculation valve 10 comprises a valve shim 12 and a valve piston 14 positioned within the valve shim 12. The valve piston 14 comprises a shaft 16, the shaft 16 coupled to an actuator 20 and adapted to be actuated by the actuator 20. A valve plate 18 is formed with the shaft 16, the valve plate 18 adapted to translate within the valve shim 12 when the shaft 16 is actuated by the actuator 20. Figure 1.</t>
  </si>
  <si>
    <t>EXHAUST GAS RECIRCULATION VALVE</t>
  </si>
  <si>
    <t>201641013216</t>
  </si>
  <si>
    <t>Abstract:  Air circulation system 10 for an engine 12. The air circulation system 10 comprises at least an exhaust gas duct 27, an exhaust gas recirculation duct 25, and an air intake duct 29. At least a part of the exhaust gas duct 27 and at least a part of the air intake duct 29 are in flow communication with the exhaust gas recirculation duct 25. A supercharger 16 is located in the air intake duct 29. A bypass duct 19 is located in the air intake duct 29 in a manner such that air entering the supercharger 16 is bypassed in at least one operating condition of the engine 12. A bypass valve 20 is located in the bypass duct 19 and adapted to be operated to control a mass flow rate of air entering the supercharger 16 in at least one operating condition of the engine 12. Figure 1.</t>
  </si>
  <si>
    <t>AN AIR CIRCULATION SYSTEM FOR AN ENGINE</t>
  </si>
  <si>
    <t>201641013439</t>
  </si>
  <si>
    <t>Abstract:  Disclosed herein is a fuel tank (100) in a gravity feed fuel injection system, comprising, at least an inlet 102 with a first cap 103 and an outlet 104. The fuel tank 100 comprises at least a second cap 105, a spring 106, and a plate 107. The second cap 105 is located on the fuel tank 100 and in engagement with the spring 106 in a manner such that rotation of the second cap 105 varies the tension of the spring 106. The plate 107 is attached to the spring 106 and adapted to move under tension of the spring 106 in a direction such that fuel stored within the fuel tank 100 is pressurized. Figure.1</t>
  </si>
  <si>
    <t>A FUEL TANK IN A GRAVITY FEED FUEL INJECTION SYSTEM</t>
  </si>
  <si>
    <t>201641013437</t>
  </si>
  <si>
    <t>Mohamed Ismail Ahmed</t>
  </si>
  <si>
    <t>Abstract:  Disclosed herein is a fuel injection pump comprising at least a delivery valve holder. The delivery valve holder comprises at least a central bore. A filler piece comprising comprising at least a first flow path 208, is located within the central bore of the delivery valve holder 202. The filler piece comprises a second flow path. A valve is located on a valve seat formed at one end of said first flow path of said filler piece in a manner so as to throttle flow of fuel through said first flow path 208 and said second flow path 210 during operation of the fuel injection pump. Figure.2</t>
  </si>
  <si>
    <t>201641013545</t>
  </si>
  <si>
    <t>Mahendra Ashok Kumar</t>
  </si>
  <si>
    <t>Abstract:  A supercharger assembly and a lobe for the supercharger assembly are disclosed. The first arrangement of the supercharger assembly comprises a shaft with a step and a lobe disposed on the shaft, wherein the lobe comprises a surface disposed against the step of the shaft. The second arrangement of the supercharger assembly comprises a shaft with a self-locking taper and a lobe having a surface corresponding to the taper. The surfaces of the lobe against the step and the taper in the first and second arrangement respectively provide an interface for transfer of energy from the shaft to the lobe for rotation. A retainer is also provided in both the above arrangements for axially forcing the surface of the lobe against the step and the taper. In a third arrangement, the lobe is screwed onto the shaft with a fastening arrangement between the shaft and the lobe. FIGURE 1</t>
  </si>
  <si>
    <t>A SUPERCHARGER ASSEMBLY AND A LOBE FOR THE SUPERCHARGER ASSEMBLY</t>
  </si>
  <si>
    <t>201641014038</t>
  </si>
  <si>
    <t>Abstract:  Air circulation system 10 for an engine 12. The air circulation system 10 comprising at least an exhaust gas duct 27, an exhaust gas recirculation duct 25, and an air intake duct 29. At least a part of the exhaust gas duct 27 and at least a part of the air intake duct 29 are in flow communication with the exhaust gas recirculation duct 25. A supercharger 16 is located in the air intake duct 29 upstream from a junction of the exhaust gas recirculation duct 25 and the air intake duct 29. A bypass duct 19 is located in the air intake duct 29 such that air entering the supercharger 16 is bypassed in at least one operating condition of the engine 12. A bypass valve 20 is located in the bypass duct 19 and adapted control a mass flow rate of air entering supercharger 16. Figure 1</t>
  </si>
  <si>
    <t>201641014650</t>
  </si>
  <si>
    <t>F01M</t>
  </si>
  <si>
    <t>Avinash Palghat Sitaram</t>
  </si>
  <si>
    <t>Avinash Palghat Sitaram | Pradeep Ramachandra</t>
  </si>
  <si>
    <t>Post Box No 3000, Hosur Road, Adugodi, Bangalore â€“560030.</t>
  </si>
  <si>
    <t>Post Box No 3000, Hosur Road, Adugodi, Bangalore â€“560030. | Stuttgart, Feuerbach, Germany</t>
  </si>
  <si>
    <t>Abstract:  The invention discloses an arrangement 10 for using pressure of a crank housing 16 of an Internal Combustion (IC) engine 12. The arrangement 10 comprises at least one blow-by gas path 18a, 18b for ejecting engine blow-by gas from the crank housing 16 of the IC engine. At least one valve 20, 21 is provided in the blow-by gas path. An energy-recovery element 22 is located in said blow-by gas path. The at least one valve 20,21 is selectively controlled to divert negative pressure of the blow-by gas to the energy-recovery elementÂ 22 to recover energy from said negative pressure of the blow-by gas. (Figure 2)</t>
  </si>
  <si>
    <t>AN ARRANGEMENT FOR USING PRESSURE OF A CRANK HOUSING OF AN IC ENGINE</t>
  </si>
  <si>
    <t>201641014768</t>
  </si>
  <si>
    <t>Abstract:  Disclosed herein is a fuel injector 200, comprising, at least one fuel return path (202) in flow communication with a backflow connector (204) located on the fuel injector 200. The backflow connector (204) is in flow communication with a fuel tank (208) via a pipe (206). A valve (210) is located in the backflow connector (204) in manner so as to throttle un-injected fuel received in the fuel return path (202) of the fuel injector (200) and send said fuel back to the fuel tank (208). Figure 2</t>
  </si>
  <si>
    <t>201641014716</t>
  </si>
  <si>
    <t>Narasimha Murthy Gn Halli Sadhashivappa</t>
  </si>
  <si>
    <t>Narasimha Murthy Gn Halli Sadhashivappa | Vondru Jiri | Vijay Paranjape</t>
  </si>
  <si>
    <t>Post Box No 3000, Hosur Road, Adugodi, Bangalore â€“ 560 030. | Post Box No 3000, Hosur Road, Adugodi, Bangalore â€“ 560 030, Karnataka, INDIA | Post Box No 3000, Hosur Road, Adugodi, Bangalore â€“ 560 030, Karnataka, INDIA</t>
  </si>
  <si>
    <t>Abstract:  Fuel supply module (FSM) 100 supplies fuel to an engine of a vehicle. The FSM 100 is mounted inside a fuel tank 118. The FSM 100 comprises a fuel pump 114 which draws fuel through a fuel filter 112 and supplies to the engine through a delivery/ feed line 104. A return line 106 is provided through which excess fuel returns back into the fuel tank 118. The FSM 100 further comprises a chamber 110 mounted to the housing 108 of the FSM 100. The chamber 110 is associated with the return line 106 in a way that, the return line 106 is immersed in the chamber 110. Alternatively, end of the return line 106 extends inside the chamber 110 to an extent, that if the chamber 110 was filled with the fuel, then the return line 106 is maintained below a fuel level inside the chamber 110. Figure 1</t>
  </si>
  <si>
    <t>A FUEL SUPPLY MODULE TO SUPPLY FUEL TO AN ENGINE</t>
  </si>
  <si>
    <t>201641017956</t>
  </si>
  <si>
    <t>Abstract:  Disclosed herein is a high pressure fuel injection pump 200, comprising at least a plunger 202 located within a pump body 204. The pump body 204 is mounted on a pump housing 206, the pump housing 206 accommodates at least a roller tappet 208, axis of rotation of roller tappet 208 being perpendicular to the axis of the plunger 202.Â The plunger 202 has uniform diameter along its length. Figure.2</t>
  </si>
  <si>
    <t>A HIGH PRESSURE FUEL INJECTION PUMP</t>
  </si>
  <si>
    <t>201641018154</t>
  </si>
  <si>
    <t>E01F9/00</t>
  </si>
  <si>
    <t>Nambadamanda Appanna</t>
  </si>
  <si>
    <t>Nambadamanda Appanna | Raykar Roshankumar | Dinesha Gangur Kapinigowda</t>
  </si>
  <si>
    <t>Abstract:  A fuel pump having helical grooves for a main injection and a post injection is disclosed, wherein the helical grooves are disposed on diametrically opposite sides of the plunger. The helical groove associated with the main injection and the helical groove associated with the post injection are spaced in an axial direction such that the post injection occurs after the main injection. As the fuel in the plunger chamber is pressurized by the movement of the plunger, the helical groove associated with the main injection first aligns with the leak port, marking the completion of the main injection, followed by the helical groove associated with the post injection aligning with the inlet port, marking the completion of the post injection. A start limiting groove for preventing post injection at lower engine loads is also connected to the helical groove associated with post injection. FIGURE 2a</t>
  </si>
  <si>
    <t>A FUEL PUMP FOR MAIN INJECTION AND POST INJECTION</t>
  </si>
  <si>
    <t>201641018150</t>
  </si>
  <si>
    <t>Adarsh Palm Retreat, Villa No. 378, Devarabesenahalli, Marathalli, Sarjapur outer ring road, Bellundur Post, Bangalore - 560103</t>
  </si>
  <si>
    <t>Abstract:  Disclosed herein is a fuel injection pump 200, comprising a low pressure region 201 and a high pressure region 202, interconnected by at least one bore 203. The fuel injection pump 200 comprises one inlet i204 n flow communication with the low pressure region 201 and one outlet 206 in flow communication with the high pressure region 202, wherein fuel entering the inlet 204 reaches the outlet 206 through the bore 203 after pressurization in the high pressure region 202. Figure.2</t>
  </si>
  <si>
    <t>201641018320</t>
  </si>
  <si>
    <t>H02K21/00</t>
  </si>
  <si>
    <t>51 Block / 11, MMDA, Manali New Town, Chennai 600103, India</t>
  </si>
  <si>
    <t>51 Block / 11, MMDA, Manali New Town, Chennai 600103, India | #250, 3rd Main, Brindavan layout, Arakere, Bangalore - 560076 | via Roma, 63 70033 Corato, Bari, Italy</t>
  </si>
  <si>
    <t>Abstract:  A high pressure fuel pump 1 is described. The high pressure fuel pump 1 comprises a rotor 10. A housing 12 comprising a stator 14, 16 concentrically positioned within the rotor 10, and wherein the rotor 10 rotates about the housing 12. A first piston 18 and a second piston 20 is positioned between a first arm and a second arm of the stator 14, 16. A first permanent magnet 22 is coupled to an end of the first piston 18, and a second permanent magnet 24 is coupled to an end of the second piston 20, and wherein the first permanent magnet 22 and the second permanent magnet 24 facilitate translating the first piston 18 and the second piston 20 to deliver fuel from the high pressure fuel pump 1. Figure 1.</t>
  </si>
  <si>
    <t>201641018313</t>
  </si>
  <si>
    <t>Abstract:  A high pressure fuel pump 10 is described. The high pressure fuel pump 10 comprises a housing 12 and a plunger (14) inserted within the housing (12), the plunger (14) adapted to reciprocate within the housing (12). A roller tappet (16) is coupled to an end of the plunger (14), the roller tappet (16) coupled to a first portion of a permanent magnet (18). A cam (20) is positioned proximate to the permanent magnet (18) such that an air gap (22) is maintained between an opposite second portion of the permanent magnet (18) and the cam (20). Figure 1.</t>
  </si>
  <si>
    <t>201641018311</t>
  </si>
  <si>
    <t>Abstract:  An actuation mechanism 10 for a fuel pre-supply pump 12 is disclosed. The actuation mechanism 10 comprises: a movable cam-sleeve 18 mounted on a cam shaft 20 in a manner such that at least a part of the movable cam-sleeve 18 is in contact with the roller tappet 16 of the fuel pre-supply pump 12, a first roller 22 fitted on the movable cam-sleeve 18 and a second roller 24 positioned away from first roller 22, a handle 26 having a cable 28 extending there from, the cable 28 is adapted to be wound around the first roller 22 and the second roller 24 in a manner such that rotation of the handle 26 causes the cable 28 to be pulled thereby displacing the movable cam sleeve 18. Figure 1</t>
  </si>
  <si>
    <t>AN ACTUATION MECHANISM FOR A FUEL PRE-SUPPLY PUMP</t>
  </si>
  <si>
    <t>201641018611</t>
  </si>
  <si>
    <t>Guheshwara Prabhu S P</t>
  </si>
  <si>
    <t>Guheshwara Prabhu S P | Raghunand</t>
  </si>
  <si>
    <t>#106; Pristine Bhogun Villa Apts, VHBCS Layout; Bsk 3rd stage, Bangalore - 560085</t>
  </si>
  <si>
    <t>#106; Pristine Bhogun Villa Apts, VHBCS Layout; Bsk 3rd stage, Bangalore - 560085 | Flat 001, Sriya paradise, Ananthapura,Yelahanka, Bangalore - 560064</t>
  </si>
  <si>
    <t>Abstract:  A method of limiting maximum power of a vehicle is disclosed. The method involves detecting if a percentage of an accelerator pedal pressed is more than a first threshold for a first predefined time. The boost pressure received from the boost pressure sensor present at the intake manifold and the engine speed received from the engine speed sensor 16 of the engine are compared with the second threshold and the third threshold respectively. The electronic control unit 10 detects a load on the vehicle depending on the comparison result. The electronic control unit 10 limits the maximum power of the engine when the detected load is lesser than a predefined load value. Figure 1.</t>
  </si>
  <si>
    <t>A METHOD OF LIMITING MAXIMUM POWER OF AN ENGINE OF A VEHICLE</t>
  </si>
  <si>
    <t>201641020738</t>
  </si>
  <si>
    <t>Greiner Matthias | Ravindra Kalinganahally Umesh</t>
  </si>
  <si>
    <t>Adarsh Palm Retreat, Villa No. 378, Devarabesenahalli, Marathalli, Sarjapur outer ring road, Bellundur Post, Bangalore - 560 103</t>
  </si>
  <si>
    <t>Adarsh Palm Retreat, Villa No. 378, Devarabesenahalli, Marathalli, Sarjapur outer ring road, Bellundur Post, Bangalore - 560 103 | No. 488, 1st A main, 16th cross, CQAL layout, Sahakarnagar, Bangalore â€“ 560092</t>
  </si>
  <si>
    <t>Abstract:  An air circulation system 10 for an engine 12 is described. The air circulation system 10 comprises at least an exhaust gas duct 14, an exhaust gas recirculation duct 16, and an exhaust gas recirculation valve 18 in flow communication with the exhaust gas recirculation duct 16, and an air intake duct 20. At least a part of the exhaust gas duct 14 and at least a part of the air intake duct 20 are in flow communication with the exhaust gas recirculation duct 16. An exhaust gas recirculation bypass duct 22 is located in the exhaust gas recirculation duct 16 in a manner such that air entering the exhaust gas recirculation valve 18 is bypassed in at least one operating condition of the engine 12. Figure 1.</t>
  </si>
  <si>
    <t>201641021595</t>
  </si>
  <si>
    <t>Manjunath Yelkur Jayaram</t>
  </si>
  <si>
    <t>Manjunath Yelkur Jayaram | Sagar Revappa Kanta | Subba Rao Kanakapura Nanjundaswamy</t>
  </si>
  <si>
    <t>#49/9-10, Munikrishnappa Building, C-Block, Sahakaranagar Bangalore-560092</t>
  </si>
  <si>
    <t>#49/9-10, Munikrishnappa Building, C-Block, Sahakaranagar Bangalore-560092 | #102, Biligiri Apartments, 2nd Cross, Masthi Venkatesh Iyengar Road, Gavipuram extension, Bangalore 560019 | #489, Saroruha, 2nd block, BSK 6th stage, Kariyanapalya, Bangalore 560098</t>
  </si>
  <si>
    <t>Abstract:  A governor shaft 12 for a governor 10 of a high pressure fuel pump 1 is described. The governor shaft 12 comprises a body 14, a first radial bore 16 defined in the body 14, and an axial bore 18 defined in the body 14 and in flow communication with the first radial bore 16. A second radial bore 20 is defined in the body 14 and in flow communication with the axial bore 18, the second radial bore 20 adapted to channel fuel out of the governor shaft 12. A plug 22 is positioned within the axial bore 18, and a spring member 24 inserted within the axial bore 18, a first end of the spring member 24 in contact with the plug 22. A ball 26 is inserted within the axial bore 18, the ball 26 positioned against the spring member 24. Figure 1.</t>
  </si>
  <si>
    <t>A GOVERNOR SHAFT FOR A HIGH PRESSURE FUEL PUMP AND A GOVERNOR THEREOF</t>
  </si>
  <si>
    <t>201641021753</t>
  </si>
  <si>
    <t>BALAN REGAN | JAGADISH GANGAIAH</t>
  </si>
  <si>
    <t>No 4/1 12th cross Chinnappa garden, Benson Town Post, Bangalore- 560046</t>
  </si>
  <si>
    <t>No 4/1 12th cross Chinnappa garden, Benson Town Post, Bangalore- 560046 | #17, Behind Mahaveer fortune Apartments, Hosahalli, Off Magadi road, Bangalore-560 091</t>
  </si>
  <si>
    <t>Abstract:  A governor (100) for an inline fuel injection pump is described. The governor (100) comprises a pair of fly weights (105a) and (105b) coupled to a cam shaft (110) and a guide bushing (116) abutting the pair of fly weights (105a) and (105b). A guide lever (135) is coupled to the guide bushing (116) and a fulcrum lever (145) coupled to a governor covering (185) and connected to the guide lever (135) at a pivotal point (140). A retractable mechanism (143) is coupled to the governor covering (185). The retractable mechanism comprises a body (144), and a screw (147) positioned within the body (144), the screw (147) comprising a head portion (149), and a stem (151) coupled to the head portion (149), and wherein a movement of the fulcrum lever (145) is restricted when the retractable mechanism (143) moves from the first position to the second position. Figure 1.</t>
  </si>
  <si>
    <t>A GOVERNOR FOR AN INLINE FUEL INJECTION PUMP</t>
  </si>
  <si>
    <t>201641022341</t>
  </si>
  <si>
    <t>APPANNA NAMBADAMANDA KARUMBAIAH</t>
  </si>
  <si>
    <t>APPANNA NAMBADAMANDA KARUMBAIAH | SHIBANI MOHANTA | NALLAN CHAKRAVARTULA SRI HARSHA | SACHIN SAJEEVAN</t>
  </si>
  <si>
    <t>#359, 9th Main Road, Nti Layout, Near Sbi Bank Vidyaranyapura, Bangalore â€“ 560097</t>
  </si>
  <si>
    <t>#359, 9th Main Road, Nti Layout, Near Sbi Bank Vidyaranyapura, Bangalore â€“ 560097 | #52/1, Shanti Nilaya Apartment, 6th Cross, 1stA Main road, Nanjappa layout, Adugodi, Bangalore - 560030 | #689, 1st Floor, 2A Main road, 8th Block, Koramangala, Bangalore â€“ 560095 | #149, Ground Floor, 3rd Cross, 16th Main B Koramangala 4th Block, Bangalore - 560034</t>
  </si>
  <si>
    <t>Abstract:  A high pressure fuel pump is described. The high pressure fuel pump comprises a housing; and a control rod assembly 10. The control rod assembly 10 comprises a control rod 12 that comprises a first end 14 and an opposite second end 16, the first end 14 and the opposite second end 16 coupled to the housing of the high pressure fuel pump. At least one control sleeve 18, a first end of the at least one control sleeve 18 coupled to a plunger of the high pressure fuel pump. At least one slot 20 is defined on the control rod 12, the at least one slot 20 adapted to receive an opposite second end of the at least one control sleeve 18 therein, and wherein a translation of the control rod assembly 10 causes a rotation of the plunger of the high pressure fuel pump. Figure 1.</t>
  </si>
  <si>
    <t>A CONTROL ROD ASSEMBLY FOR A HIGH PRESSURE FUEL PUMP</t>
  </si>
  <si>
    <t>201641022333</t>
  </si>
  <si>
    <t>GEORGE ANTHONY PRAKASH | LAXMINARAYAN MANJUNATH NAIK</t>
  </si>
  <si>
    <t>Immanuel House, No.25, Ist Cross, Pns Layout, Subbaiyanapalya Bangalore â€“ 560033.</t>
  </si>
  <si>
    <t>Immanuel House, No.25, Ist Cross, Pns Layout, Subbaiyanapalya Bangalore â€“ 560033. | Post Box No 3000, Hosur Road, Adugodi, Bangalore â€“ 560 030.</t>
  </si>
  <si>
    <t>Post Box No 3000, Hosur Road, Adugodi, Bangalore â€“ 560030. | Stuttgart, Feuerbach.</t>
  </si>
  <si>
    <t>Abstract:  Disclosed herein is a backflow pipe assembly 200 in a fuel injection system. The backflow pipe assembly 200 is adapted to send un-injected fuel from an injector to a fuel tank, and, comprises at least a backflow connector 202 engaged to a back flow outlet of the injector 210. A valve 208 is located within the backflow connector 202, the valve 208 is adapted to throttle un-injected fuel received from the backflow outlet 204 of the injector 210 into the backflow pipe 206. Figure.2</t>
  </si>
  <si>
    <t>A BACKFLOW PIPE ASSEMBLY IN A FUEL INJECTION SYSTEM</t>
  </si>
  <si>
    <t>201641022542</t>
  </si>
  <si>
    <t>CHETHAN RAMAKRISHNA REDDY</t>
  </si>
  <si>
    <t>CHETHAN RAMAKRISHNA REDDY | HARIPRASAD GOWRISANKAR | PRADHAN SIMIT SUBODH | ATUL GADKARI NEERAJ | DAMERA AKASH BABU</t>
  </si>
  <si>
    <t>1/1, 2nd cross, 1st main, Off 80 feet road, koramangala, Bangalore -560095</t>
  </si>
  <si>
    <t>1/1, 2nd cross, 1st main, Off 80 feet road, koramangala, Bangalore -560095 | D103, purva panaroma apartments, kaleena agrahara, bannerghatta road, Bangalore 560076 | B21, RH 158, Midc dombivili, E, Thane, Maharashtra - 421203 | Tapti Room no.425, IIT madras, adyar, Chennai 600036 | 104, block D, East court apartments, east point colony, vishakapattinam, Andhra Pradesh - 530017</t>
  </si>
  <si>
    <t>Abstract:  The invention discloses a device 100 for controlling coupling of a drive motor 12 to an output shaft 22 of a hybrid vehicle. The device 100 comprises an input-output (I/O) interface 14 configured to receive a State-of-Charge (SOC) value of the ultra-capacitor 10 from a SOC sensor 18 and a vehicle speed from a vehicle speed sensor 20.Â The device 100 comprises a processor 16 which is configured to compute a corrected SOC value using the SOC value and the vehicle speed. The processor 16 is further configured to determine power generated by the drive motor 12 using the corrected SOC value and control a coupling mechanism 22 to couple the drive motor 12 selectively to the output shaft 22 based on the determined power and an engine power. (Figure 1)</t>
  </si>
  <si>
    <t>A DEVICE AND A METHOD FOR CONTROLLING COUPLING OF A DRIVE MOTOR TO AN OUTPUT SHAFT OF A HYBRID VEHICLE</t>
  </si>
  <si>
    <t>201641022523</t>
  </si>
  <si>
    <t>ROHIT SANJEEV KHANDARE</t>
  </si>
  <si>
    <t>ROHIT SANJEEV KHANDARE | JOERG LANGE | VIKRAM KRISHNA NEELI</t>
  </si>
  <si>
    <t>#204, DCS County Apartment, Main Kodihalli Road, Indiranagar, Bangalore, Karnataka â€“ 560008, India</t>
  </si>
  <si>
    <t>#204, DCS County Apartment, Main Kodihalli Road, Indiranagar, Bangalore, Karnataka â€“ 560008, India | House No. 9-3, Schillerstrasse - D-71735, Eberdingen-Hochdorf, Germany. | #341, 16th Main, Hongasandra MICO layout, Begur Road, Bangalore, Karnataka â€“ 560068, India.</t>
  </si>
  <si>
    <t>Abstract:  The present disclosure introduces delay in the transmission 108. A shift rod assembly 400 is provided to introduce delay in gearshifts in a semi-automatic transmission. The shift rod 114 is connected to a gearshift lever through at least one mechanical linkage. The assembly 400 comprises a split sleeve 202 comprising an opening between a first end 2022 and a second end 2024. The split sleeve 202 is co-axially coupled to the shift rod 114 and in a manner that on movement of the gearshift lever, the split sleeve 202 first rotates relative to the shift rod 114, and then rotates the shift rod 114 to shift gear. The shift rod 114 is axially movable to select a gear lane. The shift rod 114 is then rotated to engage the attachment 204 with shift fork 112. The shift fork 112 then moves the collar 1082 to shift the gear. (Figure 4)</t>
  </si>
  <si>
    <t>A SHIFT ROD ASSEMBLY TO INTRODUCE DELAY IN GEARSHIFTS IN A TRANSMISSION OF A VEHICLE</t>
  </si>
  <si>
    <t>201641024977</t>
  </si>
  <si>
    <t>ARJUN NAGARAJAN</t>
  </si>
  <si>
    <t>No. 42, â€˜Saastha Nivasâ€™, 2nd Main Road, MEI Layout, Bagalgunte, Bangalore - 560073</t>
  </si>
  <si>
    <t>Abstract:  Valve assembly for exhaust gas recirculation is disclosed. In the first arrangement, the valve poppet comprises at least one hole through which exhaust gases can flow from the exhaust system into the valve body to be fed into the cylinder. Therefore, even when the inlet of the valve body is closed by the valve poppet, there will be a minimal amount of exhaust gases flowing into the valve body. In the second arrangement, the diameter of the valve poppet is lesser than the diameter of the valve seat. Hence, even when the inlet of the valve body is closed, there will be a peripheral clearance or gap around the valve poppet, resulting in a minimal flow of exhaust gases into the valve body. The advantage of the above arrangements is that the valve assembly allows exhaust gas recirculation even at full load, when the valve inlet is closed. FIGURE 1b</t>
  </si>
  <si>
    <t>A VALVE ASSEMBLY FOR EXHAUST GAS RECIRCULATION</t>
  </si>
  <si>
    <t>201641025188</t>
  </si>
  <si>
    <t>F02B33/00</t>
  </si>
  <si>
    <t>SCHETTER MARKUS</t>
  </si>
  <si>
    <t>SCHETTER MARKUS | RAVINDRA KALINGANAHALLY UMESH | JATAV SHASHANK</t>
  </si>
  <si>
    <t>70 phase 2 Palm Meadows, Airport Varthur Road, Ramangondanahalli Bengaluru 560066</t>
  </si>
  <si>
    <t>70 phase 2 Palm Meadows, Airport Varthur Road, Ramangondanahalli Bengaluru 560066 | Nr. 488, 1st A main 16th cross, CQAL layout, Sahakar Nagar, Bangalore â€“ 560092. | #537 A P.N. 148, Maharaja Agrasen Nagar, Near Sitapur Road, Lucknow, 226020.</t>
  </si>
  <si>
    <t>Abstract:  Disclosed herein is a single cylinder internal combustion engine (100) comprising at least a crankcase (102), a cylinder block 103, and a cylinder head (104) located on the cylinder block 103. A casing (106) is rigidly fitted on to the cylinder head 104. The casing 106 interfaces with an inlet (108) and outlet (110) of the single cylinder internal combustion engine (100). A plurality of flow control valves (112&amp; 114) are provided within the casing 106 in a manner so as to control the flow of air charge flowing through the inlet 108 and the outlet 110 of the single cylinder internal combustion engine 100. Figure.1</t>
  </si>
  <si>
    <t>A SINGLE CYLINDER INTERNAL COMBUSTION ENGINE</t>
  </si>
  <si>
    <t>201641025388</t>
  </si>
  <si>
    <t>AYUSH RAI</t>
  </si>
  <si>
    <t>AYUSH RAI | SUNILKUMAR VEMULA | PRASANNA KUMAR</t>
  </si>
  <si>
    <t>Post Box No 3000, Hosur Road, Adugodi, Bangalore -560030, Karnataka, India | No:333, Rainbow drive layout, near Wipro corporate office, sarjapur road, Bangalore-560035 | No.750, 1st main, 7th block, 2nd phase, BSK 3rd stage, Bangalore â€“ 560085</t>
  </si>
  <si>
    <t>Abstract:  A high pressure fuel pump 10 is described. The high pressure fuel pump 10 comprises a pump housing 12 and a drive shaft 14, at least a part of the drive shaft 14 located in the pump housing 12. A shaft sealing ring 16 is positioned between the pump housing 12 and the drive shaft 14. A pressure control valve 18 is located in the pump housing 12 and a fuel supply path 20 defined between the pressure control valve 18 and the shaft sealing ring 16, wherein the fuel supply path 20 is adapted to supply fuel from the pressure control valve 18 to the shaft sealing ring 16. A throttle 22 is defined in the fuel supply path 20, the throttle 22 adapted to decrease a pressure of fuel flowing via the fuel supply path 20 to the shaft sealing ring 16. Figure 1</t>
  </si>
  <si>
    <t>201641029290</t>
  </si>
  <si>
    <t>H01H3/00</t>
  </si>
  <si>
    <t>Abstract:  Disclosed herein is an actuation mechanism 100 for controlling air distribution in an internal combustion engine 101 through a flow control valve 102, comprising, and a drive member 104 mounted on a cam shaft 106 of said internal combustion engine 101. A driven member 108 is attached to the flow control valve 102 and adapted to receive motion from the drive member 104, and operate between a first position and a second position. Figure 1</t>
  </si>
  <si>
    <t>AN ACTUATION MECHANISM FOR CONTROLLING AIR DISTRIBUTION IN AN INTERNAL COMBUSTION ENGINE</t>
  </si>
  <si>
    <t>201641029289</t>
  </si>
  <si>
    <t>SAMUEL MATHEW</t>
  </si>
  <si>
    <t>SAMUEL MATHEW | KOUSHIK KONANDUR SHANKARAPPA</t>
  </si>
  <si>
    <t>No 27, 1st A Cross, 1st Block, Viswapriyanagar, Begur Road, Bangalore 560068</t>
  </si>
  <si>
    <t>No 27, 1st A Cross, 1st Block, Viswapriyanagar, Begur Road, Bangalore 560068 | G9, HARAVIJAYA Valley View Apartment â€“ 5, Ittamadu, Banashankari 3rd Stage, Bangalore 560085</t>
  </si>
  <si>
    <t>Abstract:  A method and a device for enabling speed limit in a vehicle is disclosed. The speed limiter device is plugged into the ECU directly or into an OBD (on-board diagnostics port) near the dashboard. Upon plugging in the speed limiter device, an electrical circuit which is a part of the ECU is altered, leading to a change in the electrical characteristics of the electrical circuit. This change is detected by suitable sensing components, which triggers the invoking of the speed limit. This provides the advantage of controlling implementation of speed limit by plugging and unplugging the device. This also makes checking the enablement of speed limit easier for law enforcement officers. The speed limiter device either has a 12/24V power supply to power the electrical circuit or a conducting path to alter the structure and functioning of the electrical circuit. Figure 1</t>
  </si>
  <si>
    <t>A METHOD OF ENABLING A SPEED LIMIT BY A CONTROL UNIT OF A VEHICLE</t>
  </si>
  <si>
    <t>201641029282</t>
  </si>
  <si>
    <t>15-75 Second Cross Nagappa Block, Devaiah Park, Bangalore - 21</t>
  </si>
  <si>
    <t>Abstract:  A piston assembly 10 in an internal combustion engine 50 is disclosed. The piston assembly 10 comprises an outer casing 12 and a piston 22 movably placed in the outer casing 12. The piston assembly 10 comprises a solenoid 20 mounted on the piston 22 and a chamber 14 formed between the solenoid 20 and the outer casing 12. The chamber 14 adapted to be filled with a fluid 18. The piston assembly 10 comprises an insulating material 16 attached to a portion of the outer casing 12 wherein the portion of the outer casing 12 comprises a part of the chamber 14. The piston assembly 10 comprises a spring 26 connected between a part of the outer casing 20 and a part of the piston 12 and at least two wires 36 passing through the piston 22 are connected to the solenoid 20.  Figure 1.</t>
  </si>
  <si>
    <t>A PISTON ASSEMBLY IN AN INTERNAL COMBUSTION ENGINE</t>
  </si>
  <si>
    <t>201641029281</t>
  </si>
  <si>
    <t>Adarsh Palm Retreat, Villa No. 378, Devarabesenahalli, Marathalli, Sarjapur outer ring road, Bellundur Post, Bangalore - 560103 INDIA</t>
  </si>
  <si>
    <t>Abstract:  Disclosed herein is an intake valve 100 for an internal combustion engine 102. The intake valve 100 located on the cylinder head 104 of the internal combustion engine 102. A fuel injector 106 located within the intake valve 100. The fuel injector 106 is adapted to be operated in dependence of the movement of the intake valve 100. The fuel injector 106 is centrally mounted within the intake valve 100. The intake valve 100 is driven by a cam 108. Figure.1</t>
  </si>
  <si>
    <t>AN INTAKE VALVE FOR AN ENGINE</t>
  </si>
  <si>
    <t>201641029547</t>
  </si>
  <si>
    <t>Abstract:  A particulate filter 10 is described. The particulate filter 10 comprises a closed diesel particulate filter 12. An open particulate filter 14 is connected upstream from the closed diesel particulate filter 12, the open particulate filter 14 adapted to filter particulate matter from exhaust gases prior to channeling exhaust gases to the closed diesel particulate filter 12, the open particulate filter 14 adapted to regenerate passively due to formation of nitric oxide within the open particulate filter 14. Figure 1.</t>
  </si>
  <si>
    <t>A PARTICULATE FILTER</t>
  </si>
  <si>
    <t>201641029545</t>
  </si>
  <si>
    <t>MANJUNATH YELKUR JAYARAM</t>
  </si>
  <si>
    <t>MANJUNATH YELKUR JAYARAM | SAGAR REVAPPA KANTA</t>
  </si>
  <si>
    <t>#49/9-10, Munikrishnappa Building, C-Block, Sahakaranagar, Bangalore-560092</t>
  </si>
  <si>
    <t>#49/9-10, Munikrishnappa Building, C-Block, Sahakaranagar, Bangalore-560092 | #102, Biligiri Apartments, 2nd Cross, Masthi Venkatesh Iyengar Road, Gavipuram extension, Bangalore-560019</t>
  </si>
  <si>
    <t>Abstract:  An actuator 10 for a control rack 12 of a high pressure fuel pump 1 is described. The actuator 10 comprises a cylinder 11 coupled to the control rack 12 of the high pressure fuel pump 1. A piston 14 is located within the cylinder 11, the piston 14 coupled to the control rack 12 and adapted to translate the control rack 12 to facilitate shutting off fuel supply from the high pressure fuel pump 1. Figure 1.</t>
  </si>
  <si>
    <t>AN ACTUATOR FOR A CONTROL RACK OF A HIGH PRESSURE FUEL PUMP</t>
  </si>
  <si>
    <t>201641031997</t>
  </si>
  <si>
    <t>SHASHIKANTH NAGARAJAIAH</t>
  </si>
  <si>
    <t>SHASHIKANTH NAGARAJAIAH | MISHRA SHRUTI</t>
  </si>
  <si>
    <t>No.250, 3rd Main, Brindavan Layout, Arakere Bangalore</t>
  </si>
  <si>
    <t>No.250, 3rd Main, Brindavan Layout, Arakere Bangalore | No.2, parappana agrahara raod, chennakeshava nagar, Bangalore-560100</t>
  </si>
  <si>
    <t>Abstract:  ABSTRACT Disclosed herein is a fuel injection pump 200 that is mounted on an engine 202 and comprising at least, a cam 204 driven by a crank shaft 206 of the engine 202, a roller driven by the cam 204. A roller tappet body 210 is adapted to receive motion form the cam 204, the roller tappet body 210 drives a plunger 209 located within a spring chamber 207 of the fuel injection pump 200. The roller tappet body 210 comprises a cavity 212, the cavity 212 is adapted to receive lubricant oil. The roller tappet isolates the spring chamber 207 of the fuel injection pump 200 from the lubricant oil in the cavity 212. Figure.2</t>
  </si>
  <si>
    <t>201641032985</t>
  </si>
  <si>
    <t>Abstract:  A method for storing compressed fuel in a fuel pipe 3 that is coupled between a high pressure fuel pump 1 and a fuel injector 2 is described. The method comprises connecting a first end of the fuel pipe 3 to an outlet of the high pressure fuel pump 1, connecting an opposite second end of the fuel pipe 3 to a high pressure connector 4 of the fuel injector 2, storing pressurized fuel within the fuel pipe 3 after the fuel injector 2 has finished delivering pressurized fuel to an engine, and delivering pressurized fuel from the fuel pipe 3 to the fuel injector 2 during a subsequent injection event of the fuel injector 2. Figure 1.</t>
  </si>
  <si>
    <t>A METHOD FOR STORING COMPRESSED FUEL IN A FUEL PIPE THAT IS COUPLED BETWEEN A HIGH PRESSURE FUEL PUMP AND A FUEL INJECTOR</t>
  </si>
  <si>
    <t>201641032875</t>
  </si>
  <si>
    <t>70 phase 2 Palm Meadows, Airport Varthur Road, Ramangondanahalli, Bengaluru 560066</t>
  </si>
  <si>
    <t>Abstract:  Disclosed herein in an air distribution unit 100 for an engine 106, comprising at least an air charging device 102 located upstream from an engine 106, and a flow control valve 104 located on cylinder head of the engine 106. The flow control valve (104) adapted to be operated in a first position and a second position of the air charging device, the first position corresponding to a suction stroke of said engine 106, and the second position corresponding to an exhaust stroke of the engine 106. Figure.1</t>
  </si>
  <si>
    <t>AN AIR DISTRIBUTION UNIT FOR AN ENGINE</t>
  </si>
  <si>
    <t>201641035181</t>
  </si>
  <si>
    <t>AKASH BABU DAMERA</t>
  </si>
  <si>
    <t>AKASH BABU DAMERA | HARIPRASAD GOWRISANKAR | SIMIT SUBODH PRADHAN</t>
  </si>
  <si>
    <t>04, Block-B, East court apartments, East point colony, Visakhapatnamâ€“ 530017, Andhra Pradesh, India</t>
  </si>
  <si>
    <t>04, Block-B, East court apartments, East point colony, Visakhapatnamâ€“ 530017, Andhra Pradesh, India | D103, Purva Panorama apartments, Kaleena agrahara, Bannerghata road, Bangalore 560076, Karnataka, India | B-21, RH-158, MIDC, Dombivli East, Thane â€“ 421203, Maharashtra, India</t>
  </si>
  <si>
    <t>Abstract:  The torque transfer assembly 110 comprises a first shaft 108 having a first input end 1082 and a first output end 1084. A second shaft 116 having a second input end 1162 and a second output end 1164 is coaxially and laterally placed to the first shaft 108. The second shaft 116 is coupled to a final reduction unit 118. A first clutch 1102 and a first gear 1104 are splined and coupled respectively to the first output end 1084. A second clutch 1108 and a second gear 1106 are splined and coupled respectively to the second input end 1162. A third shaft 114 coupled with an electrical machine 112 is provided. The third shaft 114 comprises a third gear 1110 and a fourth gear 1112. The third gear 1110 and the fourth gear 1112 are in constant engagement with the first gear 1104 and the second gear 1106. Figure 1</t>
  </si>
  <si>
    <t>"A TORQUE TRANSFER ASSEMBLY FOR A POWERTRAIN OF A HYBRID VEHICLE"</t>
  </si>
  <si>
    <t>201641036355</t>
  </si>
  <si>
    <t>RAVICHANDRA KANAGAR</t>
  </si>
  <si>
    <t>RAVICHANDRA KANAGAR | HARIPRASAD MADHWARAJ | AJAY KAMAT</t>
  </si>
  <si>
    <t>No.179, 12th A Cross, Pavamana Nagar,Gottigere, Bannergatta Road, Bangalore â€“ 560083</t>
  </si>
  <si>
    <t>No.179, 12th A Cross, Pavamana Nagar,Gottigere, Bannergatta Road, Bangalore â€“ 560083 | No.5, Srinivas Apts., RK Street, Seshadripuram, Bangalore â€“ 560020 | Flat No.302, Dream home our place Apptn., Garden Layout, HSR Sector 2,24th Main, Bangalore â€“ 560102</t>
  </si>
  <si>
    <t>Abstract:  A fuel injector 10 is described. The fuel injector 10 comprises a nozzle body 12 and a nozzle needle 14 positioned within the nozzle body 12. A spring module 16 is positioned adjacent the nozzle body 12, the spring module 16 adapted to house a spring 18 therein. A pilot injection module 20 is positioned against the spring module 16 and in contact with a first end of the spring 18, the pilot injection module 20 adapted to end pilot injection by translating the nozzle needle 14 by applying a force on the first end of the spring 18. A boot injection module 22 is positioned against the spring module 16 and in contact with a second end of the spring 18, the boot injection module 22 adapted to facilitate boot injection by damping a movement of the nozzle needle 14 against the spring 18. Figure 1</t>
  </si>
  <si>
    <t>201641036529</t>
  </si>
  <si>
    <t>DHANPAL PAKKIRISWAMY</t>
  </si>
  <si>
    <t>DHANPAL PAKKIRISWAMY | SHASHIKANTH NAGARAJAIAH</t>
  </si>
  <si>
    <t>#15, 2nd cross, Anepalya, Bangalore: 560030</t>
  </si>
  <si>
    <t>#15, 2nd cross, Anepalya, Bangalore: 560030 | No.250, 3rd Main, Brindavan Layout, Arakere Bangalore 560078</t>
  </si>
  <si>
    <t>Abstract:  A high pressure fuel pump 10 is described. The high pressure fuel pump 10 comprises a pump body 12. A groove 18 is defined axially between a first portion 20 of the pump body 12 and a second portion 22 of the pump body 12, the groove (18) facilitates preventing radial forces acting on the first portion 20 of the pump body 12 from being transferred to the second portion 22 of the pump body 12. Figure 1.</t>
  </si>
  <si>
    <t>201641040730</t>
  </si>
  <si>
    <t>Theodor-HeuÃŸ-Str. 16, 75397 Simmozheim, Germany</t>
  </si>
  <si>
    <t>Abstract:  Disclosed herein is a fuel feed pump 100 in a fuel injection system, the fuel feed pump 100 is located downstream from a fuel tank 102 and upstream from a high pressure pump 104. At least one outlet 106 of the fuel feed pump 100 is in flow communication with a dosing injector 108, the dosing injector 108 is located along an exhaust path external to the fuel injection system. Figure.1</t>
  </si>
  <si>
    <t>A FUEL FEED PUMP IN A FUEL INJECTION SYSTEM</t>
  </si>
  <si>
    <t>201641040728</t>
  </si>
  <si>
    <t>F02D41/00,F02D19/00</t>
  </si>
  <si>
    <t>Theodor-HeuÃŸ-Str. 16, 75397 Simmozheim , Germany</t>
  </si>
  <si>
    <t>Abstract:  A method for controlling a low pressure fuel pump 14 of a fuel injection system 10 is described. The method comprises receiving from a sensor a signal indicative of a level of exhaust gas reducing agent that is present in a tank. The method further comprises controlling the low pressure fuel pump 14 of the fuel injection system 10 in dependence of the level of exhaust gas reducing agent that is present in the tank. Figure 1.</t>
  </si>
  <si>
    <t>A METHOD FOR CONTROLLING A LOW PRESSURE FUEL PUMP OF A FUEL INJECTION SYSTEM</t>
  </si>
  <si>
    <t>201641042954</t>
  </si>
  <si>
    <t>BIJITH THIRUVAPPALLIL GANGADHARAN PILLAI</t>
  </si>
  <si>
    <t>Thiruvappallil House, Ponkunnam PO, Kottayam District, Kerala - 686506, India</t>
  </si>
  <si>
    <t>Post Box No 3000, Hosur Road, Adugodi, Bangalore â€“ 560030, Karnataka, INDIA.</t>
  </si>
  <si>
    <t>Post Box No 3000, Hosur Road, Adugodi, Bangalore â€“ 560030, Karnataka, INDIA. | Stuttgart, Feuerbach, Germany</t>
  </si>
  <si>
    <t>Abstract:  A controller 102 and a method to operate a Continuously Variable Transmission (CVT) of a vehicle on a gradient is provided. The controller 102 is adapted to determine a gradient of a driving surface 402 based on signals received from at least one of a sensor 110 and a combination of said engine speed, a vehicle speed and said throttle position. The controller 102 calculates a target gear ratio corresponding to the gradient. The controller 102 determine an actual gear ratio based on the engine speed and the vehicle speed. The controller 102 then computes an offset gear ratio between the desired gear ratio and the actual gear ratio. The controller 102 calculates a target gear ratio based on the offset gear ratio and the base gear ratio. The controller 102 controls the variator 118 with the electrical actuator 116 corresponding to the offset gear ratio. (Figure 1)</t>
  </si>
  <si>
    <t>A CONTROLLER AND METHOD TO PROVIDE TORQUE ASSISTANCE TO A VEHICLE</t>
  </si>
  <si>
    <t>201641043695</t>
  </si>
  <si>
    <t>Markus Schetter</t>
  </si>
  <si>
    <t>70, phase 2, Palm Meadows, Airport Varthur Road, Ramangondanahalli, Bengaluru, Karnataka â€“ 560066, India</t>
  </si>
  <si>
    <t>Abstract:  A system 100 to deliver reducing agent for Selective Catalytic Reduction (SCR) of exhaust gas in a vehicle is provided. The vehicle comprises at least an air compressor 106 for the engine 122, and the pump 114 to deliver reducing agent in the exhaust path. With reference to Fig. 2, the pump 114 comprises a chamber 202 with a flexible membrane 212, an inlet 206 and an outlet 204. The pump 114 is characterized by and a spring 208 held in support of the flexible membrane 212 inside the chamber 202 of the pump 114. Further, the air compressor 106 is in fluid communication with pump 114, in a manner such that pressurized fluid from the air compressor 106 is adapted to drive the pump 114. (Figure 1)</t>
  </si>
  <si>
    <t>A SYSTEM TO DELIVER REDUCING AGENT FOR SELECTIVE CATALYTIC REDUCTION OF EXHAUST GAS</t>
  </si>
  <si>
    <t>201641043689</t>
  </si>
  <si>
    <t>H04W92/00</t>
  </si>
  <si>
    <t>Bijith Thiruvappallil Gangadharan Pillai | Prashanth Anantha | Pramod Reddemreddy | Prabhu Panduranga</t>
  </si>
  <si>
    <t>Thiruvappallil House, Ponkunnam PO, Kottayam District, Kerala â€“ 686506, India.</t>
  </si>
  <si>
    <t>Thiruvappallil House, Ponkunnam PO, Kottayam District, Kerala â€“ 686506, India. | C-1113, Cassia, Brigade Millennium, J P Nagar 7th Phase, Bangalore, Karnataka â€“ 560078, India. | #1, Sowmya Nilaya, 2nd Cross, Kuvempu Road, Nagashettyhalli, Bangalore, Karnataka â€“ 560094, India. | C701, Ashwini, # 14, Ring Road, BSK 2nd stage, Bangalore, Karnataka â€“ 560070, India</t>
  </si>
  <si>
    <t>Abstract:  The system 100 is provided to calibrate the ECU 204 of the vehicle 208. The system 100 comprises a remote computer 102, a central server 106, a local computer 110 and setup 200 comprising at least a dynamometer 210, and at least one actuator 220. The dynamometer 210 and the actuator 220 are interfaced and operated with the local computer 110. The central server 106 is connected to the local computer 110 by a second networking means 108, and a remote computer 102 is connected to the central server 106 by a first networking means 104. The remote computer 102, uploads instructions to the central server 106, executes the instructions through the local computer 110 to operate the dynamometer 210 and the actuator 220, and calibrates the ECU 204 of the vehicle 208. The instructions are downloaded to the local computer 110 by the second networking means 108. (Figure 1)</t>
  </si>
  <si>
    <t>A SYSTEM AND METHOD TO CALIBRATE AN ENGINE CONTROL UNIT (ECU) OF A VEHICLE</t>
  </si>
  <si>
    <t>201741001654</t>
  </si>
  <si>
    <t>F02M17/06</t>
  </si>
  <si>
    <t>SHILPA MANI</t>
  </si>
  <si>
    <t>SHILPA MANI | FUKEY NITIN</t>
  </si>
  <si>
    <t>No.80, LIG Ground floor, KHB Colony, 6th main, 6th Cross, 1st Stage, Basveshwar Nagar, Bangalore 560079</t>
  </si>
  <si>
    <t>No.80, LIG Ground floor, KHB Colony, 6th main, 6th Cross, 1st Stage, Basveshwar Nagar, Bangalore 560079 | Elita Promenade, A9-1201; JP Nagar 7th Phase, Bangalore 560078.</t>
  </si>
  <si>
    <t>Abstract:  An overflow valve 10 of a fuel control unit 12 is described. The overflow valve 10 comprises a housing 14, the housing 14 having an inlet and an outlet. A screw plug 16 is positioned within the housing 14. A spring 18 is positioned within the housing 14, a first end of the spring 18 positioned against the screw plug 16. A reciprocating member 20 is positioned against a second end of the spring 18 and at least a part of the reciprocating member 20 extending into the inlet in a manner such that flow of fuel from the inlet to the outlet is laminar, and wherein the reciprocating member 20 is adapted to translate against a force of the spring 18. Figure 1.</t>
  </si>
  <si>
    <t>AN OVERFLOW VALVE IN A FUEL CONTROL UNIT</t>
  </si>
  <si>
    <t>201741001655</t>
  </si>
  <si>
    <t>F02D23/00</t>
  </si>
  <si>
    <t>Theodor-HeuÃŸ-Str. 16 75397 Simmozheim Germany.</t>
  </si>
  <si>
    <t>Abstract:  Disclosed herein is a supercharger 100 that is located upstream to an engine 102, a first flow path 104 from the supercharger 100 is in flow communication with engine 102. The supercharger 100 is characterized in comprising a second flow path 106 from the supercharger 100 in flow communication with a dosing injector 108, the dosing injector 108 is located along an exhaust path 110 and flow of air through the second flow path is controlled by a flow control valve 112. Figure.1</t>
  </si>
  <si>
    <t>201741002780</t>
  </si>
  <si>
    <t>Elmar Staudacher</t>
  </si>
  <si>
    <t>Elmar Staudacher | Goutham Anjanappa</t>
  </si>
  <si>
    <t>FlandernstraÃŸe 116, 73732 Esslingen, Germany</t>
  </si>
  <si>
    <t>FlandernstraÃŸe 116, 73732 Esslingen, Germany | #76/A,3rd Main, New Thippasandra H.A.L III Stage Bangalore â€“ 560075.</t>
  </si>
  <si>
    <t>Abstract:  A method of operating aÂ fuel metering unit (10) in a fuel injection system is disclosed. The method comprises receiving real-time pressure, from a pressure sensor in a common rail, by a controller, when theÂ fuel metering unit (10) is operated at the zero-delivery-state, determining pressure variation by comparing the real-time pressure with a pre-defined pressure. The pressure variation occurring due to flow of fuel into the common rail through the secondary-flowpath when the fuel metering unit (10) is operated at the zero-delivery-state and altering the current supplied to the fuel metering unit (10), by the controller, for closing the secondaryflowpath, until the pressure variation is within a threshold range. fig-2</t>
  </si>
  <si>
    <t>A METHOD OF OPERATING A FUEL METERING UNIT IN A FUEL INJECTION SYSTEM</t>
  </si>
  <si>
    <t>201741005298</t>
  </si>
  <si>
    <t>JEEMON PLAPARAMBIL KURIAN</t>
  </si>
  <si>
    <t>21, â€˜BETHELâ€™, 2nd Cross, Amritha Nagar Phase 2. Near Amritha University Carmelaram P O,Bangalore - 560035</t>
  </si>
  <si>
    <t>Abstract:  A supercharger 10 with improved volumetric efficiency is disclosed. The supercharger 10 has a first rotor 105 and a second rotor 110 arranged to be rotating in a first chamber 115 and a second chamber 120. The supercharger 10 also comprises an outlet port 125 and a rib 130 disposed in the outlet port 125, wherein the rib 130 extends along a peripheral boundary 135 of the first chamber 115 and the second chamber 120 and separating the outlet port 125 into two parts 125a, 125b. The rib 130 can be integral with a casing 140 of the supercharger 10. The presence of the rib 130 reduces recirculation zones being generated in the chambers in the supercharger 10, thereby improving the volumetric efficiency of the supercharger 10 Reference Fig: Figure 1</t>
  </si>
  <si>
    <t>A SUPERCHARGER WITH IMPROVED VOLUMETRIC EFFICIENCY</t>
  </si>
  <si>
    <t>201741006891</t>
  </si>
  <si>
    <t>B60K15/03</t>
  </si>
  <si>
    <t>Flat No. :P2, Hemavathi Residency, 2nd Cross, Uday Nagar, Chikkalasandra, Bangalore, Karnataka â€“ 560061 India</t>
  </si>
  <si>
    <t>Abstract:  A fuel tank 100 of the vehicle, comprises at least one partition 104 dividing the fuel tank 100 to a first chamber 106 to store and provide fuel to an engine of the vehicle and a second chamber 108 to store a battery 110. The first chamber 106 and the second chamber 108 are accessed from at least one lid such as a first lid 112. The partition 104 is such that the all sides of the battery 110 are in contact with the wall of the partition 104, i.e. the partition 104 divides the fuel tank 100 to exactly enclose the battery 110. Alternatively, the partition 104 leaves free space between the wall and the all sides of the battery 110. The vehicle is a motorcycle 102 and the fuel tank 100 is positioned astride on a body frame of the motorcycle 102. Reference Figure: Figure 1</t>
  </si>
  <si>
    <t>A FUEL TANK OF A VEHICLE</t>
  </si>
  <si>
    <t>201741006756</t>
  </si>
  <si>
    <t>Hariprasad Madhwaraj</t>
  </si>
  <si>
    <t>Hariprasad Madhwaraj | Bheema Rao Kashi Jagannatha Rao | Rajaram Ramashesh Nannival</t>
  </si>
  <si>
    <t>Bosch Limited; Post Box No 3000 Hosur Road Adugodi; Bangalore-560030.</t>
  </si>
  <si>
    <t>Bosch Limited; Post Box No 3000 Hosur Road Adugodi; Bangalore-560030. | Bosch Limited; Post Box No 3000 Hosur Road Adugodi; Bangalore-560030 | Bosch Limited; Post Box No 3000 Hosur Road Adugodi; Bangalore-560030</t>
  </si>
  <si>
    <t>Abstract:  Disclosed herein is a method for detecting clogging in a filter of a pressure control valve in a common rail, the common rail located upstream to an engine and comprises at least a pressure sensor. The method comprises detecting 100 the pressure of fuel in said common rail by the pressure sensor, comparing 102Â by a control unit, the detected pressure with target pressure for a given value of current supplied to the common rail, detecting 104 whether a difference between said detected pressure and said target pressure exceeds a threshold value and displaying 106 the difference on a display device of a vehicle upon the difference exceeding the threshold value. Reference Figure: Figure.1.</t>
  </si>
  <si>
    <t>A METHOD FOR DETECTING CLOGGING IN A FILTER OF A PRESSURE CONTROL VALVE IN A COMMON RAIL</t>
  </si>
  <si>
    <t>201741006890</t>
  </si>
  <si>
    <t>GANGADHARAN SATISH KUMAR</t>
  </si>
  <si>
    <t>#79/80, 4th A Main, 8th Cross, Sir MV Nagar, Ramamurthy Nagar, Bangalore 560016</t>
  </si>
  <si>
    <t>Abstract:  Disclosed herein is fuel is a fuel distributor block 100. The fuel distributor block 100 is located upstream to an engine 102 and comprises at least a central casing 104 adapted to receive fuel from a fuel injection pump 106 and at least a first flow path 108 a second flow path 110, a third flow path 112 and a fourth flow path 110 . The fuel distributor block 100 is characterized in that the first flow path 108 and said second flow path 110 extend radially with respect to said central casing 104 and are co-planar. The third flow path 112 and the fourth flow path 110 extend axially with respect to the central casing 104 and are perpendicular with respect to said first flow path 108 and the second flow path 105. Reference Figure: Figure.1</t>
  </si>
  <si>
    <t>A FUEL DISTRIBUTOR BLOCK</t>
  </si>
  <si>
    <t>201741009044</t>
  </si>
  <si>
    <t>F02M39/00</t>
  </si>
  <si>
    <t>George Anthony Prakash | Giri Rao Ayanur Nadig | Nagesh Ananthapadmanabhaiah</t>
  </si>
  <si>
    <t>Immanuel house,No.25, ist cross, pns layout, Subbaiyanapalya Bangalore â€“ 560033</t>
  </si>
  <si>
    <t>Immanuel house,No.25, ist cross, pns layout, Subbaiyanapalya Bangalore â€“ 560033 | : # 1282, "Krishna" S1 , Second floor, Siri Sruti homes, 6th cross, 6th main BEML layout, 5th stage Rajarajeshwarinagar Bangalore - 560098 | Address: # 104 ; 6th Main ; 2nd Phase 4th Block ; 3rd Stage Banashankari Bengaluru â€“ 560 085</t>
  </si>
  <si>
    <t>Abstract:  Disclosed herein is a fuel injection pump 300 comprising at least a housing (306) comprising at least an inlet (302) adapted to receive fuel from a metering unit (304) and a bore to accommodate a plunger (308). The housing (306) comprises a flow path (310) in a manner such that a first end (312) of the flow path is in flow communication with the bore of the fuel injection pump (300) and a second end (314) of the flow path 310 is in flow communication with the inlet (302). Reference Figure: Figure. 3</t>
  </si>
  <si>
    <t>201741009627</t>
  </si>
  <si>
    <t>70 phase 2 Palm Meadows, Varthur Road, Ramangondanahalli Bengaluru 560066</t>
  </si>
  <si>
    <t>Abstract:  A low pressure circuit 10 in a fuel injection system is described. The low pressure circuit 10 comprises a rail 12 and a low pressure pump 14 in flow communication upstream from the rail 12. The low pressure pump 14 is adapted to supply pressurized fuel to the rail 12. A hydrocarbon injector 16 is in flow communication downstream from the rail 12, the rail 12 adapted to supply pressurized fuel to the hydrocarbon injector 16 to facilitate delivering pressurized fuel to an exhaust gas flow path 18 of the fuel injection system. REFERENCE FIGURE: Figure 1.</t>
  </si>
  <si>
    <t>A LOW PRESSURE CIRCUIT IN A FUEL INJECTION SYSTEM</t>
  </si>
  <si>
    <t>201741009843</t>
  </si>
  <si>
    <t>Ashwin Holenarasipura Kumaraswamy</t>
  </si>
  <si>
    <t>Ashwin Holenarasipura Kumaraswamy | Srikanth Balakrishna Murthy | Puttaswami Lokavally Somashetty</t>
  </si>
  <si>
    <t>No. 54 - B, 10th A Cross, 1st Block, Rajajinagar, Bangalore â€“ 560010</t>
  </si>
  <si>
    <t>No. 54 - B, 10th A Cross, 1st Block, Rajajinagar, Bangalore â€“ 560010 | No. 162, 3rd Main, 1st D Cross, Niveditha Nagar, New Kantharaja Urs Road, Mysore -570023 | No. 8/1-2, 2nd Cross, AST Block, Marappa Garden, Benson Town, Bangalore- 560046</t>
  </si>
  <si>
    <t>Abstract:  A high pressure fuel pump is described. The high pressure fuel pump comprises a control rack 16, the control rack 16 adapted to be translated to facilitate rotating at least one pinion (18) of the high pressure fuel pump. A magnetic element 12 is positioned proximate to an end of the control rack 16, the magnetic element 12 adapted to attract the control rack 16 over a range of engine operating speeds to prevent rotating at least one pinion (18) of the high pressure fuel pump in the range of the engine operating speeds. Reference Figure: Figure 1.</t>
  </si>
  <si>
    <t>201741010374</t>
  </si>
  <si>
    <t>F02M37/0023;F02M37/046;F02M39/005;</t>
  </si>
  <si>
    <t>Nallan Chakravartula Sri Harsha Kumaraswamy</t>
  </si>
  <si>
    <t>Nallan Chakravartula Sri Harsha Kumaraswamy | Sachin Sajeevan | Nambadamanda Karumbaiah Appanna</t>
  </si>
  <si>
    <t>#689, 1st Floor, 2A Main road, 8th Block, Koramangala, Bangalore â€“ 560095</t>
  </si>
  <si>
    <t>#689, 1st Floor, 2A Main road, 8th Block, Koramangala, Bangalore â€“ 560095 | #149, Ground Floor,3rd Cross, 16th Main B Koramangala 4th Block, Bangalore - 560034 | #359, 9th main road, NTI layout, Near SBI Bank,Vidyaranyapura, Bangalore â€“ 560097</t>
  </si>
  <si>
    <t>Post Box No 3000, Hosur Road, Adugodi, Bangalore</t>
  </si>
  <si>
    <t>Post Box No 3000, Hosur Road, Adugodi, Bangalore | Stuttgart, Feuerbach, Germany</t>
  </si>
  <si>
    <t>Abstract:  A high pressure fuel pump is described. The high pressure fuel pump comprises a housing and a valve body 10 coupled to the housing. A valve pin 12 is positioned within the valve body 10, the valve pin 12 in sealing engagement with the valve body 10, the sealing engagement adapted to prevent fuel flow out of a pumping chamber of the high pressure fuel pump. The valve pin 12 comprises a valve pin body 14 and an axial hole 16 defined within the valve pin body 14, the axial hole 16 adapted to channel fuel from the pumping chamber of the high pressure fuel pump. A radial hole 18 is defined between the axial hole 16 and an outer portion of the valve pin body 14, the radial hole 18 adapted to channel fuel from the axial hole 16 out of the high pressure fuel pump. Reference Figure: Figure 1.</t>
  </si>
  <si>
    <t>A VALVE PIN FOR A HIGH PRESSURE FUEL PUMP</t>
  </si>
  <si>
    <t>201741010373</t>
  </si>
  <si>
    <t>B60K6/48</t>
  </si>
  <si>
    <t>Pradeep Ramachandra | Srikanth Kotichintala</t>
  </si>
  <si>
    <t>Flat No:P2, Hemavathi Residency, 2nd Cross, Uday Nagar, Chikkalasandra, Bangalore, Karnataka â€“ 560061, India</t>
  </si>
  <si>
    <t>Flat No:P2, Hemavathi Residency, 2nd Cross, Uday Nagar, Chikkalasandra, Bangalore, Karnataka â€“ 560061, India | C402, Sreeda Pride, Owners Court Layout, Off Sarjapur Road, Kasavanahalli, Bangalore 560035</t>
  </si>
  <si>
    <t>Abstract:  The invention is related to a battery mounting assembly 10 for a two-wheeler vehicle 100 such as an electric hybrid scooter.Â The battery mounting assembly 10 comprises a fixture 12 to attach a battery 14 below an anterior end of a seat 16 of the two-wheeler vehicle 100. The fixture 12 mounts the battery 14 such that to expose said battery 14 effectively to the wind during riding of the two-wheeler vehicle 100 for effective cooling said battery 14. The fixture 12 can be in the form of a box with cover having vents or openings. Reference Figure: Figure 1</t>
  </si>
  <si>
    <t>A BATTERY MOUNTING ASSEMBLY FOR A TWO WHEELER VEHICLE</t>
  </si>
  <si>
    <t>201741010420</t>
  </si>
  <si>
    <t>Abstract:  A supercharger 10 with an integrated gear pump is described. The integrated gear pump comprises a gear housing 18 and a cavity 16 defined within the gear housing 18, the cavity 16 adapted to house a first gear 20 and a second gear 22. An inlet 12 is disposed in the gear housing 18, the inlet 12 adapted to channel fuel from a fuel tank to the cavity 16. An outlet 14 is disposed in the gear housing 18, the outlet 14 adapted to supply pressurized fuel from the cavity 16 to the outlet 14 of the integrated gear pump. Reference Figure: Figure 1</t>
  </si>
  <si>
    <t>A SUPERCHARGER WITH INTEGRATED GEAR PUMP</t>
  </si>
  <si>
    <t>201741010983</t>
  </si>
  <si>
    <t>F02D3/04</t>
  </si>
  <si>
    <t>Abstract:  Disclosed herein is a fuel injection system 100, comprising at least a low pressure circuit (102), a high pressure circuit (104) comprising an electronically controlled high pressure pump (106) adapted to receive fuel from a fuel tank of said low pressure circuit (102). The system 100 is characterized in that, a mechanical injector (108) adapted to receive fuel from the electronically controlled high pressure pump 106. Reference figure: Figure.1.</t>
  </si>
  <si>
    <t>A FUEL INJECTION SYSTEM AND A METHOD FOR OPERATING THE SAME</t>
  </si>
  <si>
    <t>201741011558</t>
  </si>
  <si>
    <t>G01C22/00;G07C5/008;G06F3/00</t>
  </si>
  <si>
    <t>Maddur Ramashetty Gopala Krishna</t>
  </si>
  <si>
    <t>Maddur Ramashetty Gopala Krishna | Chandrashekar Channarayapattana Mallikarjuna</t>
  </si>
  <si>
    <t>No 215, 2nd Main, Brindavan extension, Arakere MICO layout, Bannergatta Road, Bangalore 560076</t>
  </si>
  <si>
    <t>No 215, 2nd Main, Brindavan extension, Arakere MICO layout, Bannergatta Road, Bangalore 560076 | #625, 6th Main, 11th Cross, BTM Layout 2nd Stage, BANGALORE</t>
  </si>
  <si>
    <t>Abstract:  A method of obtaining onboard diagnostic data of a vehicle is disclosed. The method includes establishing connection between an onboard diagnostic module (12) and an in-vehicle communication device (14) of the vehicle. The method also includes acquiring the onboard diagnostic data from the onboard diagnostic module (12) by the in-vehicle communication device (14). Further, the method includes transmitting the onboard diagnostic data to an external device (16) by the in-vehicle communication device (14). Reference Figure: Figure 2</t>
  </si>
  <si>
    <t>A METHOD AND SYSTEM OF OBTAINING ONBOARD DIAGNOSTIC DATA OF A VEHICLE</t>
  </si>
  <si>
    <t>201741013250</t>
  </si>
  <si>
    <t>F02D33/00;F02D41/06;F02D41/30;</t>
  </si>
  <si>
    <t>Abstract:  An electrical gear pump 10 for a fuel injection system is described. The electrical gear pump 10 comprises a housing 12 and at least one stator 14 positioned within the housing 12. At least one G-rotor 16 is disposed within the stator 14. A hydraulic conduit block 18 having a fuel inlet 24 and a fuel outlet 25 is disposed against a first surface of the housing 12, the first surface of the housing 12 perpendicular to an axis of the rotor. A pump control unit 20 abuts against a second surface of the housing 12 and the hydraulic conduit block 18, the second surface perpendicular to the first surface of the housing 12. The pump control unit 20 is adapted to control a flow of fuel out of the electrical gear pump 10. Reference Figure: Figure 1</t>
  </si>
  <si>
    <t>AN ELECTRICAL GEAR PUMP FOR A FUEL INJECTION SYSTEM</t>
  </si>
  <si>
    <t>201741013220</t>
  </si>
  <si>
    <t>F02M57/025;F02M59/105;F02B1/12</t>
  </si>
  <si>
    <t>Ravichandra Kanagar</t>
  </si>
  <si>
    <t>No.179, 12th A Cross, Pavamana Nagar,Gottigere, Bannergatta Road,Bangalore â€“ 560083</t>
  </si>
  <si>
    <t>Abstract:  A fuel injector 10 with an integrated pressure amplification module 12 is described. The fuel injector 10 comprises an injector body 14. A pressure amplification module 12 is integrated with the injector body 14, the pressure amplification module 12 adapted to pressurize fuel before delivering pressurized fuel through the injector body 14. Reference Figure: Figure 1</t>
  </si>
  <si>
    <t>A FUEL INJECTOR WITH INTEGRATED PRESSURE AMPLIFICATION MODULE</t>
  </si>
  <si>
    <t>201741013571</t>
  </si>
  <si>
    <t>Theodor-HeuÃŸ-Str. 16 , 75397 Simmozheim ,Germany.</t>
  </si>
  <si>
    <t>Abstract:  Disclosed herein is a supercharger 100 that is adapted to be located upstream to be located upstream to an engine 102, and comprising at least an inlet path 104, an outlet path 106, and a bypass path 108 comprising a control valve 110.Â At least one sensor located in the outlet path 106, and is in communication with a control unit, the control unit is adapted to control the control valve 110 for regulating air flow through any one of the inlet path 104 and said bypass path, based upon output of at least one sensor 112. Reference Figure : Figure.1a.</t>
  </si>
  <si>
    <t>201741013841</t>
  </si>
  <si>
    <t>H02K11/04;</t>
  </si>
  <si>
    <t>Kannan Rengaraj</t>
  </si>
  <si>
    <t>Kannan Rengaraj | Vijay Belikere Srinivas</t>
  </si>
  <si>
    <t>No 6, Arockia Illam, Arulanandammal Nagar, Thanjavurâ€“ 613007, Tamil Nadu, India.</t>
  </si>
  <si>
    <t>No 6, Arockia Illam, Arulanandammal Nagar, Thanjavurâ€“ 613007, Tamil Nadu, India. | 1252, 1st E Main, 8th B Main, Girinagar 2nd phase Bangalore-560085, Karnataka, India.</t>
  </si>
  <si>
    <t>Abstract:  An assembly of a regulator 106 and the Slip-Ring End (SRE) frame 102 for an electrical machine is provided. The assembly comprises a cover 110 for the regulator 106. The regulator 106 comprises other components comprising a brush holder, a ground bus-bar, a gasket 104 and the like. The regulator 106 along with other components is fastened to the SRE frame 102 by at least one first fastener 108. The first fastener 108 comprises an inner thread 107 at one end.Â The cover 110 is fastened to the regulator 106 by fixing at least one second fastener 112 in the inner thread 107 of the at least one first fastener 108. Reference Figure: Figure 1</t>
  </si>
  <si>
    <t>A REGULATOR AND SLIP-RING END (SRE) FRAME ASSEMBLY FOR AN ELECTRICAL MACHINE</t>
  </si>
  <si>
    <t>201741018052</t>
  </si>
  <si>
    <t>F02C7/22;F23D11/10;F23K5/18;F23R3/28;</t>
  </si>
  <si>
    <t>Kiran Mysore Siddegowda</t>
  </si>
  <si>
    <t>#51/2, Pattanagere, Near Circle Maramma Temple, RR Nagar, Bangalore - 560098</t>
  </si>
  <si>
    <t>Abstract:  A fuel injector (100) is disclosed. The fuel injector (100) comprises an injector body (102), a nozzle assembly (104) fitted to the injector body (102) and comprising one or more openings for discharging fuel into a combustion chamber. The fuel injector (100) is characterized by a spring (106) within the injector body (102), the spring (106) having at least one of a variable coil diameter and variable pitch for controlling quantity of fuel injected into the combustion chamber based on engine operating conditions. Reference Figure: Figure 2</t>
  </si>
  <si>
    <t>201741017971</t>
  </si>
  <si>
    <t>Shashikanth Nagarajaiah</t>
  </si>
  <si>
    <t>Shashikanth Nagarajaiah | Balan Regan | Animesh Rao</t>
  </si>
  <si>
    <t>#250, 3rd Main road, Brindavan layout,Arakere, Bangalore 560 076</t>
  </si>
  <si>
    <t>#250, 3rd Main road, Brindavan layout,Arakere, Bangalore 560 076 | No 4/1 12th Cross Chinnappa Garden Benson Town Post Bangalore â€“ 560046 | No. 149, 16th B2 Main Road, Behind Canara Bank, Koramangala 4th B Block, Bengaluru â€“ 560034</t>
  </si>
  <si>
    <t>Abstract:  ABSTRACT A roller tappet 10 for a high pressure fuel pump is described. The roller tappet 10 comprises a roller tappet body 12 and a roller 14 positioned within the roller tappet body 12. A bearing bolt 16 is positioned within the roller 14. A retainer ring 18 is wound around the bearing bolt 16 and the roller tappet body 12 for securing the bearing bolt 16 to the roller tappet body 12. The retainer ring 18 is orientated along a longitudinal axis of the bearing bolt 16 and perpendicular to a longitudinal axis of the roller tappet body 12. Reference Figure: Figure 1</t>
  </si>
  <si>
    <t>A ROLLER TAPPET FOR A HIGH PRESSURE FUEL PUMP</t>
  </si>
  <si>
    <t>201741017970</t>
  </si>
  <si>
    <t>Shashikanth Nagarajaiah | Balan Regan | Animesh Rao | Pavankumar Rangaswamy</t>
  </si>
  <si>
    <t>#250, 3rd Main road, Brindavan layout,Arakere, Bangalore 560 076 | No 4/1 12th Cross Chinnappa Garden Benson Town Post Bangalore â€“ 560046 | No. 149, 16th B2 Main Road, Behind Canara Bank, Koramangala 4th B Block, Bengaluru â€“ 560034 | Landmark - behind Chennakeshava High School, Electronic City Post,Bangalore â€“ 560100</t>
  </si>
  <si>
    <t>Abstract:  A roller tappet 10 for a high pressure fuel pump is described. The roller tappet 10 comprises a roller tappet body 12 and a roller 14 positioned within the roller tappet body 12. A bearing bolt 16 is positioned within the roller 14. A retainer ring 18 is wound around the bearing bolt 16 for securing the bearing bolt 16 to the roller tappet body 12. A chamfer 20 is defined between an inner surface 22 of the roller 14 and a side surface 24 of the roller 14 and adjacent to the retainer ring 18. The chamfer 20 prevents the retainer ring 18 from contacting the roller 14. Reference Figure: Figure 1.</t>
  </si>
  <si>
    <t>201741018803</t>
  </si>
  <si>
    <t>F01N3/08;F01N3/20;F01N3/22;</t>
  </si>
  <si>
    <t>3-50/6(13), Shivaprabha , Gandhi Nagar, Kulur Kavoor Road, Mangalore â€“ 575015, Karnataka.</t>
  </si>
  <si>
    <t>Abstract:  A NOx storage catalyst system 10 and a method 50 and a control unit 127 for operating the storage catalyst system 10 is disclosed. The system 10 comprises a valve 125 on a flow path 110 from an outlet 115 of the EGR cooler 120 to the inlet 107 of the catalyst module 105. The control unit 127 is adapted to actuate the valve 125 based on temperature measured by a temperature sensor 106, so that cooled exhaust gases from the cooler 120 mixes with the exhaust from the engine 20 to reduce the temperature of the gases entering the module 105. This facilitates maintaining the temperature of the catalyst at an optimum range for effective adsorption of the NOx gases by the catalyst. The problem that this invention solves is the overheating of the catalyst beyond the working range such that NOx escapes from the catalyst. Reference Figure: FIGURE 1</t>
  </si>
  <si>
    <t>NOX STORAGE CATALYST SYSTEM, A CONTROL UNIT AND A METHOD FOR OPERATING THE SAME</t>
  </si>
  <si>
    <t>201741018759</t>
  </si>
  <si>
    <t>F02M39/00;F02M39/02;</t>
  </si>
  <si>
    <t>Theodor-HeuÃŸ-Str. 16 75397 Simmozheim Germany</t>
  </si>
  <si>
    <t>Abstract:  A high pressure fuel pump 12 for a fuel injection system 10 is described. The high pressure fuel pump 12 comprises a pump housing 14, and a chamber room 16 positioned within the pump housing 14. A fuel pumping chamber 18 is coupled to the pump housing 14, and a suction valve 20 positioned within the fuel pumping chamber 18 to permit a flow of fuel into the fuel pumping chamber 18. A check valve 22 is in flow communication between the chamber room 16 and an inlet of the suction valve 20, the check valve 22 adapted to permit a flow of pressurized fuel that is above a threshold pressure from the chamber room 16 to the inlet of the suction valve 20. Reference Figure: Figure 1.</t>
  </si>
  <si>
    <t>A HIGH PRESSURE FUEL PUMP FOR A FUEL INJECTION SYSTEM</t>
  </si>
  <si>
    <t>201741018970</t>
  </si>
  <si>
    <t>F02M47/027;F02M69/041;</t>
  </si>
  <si>
    <t>Kanagar Ravichandra</t>
  </si>
  <si>
    <t>Kanagar Ravichandra | Sujay Hebbale Sreenatha | Praveen Kumar Mellahalli Vasantharaju</t>
  </si>
  <si>
    <t>No.179, 12th A Cross, Pavamana Nagar,Gottigere, Bannergatta Road,Bangalore â€“ 560083 | #179, KHB colony, 5th block koramangala,Bangalore - 560095 | #182, 10th Cross, Health Layout, Srigandadakavalu, Vishwaneedam post,Bangalore â€“ 560091</t>
  </si>
  <si>
    <t>Abstract:  Disclosed herein is an injector 100. The injector 100 comprises at least a nozzle body 102 and a needle 104 located within the nozzle body 102, the needle 104 comprises a tip 106.Â The tip 106 is adapted to translate into and out of a sac hole 108, the sac hole 108 is in flow communication with a spray hole 110 in said nozzle body 102.Â The profile of the sac hole 108 and the profile of the tip 106 are complementary to each other. Preferably, the needle tip 106 has a convex periphery and a concave center and the sac hole 108 has a concave periphery and a convex center. This reduces the problem of fuel accumulation in the dead volume of the sac hole 108. Reference Figure: Figure 1</t>
  </si>
  <si>
    <t>201741018947</t>
  </si>
  <si>
    <t>F02D19/025;F02D19/08;F02M51/06;</t>
  </si>
  <si>
    <t>Bharadwaj Manchenahalli Krishnamurthy</t>
  </si>
  <si>
    <t>Bharadwaj Manchenahalli Krishnamurthy | Murali Jagannath Rao | Vimal Kumar Raja</t>
  </si>
  <si>
    <t>1256/77, Aditya 3rd cross, Ashok Nagar, BSK-1st stage, Bangalore - 560050, Karnataka, INDIA</t>
  </si>
  <si>
    <t>1256/77, Aditya 3rd cross, Ashok Nagar, BSK-1st stage, Bangalore - 560050, Karnataka, INDIA | No 19 5th â€˜Aâ€™ Cross Subbanna Garden, Vijayanagar, Bangalore â€“ 560040, Karnataka, INDIA | 1/81-1, Anna Nagar 5th street, Kottamettupatty village, Omalur(TK), Salem - 636455, Tamil Nadu, INDIA.</t>
  </si>
  <si>
    <t>Abstract:  The present invention comprises a fuel supply system 100 comprising a controller 110 which is adapted to control/operate a pressure regulator 108 and at least one fuel injector 120. The controller 110 is further adapted to detect leakage in a gaseous fuel supply system 100 for an engine of the vehicle. The controller 110 validates no leakage in high pressure line 104 during start of the engine. The controller 110 then opens the pressure regulator 108 to supply fuel to the low pressure line 114 from the high pressure line 104, in other words, the controller 110 regulates fuel flow. The controller 110 determines pressure variation or pressure value in the high pressure line 104 after opening the pressure regulator 108. The controller 110 then compares the pressure variation with a threshold variation or threshold value to detect a leakage in the low pressure line 114. Reference Figure: Figure 1</t>
  </si>
  <si>
    <t>A CONTROLLER AND METHOD TO DETECT LEAKAGE IN A GASEOUS FUEL SUPPLY SYSTEM</t>
  </si>
  <si>
    <t>201741018919</t>
  </si>
  <si>
    <t>F02M61/14;F02M61/16</t>
  </si>
  <si>
    <t>Mridul Kumar Mugada</t>
  </si>
  <si>
    <t>22/2, Shree Manjunatha Nileya, 1st main, 3rd cross, Nanjappa Layout, Adugodi â€“ 560030, Bengaluru, Karnataka</t>
  </si>
  <si>
    <t>Abstract:  A fuel injector 10 for a fuel injection system is described. The fuel injector 10 comprises a housing 12 comprising an outer surface 14 and an inner surface 16. At least one spray hole 18 extends from the outer surface 14 of the housing 12 to the inner surface 16 of the housing 12, the at least one spray hole 18 adapted to spray pressurized fuel into an engine. A fuel flow cylinder 20 is positioned within the inner surface 16 of the housing 12, the fuel flow cylinder 20 comprising a fuel inlet 22 in flow communication with a fuel source and at least one fuel outlet 24, the at least one fuel outlet 24 adapted to supply pressurized fuel to the at least one spray hole 18. Reference Figure: Figure 1.</t>
  </si>
  <si>
    <t>A FUEL INJECTOR FOR A FUEL INJECTION SYSTEM</t>
  </si>
  <si>
    <t>201741018900</t>
  </si>
  <si>
    <t>F02M69/04;F02M69/18;F02M69/54</t>
  </si>
  <si>
    <t>Abstract:  A mechanical fuel injector (100) of a vehicle is disclosed. The mechanical fuel injector (100) comprising an injector body (12), the injector body (12) comprises a cavity (14), an inlet path (16) for supplying fuel into the cavity (14), a piston (18) movable within the cavity (14) for pressurizing the fuel in the cavity (14), a first plate (20) fitted to the injector body (12) and in flow communication with the cavity (14) and comprising a first orifice (20a) and a second plate (22) biased against the first plate (20) by a resilient member (24) and comprising a second orifice (22a), the second plate (22) adapted to be displaced against the resilient member (24) by the pressurized fuel flowing through the first orifice (20a), into the second plate (22), for discharging the pressurized fuel into a combustion chamber (26) through the second orifice (22a) located in the second plate (22). Reference Figure: Figure 1</t>
  </si>
  <si>
    <t>A MECHANICAL FUEL INJECTOR FOR A VEHICLE</t>
  </si>
  <si>
    <t>201741021126</t>
  </si>
  <si>
    <t>F02M57/02;F02M57/023;F02M59/365</t>
  </si>
  <si>
    <t>George Anthony Prakash | Nagesh Ananthapadmanabhaiah | Mahesh</t>
  </si>
  <si>
    <t>IMMANUEL HOUSE, NO.25, 1ST CROSS, PNS LAYOUT, SUBBAIYANAPALYA, BANGALORE-560033</t>
  </si>
  <si>
    <t>IMMANUEL HOUSE, NO.25, 1ST CROSS, PNS LAYOUT, SUBBAIYANAPALYA, BANGALORE-560033 | # 104 ; 6th Main ; 2nd Phase 4th Block ; 3rd Stage Banashankari Bengaluru â€“ 560 085 | #501, â€˜Anugrahaâ€™13th A Cross, 28th Main,J.P.Nagar 1st Phase,Bangalore 560 078.</t>
  </si>
  <si>
    <t>Abstract:  Disclosed herein is a fuel injection system 100. The system comprises a low pressure circuit 102. The low pressure circuit 102 comprises a fuel tank 104, a fuel filter 106 and a fuel injection pump 108. A flow connector 110 is connected downstream to the filter and upstream to the fuel injection pump 108 and comprises a return flow path 113, the return flow path 113 is in flow communication with the fuel tank 104.By using the flow connector with return flow path is possible to vent out excess fuel from the low pressure circuit 102.  Reference Figure: Figure.1</t>
  </si>
  <si>
    <t>201741021386</t>
  </si>
  <si>
    <t>B29C70/00</t>
  </si>
  <si>
    <t>Halesha Prakash Gowda</t>
  </si>
  <si>
    <t>Halesha Prakash Gowda | Sandeep Maiya</t>
  </si>
  <si>
    <t>No. 267, 4â€™th Cross, 8â€™th Main, Railway Menâ€™s Layout, Bhavaninagar II Phase, Bangalore - 560056</t>
  </si>
  <si>
    <t>No. 267, 4â€™th Cross, 8â€™th Main, Railway Menâ€™s Layout, Bhavaninagar II Phase, Bangalore - 560056 | D.no: 15-8-446/4, 1st Floor, Behind Jayanagar Apartment,Kadri, Mangaluru - 575003</t>
  </si>
  <si>
    <t>Abstract:  A high pressure fuel pump 10 is described. The high pressure fuel pump 10 comprises a unidirectional flow control valve 11 integrated within said high pressure fuel pump 10, said unidirectional flow control valve 11 comprising a fuel inlet passage comprising a first chamber 12 and a second chamber 14 that is in flow communication with the first chamber 12. A plate 16 is positioned within the second chamber 14 and flush against an interface between the first chamber 12 and the second chamber 14, the plate 16 prevents fuel flowing from the first chamber 12 to the second chamber 14 when a pressure of fuel acting on the plate 16 is below a threshold value. A spring member 18 is positioned between the plate 16 and an end of the second chamber 14 of the high pressure fuel pump 10. Reference Figure: Figure 1</t>
  </si>
  <si>
    <t>A UNIDIRECTIONAL FLOW CONTROL VALVE FOR A HIGH PRESSURE FUEL PUMP</t>
  </si>
  <si>
    <t>201741021316</t>
  </si>
  <si>
    <t>F16K15/147;Y10T137/7848;Y10T137/7882</t>
  </si>
  <si>
    <t>Sumanth Sriprakash Harith</t>
  </si>
  <si>
    <t>Surabhi", 176/6, 3rd Main Road, Bhuvaneshwari Nagar, C V Raman Nagar PO; Bangalore - 560093</t>
  </si>
  <si>
    <t>Abstract:  A fuel injected single cylinder naturally aspirated diesel engine 10 is described, which comprises an engine 12 and an air suction valve adapted to be coupled to an inlet of the engine 12. The unidirectional flow control valve 16 comprises a chamber 28 bounded by an upper surface 18, a lower surface 20, at least a first side surface 22 and at least a second side surface 24 opposing the first side surface 22. An air inlet opening 26 is defined on the first side surface 22 and an air outlet opening 30 is defined on the second side surface 24. A flap 32 is pivotally attached to a fifth side surface 21 that is adjacent to the at least first side surface 22, the flap 32 adapted to be raised when airflow is channeled into the chamber 28 via the air inlet opening 26. Reference Figure: Figure 1</t>
  </si>
  <si>
    <t>A UNIDIRECTIONAL FLOW CONTROL VALVE FOR A SINGLE CYLINDER NATURALLY ASPIRATED DIESEL ENGINE</t>
  </si>
  <si>
    <t>201741021955</t>
  </si>
  <si>
    <t>F16N7/40</t>
  </si>
  <si>
    <t>Shivaprakash Haleyangadi</t>
  </si>
  <si>
    <t>3-50/6(13), Shivaprabh Gandhi nagar, Kulur kavoor Road Mangalore â€“ 575015</t>
  </si>
  <si>
    <t>Abstract:  ABSTRACT Disclosed herein is a coolant circulation system 100 for an engine 102. The system 100 is located upstream to an engine 102 and comprises a pump 104 adapted to receive coolant from a radiator 106 via a first flow path 108 and deliver the received coolant to the engine 102 through the second flow path 110. The system 100 comprises a third flow path 112, and a control valve 114 located along the third flow path 112. The control valve 114 is adapted to regulate flow of coolant through the third flow path 112 in dependence of the temperature of the engine 102. Reference Figure: Figure.1</t>
  </si>
  <si>
    <t>A COOLANT CIRCULATION SYSTEM FOR AN ENGINE</t>
  </si>
  <si>
    <t>201741022121</t>
  </si>
  <si>
    <t>B61D17/00</t>
  </si>
  <si>
    <t>Mohankumar Shivashankar Nagalapura</t>
  </si>
  <si>
    <t>Mohankumar Shivashankar Nagalapura | Mohan Murugan Ravichander | Mohammed Yusoof Dastagir Saheb Mulla</t>
  </si>
  <si>
    <t>Flat #305, #31/1A, Perody Guru apartment,Kodichikkanahalli main road,Bangalore-560078, Karnataka.</t>
  </si>
  <si>
    <t>Flat #305, #31/1A, Perody Guru apartment,Kodichikkanahalli main road,Bangalore-560078, Karnataka. | House No 78, Third floor, 4th Cross road, Koramangala 7th Block, Bangalore- 560 096, Karnataka | #86, 3rd B cross, 1st stage Karnataka layout, Mahalakshmipuram post, Bangalore-560086, Karnataka</t>
  </si>
  <si>
    <t>Abstract:  The throttle body 100 comprises an intake conduit 102, a throttle valve 106 for the intake conduit 102 to control passage of air intake to at least one cylinder of an engine of the vehicle, and an actuator 116 to control operation of the throttle valve 106.Â The throttle body 100 further comprises a stop assembly 122 comprising a stop element 1222 supported by a spring 1224. The stop assembly 122 is provided in the throttle body 100 so as to stop opening of the throttle valve 106 to two different positions. Reference Figure: Figure 2</t>
  </si>
  <si>
    <t>A THROTTLE BODY FOR A VEHICLE</t>
  </si>
  <si>
    <t>201741022252</t>
  </si>
  <si>
    <t>G08G1/08</t>
  </si>
  <si>
    <t>Raviraghuram Gunagi</t>
  </si>
  <si>
    <t>#142, 5th â€˜Aâ€™ Main, 7th Cross, RPC Layout, Vijay Nagar, Bangalore â€“ 560 104, Karnataka, India.</t>
  </si>
  <si>
    <t>Abstract:  Disclosed herein is a method and a system 100 to detect tampering of a vehicle speed sensor. The system 100 comprises a vehicle speed sensor generating vehicle speed signal indicative of vehicle speed a gear shaft position switch indicative of whether gear shaft is in neutral position, an ECU 102 to receive vehicle speed sensor signal 106, engine speed signal 108 and a gear shaft position signal 110. The ECU sets an error state indicating the tampering of the vehicle speed sensor if the vehicle speed is above zero when said engine is running at idle speed and gear shaft is in neutral position. The ECU also sets an error state indicating the tampering of the vehicle speed sensor if the vehicle speed is above zero when the engine is not running Reference Figure: Figure 1</t>
  </si>
  <si>
    <t>A METHOD FOR DETECTING TAMPERING OF VEHICLE SPEED SENSOR</t>
  </si>
  <si>
    <t>201741022341</t>
  </si>
  <si>
    <t>F02B37/04;F02B39/04;F02B75/02</t>
  </si>
  <si>
    <t>Ravindra Kalinganahally Umesh</t>
  </si>
  <si>
    <t>No 488, 1st A main, 16th cross CQAL layout, Sahakar Nagar,Bangalore 560092</t>
  </si>
  <si>
    <t>Abstract:  Disclosed herein is a mechanical supercharger assembly 100. The supercharger assembly 100 comprises a supercharger located upstream to an engine and adapted to be driven by the engine crankshaft 202. A variable speed drive 106 is connected to the engine crankshaft 202 at a drive end 108 and a driven end 110 of the variable speed drive 106 connected to the supercharger. Reference Figure: Figure.1</t>
  </si>
  <si>
    <t>A MECHANICAL SUPERCHARGER</t>
  </si>
  <si>
    <t>201741022803</t>
  </si>
  <si>
    <t>F02M25/00F02M35/00F02B27/00</t>
  </si>
  <si>
    <t>Mohan Murugan Ravichander</t>
  </si>
  <si>
    <t>Mohan Murugan Ravichander | Mohankumar Shivashankar Nagalapura</t>
  </si>
  <si>
    <t>House No 78, Third floor, 4th Cross road, Koramangala 7th Block, Bangalore- 560 096, Karnataka</t>
  </si>
  <si>
    <t>House No 78, Third floor, 4th Cross road, Koramangala 7th Block, Bangalore- 560 096, Karnataka | Flat #305, #31/1A, Perody Guru apartment,Kodichikkanahalli main road,Bangalore-560078, Karnataka</t>
  </si>
  <si>
    <t>Abstract:  The present invention discloses an intake system 100 for a vehicle. The intake system 100 comprises an intake conduit 118. A throttle valve 120 is located or fit inside the intake conduit 118. A bypass path 112 connects an upstream of the intake conduit 118 to a downstream of the intake conduit 118. The intake system 100 also comprises a fuel tank 102, a canister 106 connected to the fuel tank 102 through a tube 104. The canister 106 comprises charcoal to trap fuel vapors collected from the tank 102. The canister 106 is further connected to an intake manifold of the engine through a purge path 108. The purge path 108 is connected to the downstream of the intake conduit 118. An intake apparatus 110 is provided, wherein the bypass path 112 and the purge path 108 are fluidly coupled to each other to provide a common outlet 1106. Reference Figure: Figure 1</t>
  </si>
  <si>
    <t>AN INTAKE SYSTEM AND AN INTAKE APPARATUS FOR AN ENGINE</t>
  </si>
  <si>
    <t>201741025317</t>
  </si>
  <si>
    <t>F04B1/0452;F04B53/10</t>
  </si>
  <si>
    <t>Halesha Prakash Gowda | Rakesh Kumar Lakkenahalli Puttanna | Akansha Chauhan</t>
  </si>
  <si>
    <t>No.267, 4th cross 8th main, Railway mens layout,Bhavani Nagar ii stage, Bangalore-560056.</t>
  </si>
  <si>
    <t>No.267, 4th cross 8th main, Railway mens layout,Bhavani Nagar ii stage, Bangalore-560056. | SRI Harsha Nilaya, Behind Janatha colony, Sapthagiri extn, S.S Puram post, Tumkur Karnataka-572102. | C-113 Vishwas Park, Uttam Nagar, New Delhi 110059.</t>
  </si>
  <si>
    <t>Abstract:  A high pressure radial piston pump 102 is disclosed. The radial piston pump 102 comprises a housing 302 having at least one pumping chamber 126. The at least one pumping chamber 126 is in flow communication with the inlet 120 to receive fuel and the outlet 122 to discharge pressurized fuel. A piston 125 is located in each of the at least one pumping chamber 126. The piston 125 is adapted to reciprocate for pressurizing the fuel. A drive shaft 124 is located in the drive chamber 304 of the housing 302, for imparting reciprocal movement to the piston 125 of the at least one pumping chamber 126. The drive chamber 304 is supplied with fuel for lubrication of the drive shaft 124. The radial piston pump 102 is characterized by a bore 208 forming a channel between the inlet 120 and the drive chamber 304. Reference Figure: Figure 2</t>
  </si>
  <si>
    <t>A RADIAL PISTON PUMP</t>
  </si>
  <si>
    <t>201741026315</t>
  </si>
  <si>
    <t>F01C11/00;F02B33/38;F02B33/44;</t>
  </si>
  <si>
    <t>SCHETTER MARKUS | Arjun Nagarajan</t>
  </si>
  <si>
    <t>70 phase 2 Palm Meadows;Airport Varthur Road; Ramangondanahalli, Bengaluru 560066</t>
  </si>
  <si>
    <t>70 phase 2 Palm Meadows;Airport Varthur Road; Ramangondanahalli, Bengaluru 560066 | No.42, â€˜Saastha Nivasâ€™ 2nd Main Road, MEI layout, Bagalgunte, Bangalore - 560073</t>
  </si>
  <si>
    <t>Abstract:  Disclosed herein is a supercharger for an engine, comprising at least a housing 200 accommodating at least one rotor 202 and at least one cover plate 204. The inner surface of the housing 200, the rotor 202 and the cover plate 204 are coated with corrosion resistant coating. Reference Figure- Figure: 1</t>
  </si>
  <si>
    <t>201741026493</t>
  </si>
  <si>
    <t>F02D21/08</t>
  </si>
  <si>
    <t>70 phase 2 Palm Meadows;Airport Varthur Road; Ramangondanahalli Bengaluru 560066</t>
  </si>
  <si>
    <t>Abstract:  Disclosed herein is an exhaust gas recirculation system 100 comprising an inlet path 102 to an engine 103 and an outlet path 104 in flow communication with exhaust of the engine 103.Â An exhaust gas recirculation valve 106 is located along the outlet path 104. A flow pipe connects the outlet path 104 from a position upstream from the exhaust gas recirculation valve 106 to the inlet path 102. Reference Figure: Figure 1</t>
  </si>
  <si>
    <t>AN EXHAUST GAS RE-CIRCULATION SYSTEM</t>
  </si>
  <si>
    <t>201741026746</t>
  </si>
  <si>
    <t>F02M37/00;F02M41/16;F02M45/12</t>
  </si>
  <si>
    <t>No.179, 12th A Cross, Pavamana Nagar,Gottigere, Bannergatta Road,Bangalore â€“ 560083.</t>
  </si>
  <si>
    <t>Abstract:  A fuel injector 10 for controlling a flow of fuel to an engine is described. The fuel injector 10 comprises a housing 12 and an injector needle 14 positioned within the nozzle body 15, the injector needle 14 adapted to be lifted to facilitate injecting fuel out of the fuel injector 10. A drive unit 16 comprising a motor unit 18 and a motor shaft 20 is coupled to the motor unit 18 that is positioned above the injector needle 14 and within the fuel injector 10, the motor unit 18 adapted to rotate the motor shaft 20 to facilitate delivering a metered quantity of fuel out of the drive unit 16. Reference Figure: Figure 1</t>
  </si>
  <si>
    <t>A FUEL INJECTOR FOR CONTROLLING A FLOW OF FUEL TO AN ENGINE</t>
  </si>
  <si>
    <t>201741026738</t>
  </si>
  <si>
    <t>F02D41/2464;F02D41/3845;</t>
  </si>
  <si>
    <t>Greiner Matthias | Markus Schetter | Vamsi Mohan</t>
  </si>
  <si>
    <t>Theodor-HeuÃŸ-Str. 16 75397 Simmozheim, Germany</t>
  </si>
  <si>
    <t>Theodor-HeuÃŸ-Str. 16 75397 Simmozheim, Germany | 70 phase 2 Palm Meadows Varthur Road Ramangondanahalli Bengaluru 560066 | Post Box No 3000, Hosur Road Adugodi, Bangalore -560030, Karnataka, India</t>
  </si>
  <si>
    <t>Abstract:  A high pressure fuel pump 10 is described. A cam 16 is coupled to a drive shaft of the high pressure fuel pump 10. A roller tappet 18 is secured to the cam 16, the roller tappet 18 adapted to be translated due to a rotational motion of the cam 16. A piston 20 is secured to the roller tappet 18, wherein a translation of the roller tappet 18 causes a translation of the piston 20 within a pumping chamber 21 of the high pressure fuel pump 10 to deliver fuel to a fuel injector. One of a bore and a groove 26 is defined through the piston 20, one of the bore and the groove 26 adapted to be aligned with the fuel inlet flow path 14 to channel fuel from the pumping chamber 21 of the high pressure fuel pump 10 to the fuel inlet flow path 14. Reference Figure: Figure 1</t>
  </si>
  <si>
    <t>201741026692</t>
  </si>
  <si>
    <t>F02M51/06;F02M61/16;</t>
  </si>
  <si>
    <t>RAVICHANDRA KANAGAR | Praveen Kumar Mellahalli Vasantharaju</t>
  </si>
  <si>
    <t>No. 179, 12th Cross, Pavamana Nagar Gottigere,Bannergatta Road, Bangalore â€“ 560083</t>
  </si>
  <si>
    <t>No. 179, 12th Cross, Pavamana Nagar Gottigere,Bannergatta Road, Bangalore â€“ 560083 | #182, 10th Cross, Health Layout, Srigandadakavalu, Vishwaneedam post, Bangalore â€“ 560091</t>
  </si>
  <si>
    <t>Post Box No 3000, Hosur Road, Adugodi, Bangalore - 560030,Karnataka.INDIA</t>
  </si>
  <si>
    <t>Post Box No 3000, Hosur Road, Adugodi, Bangalore - 560030,Karnataka.INDIA | Stuttgart,Feuerbach,Germany</t>
  </si>
  <si>
    <t>Abstract:  Disclosed herein is a filter (100) for a fuel injector. The filter 100 located along an inlet of the fuel injector and comprises a body (102) comprising at least one flute (104), the flute (104) comprises a first end (103) proximal to an inlet of the filter 100 to receive fuel. A sac (106) is located at a second end 105 of the flute 104 and is adapted to trap particulates present in the fuel. Reference Figure: Figure 1</t>
  </si>
  <si>
    <t>A FILTER FOR A FUEL INJECTOR</t>
  </si>
  <si>
    <t>201741027053</t>
  </si>
  <si>
    <t>F02B37/00;F02B37/24;F02D21/08;</t>
  </si>
  <si>
    <t>Greiner MATTHIAS</t>
  </si>
  <si>
    <t>Abstract:  An exhaust charging pump 10 is described. The exhaust charging pump 10 comprises a housing 12, a first part 14 of the housing 12, and a second part 16 of the housing 12. A flexible member 18 is coupled circumferentially between the first part 14 of the housing 12 and the second part 16 of the housing 12. The flexible member 18 facilitates varying a volume of gas in the first part 14 of the housing 12 of the exhaust charging pump 10. A boost pressure sensor 20 is secured to the first part 14 of the housing 12, the boost pressure sensor 20 adapted to sense a pressure of gas that is present in the first part 14 of the housing 12. Reference Figure: Figure 1</t>
  </si>
  <si>
    <t>201741029148</t>
  </si>
  <si>
    <t>F16C19/22;F16C19/26;F16C19/50</t>
  </si>
  <si>
    <t>Pradhan Srinivasan</t>
  </si>
  <si>
    <t>Pradhan Srinivasan | Mahendra Ashok Kumar</t>
  </si>
  <si>
    <t>Flat No F-10, Divya Kolkar Apartments, Kodichikkanahalli Main Road, Near Sana Super Market, Bilekahalli, Bangalore â€“ 560076</t>
  </si>
  <si>
    <t>Flat No F-10, Divya Kolkar Apartments, Kodichikkanahalli Main Road, Near Sana Super Market, Bilekahalli, Bangalore â€“ 560076 | No 61, SLN shelters, BEML 5th stage, Rajarajeshwari Nagar, Opposite bus depot, Bangalore - 560098</t>
  </si>
  <si>
    <t>Abstract:  A roller bearing assembly 10 is described. The roller bearing assembly 10 comprises an inner race 12 comprising a plurality of tapered grooves defined on an outer circumference 14 of the inner race 12, the inner race 12 adapted to be inserted on a rotatable shaft. A plurality of tapered rollers 16, each of the plurality of tapered rollers 16 positioned within each of the plurality of tapered grooves, each of the plurality of tapered rollers 16 adapted to rotate about its longitudinal axis. Reference Figure: Figure 1</t>
  </si>
  <si>
    <t>A ROLLER BEARING ASSEMBLY</t>
  </si>
  <si>
    <t>201741029533</t>
  </si>
  <si>
    <t>B01D53/9422;F02D41/0275;F02D41/40</t>
  </si>
  <si>
    <t>Thommandru Avinash</t>
  </si>
  <si>
    <t>Thommandru Avinash | Mrudul Mudotholy Unnikrishnan | Chaithanya Venkata Venkata | Nagendra Anjankumar</t>
  </si>
  <si>
    <t>#299, 17 E main road, 1st cross, 5th block, KHB colony, Koramangala, Bengaluru 560095</t>
  </si>
  <si>
    <t>#299, 17 E main road, 1st cross, 5th block, KHB colony, Koramangala, Bengaluru 560095 | No 557, Mudotholy Mane, 9th Main, Thulasi theatre road, Marathalli, Bangalore 560037 | 402B Gouthami Meadows, 2nd cross, Shushruthi Nagar, Basapura, EC post, Bengaluru 560100 | NO 42, 1st A Cross, 1st A Main, 3rd Block, Dasappa Layout, Ramamurthy nagar, Bangalore 560016</t>
  </si>
  <si>
    <t>Abstract:  The invention discloses a fuel injection system 100. The system provides a solution for storing unburnt fuel air mixture in an accumulator 102. The system 100 comprises the accumulator 102 having an inlet 104 and an outlet 106; the inlet 104 connected to an exhaust path 108 of a vehicle through a first valve 110; the outlet 106 connected to an intake path 112 of the vehicle through a second valve 114. The first valve 110 receives the exhaust gases through the inlet I1 and guides the same either to the accumulator 102 or to the further exhaust path 116 depending upon the engine operating mode. The second valve 114 is a simple open or close type valve. The second valve 114 is opened depending upon the engine operating modes. When the engine changes mode from overrun to normal mode, the gases from accumulator 102 are released into intake path 112. Reference Figure: Fig. 1</t>
  </si>
  <si>
    <t>A FUEL INJECTION SYSTEM WITH AN ACCUMULATOR TO STORE UNBURNT EXHAUST GASES</t>
  </si>
  <si>
    <t>201741029803</t>
  </si>
  <si>
    <t>F02D41/00F02M63/00</t>
  </si>
  <si>
    <t>JEEMON PLAPARAMBIL KURIAN | Markus Schetter | Pradhan Srinivasan | VAMSI MOHAN</t>
  </si>
  <si>
    <t>#21, â€˜BETHELâ€™, 2nd Cross, Amrita Nagar Phase-2, Near Amrita University, Carmelaram P O,Bangalore- 560035</t>
  </si>
  <si>
    <t>#21, â€˜BETHELâ€™, 2nd Cross, Amrita Nagar Phase-2, Near Amrita University, Carmelaram P O,Bangalore- 560035 | 70, phase 2, Palm Meadows, Airport Varthur Road Ramangondanahalli Bengaluru 560066 | Flat No F-10, Divya Kolkar Apartments, Kodichikkanahalli Main Road, Near Sana Super Market, Bilekahalli, Bangalore â€“ 560076 | 2-1-255/1, Street 13, Near Vegetable Market Nallakunta,Hyderabad 500044</t>
  </si>
  <si>
    <t>India | Germany | India | India</t>
  </si>
  <si>
    <t>Abstract:  The invention discloses a fuel injection system 100. The fuel injection system 100 comprises a fuel tank 102, a fuel filter 104, a pump 105, an electronic injector 106 and an engine control unit (ECU) 108. Here the pump 105 is a mechanical pump. The injector 106 is an electronically controlled injector which may be a common rail injector controlled by the ECU 108. This system 100 is a hybrid fuel injection system where the pump 105 and the pump control logic are mechanical whereas the injector 106 and the injector controls are electronically operated. Here injector control refers to the ECU and the other sensors and actuators. The pump control logic refers to the mechanism to operate the pump 105. The injector 106 typically has a solenoid which is controlled by the ECU 108. The power supplied to the injector 106 is controlled by the ECU to inject the fuel. Reference Figure: Figure 1</t>
  </si>
  <si>
    <t>201741029996</t>
  </si>
  <si>
    <t>F02F3/00F02B3/00</t>
  </si>
  <si>
    <t>Schetter Markus | Pradhan Srinivasan | Mahendra Ashok Kumar</t>
  </si>
  <si>
    <t>70 phase 2 Palm Meadows,Airport Varthur Road, Ramangondanahalli, Bengaluru 560066</t>
  </si>
  <si>
    <t>70 phase 2 Palm Meadows,Airport Varthur Road, Ramangondanahalli, Bengaluru 560066 | Flat No F-10, Divya Kolkar Apartments, Kodichikkanahalli Main Road,Near Sana Super Market,Bilekahalli, Bangalore â€“ 560076 | No 61, SLN shelters,BEML 5th stage,Rajarajeshwari Nagar,Opposite bus depot,Bangalore - 560098</t>
  </si>
  <si>
    <t>Abstract:  Disclosed herein is a piston 100 for an engine cylinder, comprising, at least one crown 102. A cavity 103 is located in the crown 102 and an impeller 104 is located in the cavity 103, the impeller is adapted to rotate during reciprocating motion of the piston 100 for generating a swirl motion of air-fuel mixture in the engine cylinder. Reference Figure: Figure 1</t>
  </si>
  <si>
    <t>A PISTON FOR AN ENGINE CYLINDER</t>
  </si>
  <si>
    <t>201741029930</t>
  </si>
  <si>
    <t>Abstract:  Disclosed herein is a device 100 for controlling flow of fuel to a mechanical injector. The device comprises a valve 102 located along a return flow path 114 of said fuel injection pump 104, an energizing element 106 adapted to control said valve 102 based on signals received from a control unit in dependence of a trigger condition, and a casing 108 encloses the energizing element 106 and the valve 102, the casing 108 is attached to the fuel injection pump 104. Reference Figure: Figure 1</t>
  </si>
  <si>
    <t>A DEVICE FOR CONTROLLING FLOW OF FUEL TO A MECHANICAL INJECTOR</t>
  </si>
  <si>
    <t>201741030260</t>
  </si>
  <si>
    <t>F02DÂ41/00</t>
  </si>
  <si>
    <t>Theodor-HeuÃŸ-str. 16 75397 Simmozheim Germany</t>
  </si>
  <si>
    <t>Abstract:  A low pressure circuit 10 in a fuel injection system is described. The low pressure circuit 10 comprises an air filter 12 and a supercharger 14 coupled downstream from the air filter 12, the supercharger 14 adapted to receive air that is supplied from the air filter 12. An electrical throttle valve 16 is coupled downstream from the supercharger 14, the electrical throttle valve 16 adapted to receive air from the supercharger 14. An engine 18 is coupled downstream from the electrical throttle valve 16, the engine 18 adapted to receive compressed air delivered from the electrical throttle valve 16. A hydrocarbon injector 20 is in flow communication downstream from the engine 18, the hydrocarbon injector 20 adapted to deliver pressurized fuel to an exhaust gas flow path 22 of the fuel injection system. Reference Figure: Figure 1</t>
  </si>
  <si>
    <t>201741030525</t>
  </si>
  <si>
    <t>F02M59/00F02M57/00</t>
  </si>
  <si>
    <t>#21, â€˜BETHELâ€™, 2nd Cross, Amrita Nagar Phase-2, Near Amrita University, Carmelaram P O, Bangalroe - 560035</t>
  </si>
  <si>
    <t>Abstract:  The invention discloses a fuel pump 100 used for fuel injection systems for internal combustion engines. The fuel pump comprises a barrel 102, a plunger 104, an inlet port 108, a spill port 112 and a delivery valve 114. The plunger 104 is driven by a cam of an engine. The rotational orientation of the pump cam is synchronized with the engine firing point. The pump 100 also comprises a ground groove118. The ground groove 18 helps in varying the pressure of the fuel depending upon the speed of the engine. Reference figure: Figure 1</t>
  </si>
  <si>
    <t>A FUEL PUMP WITH A GROUND GROOVE</t>
  </si>
  <si>
    <t>201741030814</t>
  </si>
  <si>
    <t>F01N9/00,F01N3/20,F01N11/00</t>
  </si>
  <si>
    <t>VIVEK PUNJABI</t>
  </si>
  <si>
    <t>F-301, Stuti Icon, Opposite Mathura Nagari, Canal Road, Palanpur Gam, Surat - 395009</t>
  </si>
  <si>
    <t>Abstract:  A diesel exhaust fluid system (10) and a method (20) of determining a concentration of a diesel exhaust fluid is disclosed. The system (10) comprises a diesel exhaust fluid tank (105), with a pressure sensor (115) mounted at a bottom (120) of the tank (105) for sensing the pressure exerted by the diesel exhaust fluid contained in the tank (105). The system (10) also comprises a level sensor (110) mounted in the diesel exhaust fluid tank (105), for sensing a level of the diesel exhaust fluid in the tank (105). From the determined pressure and level of the diesel exhaust fluid in the tank (105), the density of the diesel exhaust fluid can be calculated, from which concentration of the diesel exhaust fluid can be calculated. The problem of spatial inefficiency and expensive ways of measuring the DEF quality is mitigated by the system 10. Reference FIGURE 1</t>
  </si>
  <si>
    <t>DIESEL EXHAUST FLUID SYSTEM AND METHOD OF DETERMINING CONCENTRATION OF DIESEL EXHAUST FLUID</t>
  </si>
  <si>
    <t>201741032528</t>
  </si>
  <si>
    <t>Sriharsha Nallan Chakravartula</t>
  </si>
  <si>
    <t>Sriharsha Nallan Chakravartula | Suresh Attuluri</t>
  </si>
  <si>
    <t>S/o N C Gopinath, Flat no. 307, Parameswari apartments, SBI Colony, Road no. 2, Kothapet, Hyderabad, Telangana - 500035</t>
  </si>
  <si>
    <t>S/o N C Gopinath, Flat no. 307, Parameswari apartments, SBI Colony, Road no. 2, Kothapet, Hyderabad, Telangana - 500035 | S/o A Rama Subba Rao, D. No: 5-870A, LP Road, Darsi Post Mandal, Prakasam District, Andhra Pradesh - 523247</t>
  </si>
  <si>
    <t>Abstract:  The delivery valve 100 for a fuel injection pump is provided, comprising a channel 104 in a valve body 102 for the passage of fuel and a valve member 108 with an opening 114. The valve member 108 is located in between an outlet path 112 of the pump and an inlet of the channel 104. The outlet path 112 is provided in a valve holder 110 section of the pump to which the delivery valve 100 is mounted. The delivery valve 100 is characterized by a spacer 106 having a profile comprising a cavity 202 within a wall 206 to accommodate the valve member 108. The spacer 106 also comprises at least one recess 204 in an inner surface of the wall 206 forming a flow path around a periphery of the valve member 108. The opening 114 is at least one through hole in the valve member 108. Reference Figure: Figure 1</t>
  </si>
  <si>
    <t>A DELIVERY VALVE FOR A FUEL INJECTION PUMP</t>
  </si>
  <si>
    <t>201741033192</t>
  </si>
  <si>
    <t>B60K1/00;B60K6/20;B60K6/38;</t>
  </si>
  <si>
    <t>Pradeep Ramachandra | Puneeth Nagaraju</t>
  </si>
  <si>
    <t>Flat No. :P2, Hemavathi Residency, 2nd Cross, Uday Nagar, Chikkalasandra,Bangalore, Karnataka â€“ 560061 India</t>
  </si>
  <si>
    <t>Flat No. :P2, Hemavathi Residency, 2nd Cross, Uday Nagar, Chikkalasandra,Bangalore, Karnataka â€“ 560061 India | No 62, 2nd Main 1st Cross,Raghavendra Nagar,Ramurthy Nagar, Bangalore, Karnataka â€“ 560016, India</t>
  </si>
  <si>
    <t>Abstract:  A drive assembly 102 for a series hybrid vehicle 100 is disclosed. The vehicle 100 comprises an Internal Combustion engine 104, a first electrical machine 106 coupled to a crankshaft of engine 104, at least one second electrical machine 110 coupled to a wheel 130 of the vehicle 100, and a battery 108 connected to the first and second electrical machines 106, 110. The frame or chassis is not shown for simplicity in understanding. The frame is holds the aforementioned components in a specific position. The drive assembly 102 is characterized by at least one second electrical machine 110 coupled to at least one wheel 120, 130 of the vehicle 100 on a wheel shaft 114 to drive the vehicle 100. The at least one wheel comprises a front wheel 120, and a rear wheel 130. Reference Figure: Figure 1</t>
  </si>
  <si>
    <t>A DRIVE ASSEMBLY FOR A SERIES HYBRID VEHICLE</t>
  </si>
  <si>
    <t>201741033044</t>
  </si>
  <si>
    <t>B60K26/00;B60W10/06;B60W10/10;</t>
  </si>
  <si>
    <t>Manjunath Yelkur Jayaram | Ramitha Mandian</t>
  </si>
  <si>
    <t>#49/9-10, Munikrishnappa Building, C-Block, Sahakaranagar Bangalore-560092 | No. 28, 1st Floor, 2nd â€˜Hâ€™ cross, Nanjappa Layout,8th Block, Koramangala,Bangalore - 560095</t>
  </si>
  <si>
    <t>Abstract:  A governor 10 for a high pressure fuel pump is described. The governor 10 comprises a governor spring 12 and a pair of flyweights 14 coupled to the governor spring 12 via linkages, the pair of flyweights adapted to be in dynamic equilibrium with the governor spring 12. A rocker arm 16, an end of the rocker arm 16 secured to the governor spring 12 and a swiveling lever 18, the swiveling lever 18 secured to the rocker arm 16 by means of a pivot. A notch setting screw 20 is secured to the rocker arm 16, the notch setting screw 20 adapted to increase the pre-tension acting on the governor spring 12. A spacer 22 is positioned between the rocker arm 16 and a stem 24 of the notch setting screw 20, the spacer 22 facilitates tightening the notch setting screw 20 to a predetermined displacement. Reference Figure: Figure 1</t>
  </si>
  <si>
    <t>A GOVERNOR FOR A HIGH PRESSURE FUEL PUMP</t>
  </si>
  <si>
    <t>201741033465</t>
  </si>
  <si>
    <t>F02M57/02;F02M59/36</t>
  </si>
  <si>
    <t>Jeemon Plaparambil Kurian</t>
  </si>
  <si>
    <t>Jeemon Plaparambil Kurian | Schetter Markus</t>
  </si>
  <si>
    <t>21, â€˜BETHELâ€™, 2nd Cross, Amrita Nagar Phase-2, Near Amrita University, Carmelaram P O,Bangalroe - 560035</t>
  </si>
  <si>
    <t>21, â€˜BETHELâ€™, 2nd Cross, Amrita Nagar Phase-2, Near Amrita University, Carmelaram P O,Bangalroe - 560035 | 70 phase 2 Palm Meadows Airport Varthur Road Ramangondanahalli Bengaluru 560066</t>
  </si>
  <si>
    <t>Abstract:  Disclosed herein is a fuel injection system 100. The system comprises a common rail high pressure pump 102, a mechanical injector 104 and an electronic control unit (106) adapted to control said common rail pump in order to deliver the required quantity of fuel to said mechanical injector 104. Reference Figure: Figure 1</t>
  </si>
  <si>
    <t>201741034080</t>
  </si>
  <si>
    <t>Milind Gokhale</t>
  </si>
  <si>
    <t># 80, â€œSAFALYAâ€ 3rd Cross, Banagirinagar, BSK 3rd stage Bangalore 560085.</t>
  </si>
  <si>
    <t>Abstract:  A testing apparatus to test an injector. Disclosed in Fig. 1 is a testing apparatus 100. The testing apparatus comprises a first intake path 102 to receive air; a first transducer 104 disposed in said first intake path 102 to measure a first parameter of said air passing through;Â a first port 106 connectable to inlet 108 of injector 110 to guide received air to said injector 110;Â a second intake path 112 connectable to a return path 114 of injector 110 to receive leaked air from injector 112;Â a second transducerÂ 116 disposed in second intake path 112 to measure a second parameter of air passing through. A controller 118 reads the first parameter and the second parameter to determine whether injector 110 is defective or not. Reference Figure: Figure 1</t>
  </si>
  <si>
    <t>A TESTING APPARATUS TO TEST AN INJECTOR</t>
  </si>
  <si>
    <t>201741034550</t>
  </si>
  <si>
    <t>G08C17/02;G08C19/00</t>
  </si>
  <si>
    <t>Swathi Venugopal</t>
  </si>
  <si>
    <t>Kaimattil house, Chennithala P.O, Oripuram mavelikara, Alappuzha, Kerala, India, Pin Code- 690 105.</t>
  </si>
  <si>
    <t>Post Box No 3000, Hosur Road, Adugodi, Bangalore, Karnataka, INDIA, Pin Codeâ€“560 030.</t>
  </si>
  <si>
    <t>Post Box No 3000, Hosur Road, Adugodi, Bangalore, Karnataka, INDIA, Pin Codeâ€“560 030. | Stuttgart, Feuerbach, Germany.</t>
  </si>
  <si>
    <t>Abstract:  A DEVICE TO CONTROL AN OPERATION OF A VEHICLE AND A WIRING ASSEMBLY. The device 100 to control an operation of a vehicle 120, comprises a controller 102 having connection with plurality of components of the vehicle 120. The plurality of components comprises at least a clutch switch 104 and a neutral switch 106, along with sensors 108, actuators 110, injectors, etc. The plurality of components are connected through a communication interface 112 of the controller 102. The device 100 is characterized by the clutch switch 104 and the neutral switch 106 connected in parallel configuration 118, and interfaced with the controller 102 through a single I/O port 122, 124 of the communication interface 112. Further, a wiring assembly for the controller 102 is provided. (Figure 1)</t>
  </si>
  <si>
    <t>A DEVICE TO CONTROL AN OPERATION OF A VEHICLE AND A WIRING ASSEMBLY</t>
  </si>
  <si>
    <t>201741034549</t>
  </si>
  <si>
    <t>B60K17/16;B60K17/22;</t>
  </si>
  <si>
    <t>Amey Mukesh Pednekar</t>
  </si>
  <si>
    <t>Amey Mukesh Pednekar | Srikanth Kotichintala</t>
  </si>
  <si>
    <t>D/105, Sanskar, Neelam Nagar Phase 2, Mulund East, Mumbai, Maharastra â€“ 400081</t>
  </si>
  <si>
    <t>D/105, Sanskar, Neelam Nagar Phase 2, Mulund East, Mumbai, Maharastra â€“ 400081 | C402, Sreeda Pride, Owners court layout, kasavanahalli, Bangalore, Karnataka â€“ 560035</t>
  </si>
  <si>
    <t>Abstract:  A DRIVE ASSEMBLY FOR A VEHICLE. A drive assembly 120 is provided for the vehicle 102 comprising an electrical machine 110 mounted to a wheel 104. The drive assembly 120 comprises a first stage 112 coupled to a rotor shaft 108 of the electrical machine 110 through a primary sun gear 206. The first stage 112 comprises a plurality of primary planet gears 204 between the primary sun gear 206 and a primary ring gear 202, and coupled to a primary carrier 208. The drive assembly 120 further comprises a second stage 114 comprising a plurality of secondary planet gears 214 between a secondary sun gear 216 and a secondary ring gear 212, coupled to a secondary carrier 218. The drive assembly 120 is characterized by first stage 112 coupled as an input to the second stage 114, and the second stage 114 coupled to the wheel 104. (Figure 1)</t>
  </si>
  <si>
    <t>A DRIVE ASSEMBLY FOR A VEHICLE</t>
  </si>
  <si>
    <t>201741034434</t>
  </si>
  <si>
    <t>B60W30/18;F16D48/00</t>
  </si>
  <si>
    <t>Vaidya Ajinkya Anil</t>
  </si>
  <si>
    <t>Flat9, 298, 17th E main, KHB Colony, Koramangala block 5, Bangalore -560095</t>
  </si>
  <si>
    <t>Abstract:  A METHOD FOR CONTROLLING A CLUTCH IN A VEHICLE. Disclosed herein is a method for controlling clutch in a vehicle. The method comprises detecting 100, by a control unit, an operating condition of a clutch of said vehicle, communicating 102, by the control unit said operating condition to a server, determining 104, by said server, at least one environmental condition based on location of said vehicle. Determining 106, by the server, whether said operating condition of said clutch is in accordance with said environmental condition, and actuating 108, by the control unit, to change the operating condition of the clutch based on determination by the server. Reference figure: Figure.1.</t>
  </si>
  <si>
    <t>A METHOD FOR CONTROLLING A CLUTCH IN A VEHICLE</t>
  </si>
  <si>
    <t>201741036495</t>
  </si>
  <si>
    <t>F01D25/16;F02B33/02;</t>
  </si>
  <si>
    <t>No.42, â€˜Saastha Nivasâ€™, 2nd Main Road, MEI layout, Bagalgunte, Bangalore - 560073</t>
  </si>
  <si>
    <t>Abstract:  The supercharger comprises at least a shaft 100 and a rotor 102. The shaft 100 comprises at least a first member 103 and a second member 105, the first member 103 and the second member 105 are co-axial to one another.Â The rotor 102 comprises at least a boss attached to body of the rotor 102, the boss being co-axial to the body of the rotor 102. The first member 103 is adapted to be in rotational engagement with the body of the rotor 102, while second member 105 rotates within the body of said rotor (102). Reference Figure: Figure.1.</t>
  </si>
  <si>
    <t>201741036628</t>
  </si>
  <si>
    <t>F02M37/10;H01R39/08;H01R39/20;</t>
  </si>
  <si>
    <t>Shivani Das</t>
  </si>
  <si>
    <t>N-145, Luxotica Society, Mayfield Garden, Sector-51,Gurgaon, Haryana 121001</t>
  </si>
  <si>
    <t>Abstract:  The invention is related to a fuel pump 100. The fuel pump 100 comprising a housing 104; an inlet 106 in the housing 104 to receive fuel for compression; a piston 108 reciprocably and rotatably moves in a bore in the housing 104; a cam shaft 102 coupled to said piston through a cam interface 114, cam interface 114 comprising a rotatable roller ring 120 to adjust the pressure stroke of said piston; roller ring 120 being in contact with a set of rollers 121 which are in contact with cam interface 114. The fuel pump 100 additionally comprises an electrical motor 126 for controlling the timing of the compression stroke of the piston; the shaft 302 of the electrical motor 126 is connected to the roller ring 120 through a nut 303 and a lever 301; rotary motion of the shaft 302 is converted to linear motion of the nut 303 which rotates the roller ring 120 using the lever 301. Reference Figure: Fig. 1</t>
  </si>
  <si>
    <t>A FUEL PUMP WITH AN ELECTRIC MOTOR TO CONTROL TIMING OF PRESSURE STROKE</t>
  </si>
  <si>
    <t>201741036610</t>
  </si>
  <si>
    <t>F02B33/04;F02B75/34;F02M51/06</t>
  </si>
  <si>
    <t>Mallya Krishna</t>
  </si>
  <si>
    <t>Mallya Krishna | Duvvuri Krishna Chaitanya</t>
  </si>
  <si>
    <t>#35, Arunodaya, 1st floor, Annipura main road, Sudhamanagara, Bengaluru â€“ 560027</t>
  </si>
  <si>
    <t>#35, Arunodaya, 1st floor, Annipura main road, Sudhamanagara, Bengaluru â€“ 560027 | 29/1376,-A3, Near Soma Enclave, Deen Dayal Nagar, Malkajgiri, Secunderabad - 560056</t>
  </si>
  <si>
    <t>Abstract:  A fuel injector 10 for an engine is described. The fuel injector 10 comprises a fuel passageway 12 positioned within the fuel injector 10, the fuel passageway adapted to supply pressurized fuel to a nozzle of the fuel injector. The fuel injector further comprises at least one bellow 14 in flow communication with the fuel passageway 12, the at least one bellow 14 adapted to store fuel therein. At least one constriction 16 is in flow communication upstream from the at least one bellow 14, the at least one constriction 16 adapted to restrict the flow of fuel from the at least one bellow 14. At least one cavity 18 is positioned upstream from the at least one constriction 16, the at least one cavity 18 adapted to store fuel that is channeled through the at least one constriction 16 via the fuel passageway 12. Reference Figure: Figure 1.</t>
  </si>
  <si>
    <t>A FUEL INJECTOR FOR AN ENGINE</t>
  </si>
  <si>
    <t>201741037696</t>
  </si>
  <si>
    <t>F01P11/16;F02D41/22</t>
  </si>
  <si>
    <t>Jeevan Johnson</t>
  </si>
  <si>
    <t>#237, Basavanapura, Near Sherwood High School, Gottigere Post, Bannerghatta Road, Bangalore-560083.</t>
  </si>
  <si>
    <t>Post Box No 3000, Hosur Road, Adugodi, Bangalore | Stuttgart, Feuerbach</t>
  </si>
  <si>
    <t>Abstract:  The invention discloses methods to perform plausibility check on the temperature sensor according to two embodiments of the invention. The method comprises the steps : recording initial value of coolant temperature; starting a first timer when said engine reaches a first operating mode and running the first timer as long as the engine is in first operating mode; starting a second timer when said engine enters a second operating mode and running the timer as long as the engine is in second operating mode; reading the coolant temperature; checking if first timer has crossed a predefined time, checking if the second timer is below a predefined value; determining whether the read coolant temperature is erroneous depending upon the first timer count, the second timer count and the coolant temperature. Reference Figure: Fig. 1</t>
  </si>
  <si>
    <t>A METHOD AND A SYSTEM TO PERFORM PLAUSIBILITY CHECK ON A COOLANT TEMPERATURE SENSOR</t>
  </si>
  <si>
    <t>201741037658</t>
  </si>
  <si>
    <t>F02M21/02;F17C7/00;</t>
  </si>
  <si>
    <t>Venkatesh Hassan Krishnamurthy</t>
  </si>
  <si>
    <t>Venkatesh Hassan Krishnamurthy | Sandeep Prabhakar Rao</t>
  </si>
  <si>
    <t>Door No. 939/A, 1st main, 6th cross,Srirampura 2nd stage,Mysore â€“ 570023,Karnataka, India</t>
  </si>
  <si>
    <t>Door No. 939/A, 1st main, 6th cross,Srirampura 2nd stage,Mysore â€“ 570023,Karnataka, India | # 4/167A, â€œBenakaâ€,4th Cross, Dasharath Nagar,Manipal â€“ 576104,Karnataka, India</t>
  </si>
  <si>
    <t>Abstract:  The fuel injector 10 is disclosed. The fuel injector 10 comprises a first portion 12 having a multiple threads 18 formed on at least one surface and a second portion 14 having a nozzle 38. The fuel injector 10 comprises a retaining nut 16 adapted to seal the first portion 12 with the second portion 14, such that, the retaining nut 16 is tightened into the multiple threads 18 formed on at least one surface of the first portion 12. Reference Figure: Figure.1.</t>
  </si>
  <si>
    <t>A FUEL INJECTOR IN A VEHICLE</t>
  </si>
  <si>
    <t>201741037953</t>
  </si>
  <si>
    <t>F02M45/08;F02M51/06;</t>
  </si>
  <si>
    <t>Kanagar Ravichandra | Praveen Kumar Mellahalli Vasantharaju | Kiran Mysore Siddegowda | BAVYA KAIRANGALA | Vishwanath Naveen Kumar</t>
  </si>
  <si>
    <t>No.179, 12th A Cross, Pavamana Nagar,Gottigere, Bannergatta Road, Bangalore â€“ 560083 | #182, 10th Cross, Health Layout, Srigandadakavalu, Vishwaneedam post, Bangalore â€“ 560091 | #55/2, Pattanagere Main Road, Behind Jayanna Farm House, RR Nagar, Bangalore â€“ 560098 | #5, 10th cross, Anepalya, Near Ayappan temple, Bangalore - 560030 | Flat G1, Nakshatra lake view apartment, Subhash nagar, 7th main, 9th cross, K S town, Bangalore 560060</t>
  </si>
  <si>
    <t>Abstract:  A RESTRAINER FOR A NOZZLE IN A FUEL INJECTOR. Disclosed herein is a restrainer 110 for a nozzle 103 in a fuel injector 105. The restrainer 110 is housed in the injector body bore 102 and nozzle shaft receiving bore 112 and comprises a washer (106) and abutting a step (108). The washer (106) and the step (108) are coaxial to the nozzle 103 &amp; fuel injector 105. Reference figure: Figure. 1</t>
  </si>
  <si>
    <t>A RESTRAINER FOR A NOZZLE IN A FUEL INJECTOR</t>
  </si>
  <si>
    <t>201741038206</t>
  </si>
  <si>
    <t>F16N13/10;Y10T74/1577</t>
  </si>
  <si>
    <t>IMMANUEL HOUSE, No.25, Ist CROSS, PNS LAYOUT, SUBBAIYANAPALYA, BANGALORE â€“ 560033, KARNATAKA, INDIA</t>
  </si>
  <si>
    <t>Abstract:  AN OIL PUMP. Disclosed herein is an oil pump 100. The oil pump 100 is located downstream from an oil tank 102, and comprises a first flow path 104 in flow connection with a fuel injection pump 106. A second flow path 108 connected to the oil pump 100, the second flow path 108 is in flow communication with an engine 110. Figure.1.</t>
  </si>
  <si>
    <t>201741038380</t>
  </si>
  <si>
    <t>F02M59/10;F02M59/48;</t>
  </si>
  <si>
    <t>#49/9-10, Munikrishnappa Building, C-Block, Sahakaranagar Bangalore-560092.</t>
  </si>
  <si>
    <t>Abstract:  Disclosed herein is a roller-tappet (200) in a fuel injection pump (300). The roller-tappet comprises at least a roller (202) arranged in a housing (302) of said fuel injection pump (300) and in rolling contact with a cam actuator (308). The roller-tappet (200) is characterized by a tappet-body (204) for receiving a drive force from the roller (202), the tappet-body (204) comprising an across-flat-section-profile (204a) along a longitudinal axis of the tappet-body (204).</t>
  </si>
  <si>
    <t>A ROLLER-TAPPET IN A FUEL INJECTION PUMP</t>
  </si>
  <si>
    <t>201741042903</t>
  </si>
  <si>
    <t>F02M26/25;F02M26/26</t>
  </si>
  <si>
    <t>Vivek Punjabi</t>
  </si>
  <si>
    <t>Vivek Punjabi | George Deepak</t>
  </si>
  <si>
    <t>F-301, Stuti Icon, Near Mathura Nagari, Palanpur Gam, Surat â€“ 395009</t>
  </si>
  <si>
    <t>F-301, Stuti Icon, Near Mathura Nagari, Palanpur Gam, Surat â€“ 395009 | No 2074, 1st floor, 15th main, Kodihalli, HAL 3rd stage, Bangalore - 560008</t>
  </si>
  <si>
    <t>Abstract:  An exhaust gas recirculation flow path 10 is described. The exhaust gas recirculation flow path 10 comprises an exhaust gas recirculation cooler 12. An exhaust gas recirculation bypass flow path 14 is coupled between an inlet 16 of the exhaust gas recirculation cooler 12 and an outlet 18 of the exhaust gas recirculation cooler 12. An exhaust gas recirculation bypass valve 20 is in flow communication with the exhaust gas recirculation bypass flow path 14 and adapted to control a flow of exhaust gas through the exhaust gas recirculation bypass flow path 14. A pressure sensor 22 is in flow communication with the exhaust gas recirculation bypass flow path 14, the pressure sensor 22 adapted to sense a pressure of exhaust gas flowing through the exhaust gas recirculation bypass flow path 14. Reference Figure: Figure 1</t>
  </si>
  <si>
    <t>AN EXHAUST GAS RECIRCULATION BYPASS FLOW PATH</t>
  </si>
  <si>
    <t>201741045544</t>
  </si>
  <si>
    <t>Ranjit Kumar Tirumalai Ananthan Pillai</t>
  </si>
  <si>
    <t>No 21, Vishakam, Ground floor, 4th Cross, Grapes Garden, Aiyappa temple road, Bangalore- 560057</t>
  </si>
  <si>
    <t>Abstract:  Disclosed herein is a suction valve holder 100 for a fuel injection pump. The suction valve holder 100 comprises atleast a pair of first flow path 102 in flow communication with an inlet path of the fuel injection pump. A second flow path 104 is located in the suction valve holder 100. The second flow path 104 is adapted to receive fuel from the inlet path. Reference Figure: Figure 1</t>
  </si>
  <si>
    <t>A SUCTION VALVE HOLDER FOR A FUEL INJECTION PUMP</t>
  </si>
  <si>
    <t>201741045590</t>
  </si>
  <si>
    <t>B01D53/86;B01D53/88;F23J15/02</t>
  </si>
  <si>
    <t>Abhijith Cheradiyaniyil Sabu</t>
  </si>
  <si>
    <t>Abhijith Cheradiyaniyil Sabu | Pramod Reddemreddy | Manojkumar Somabhai Parmar</t>
  </si>
  <si>
    <t>#166Y/1, 13th Main, 3rd Block,Rajajinagar, Bangalore â€“ 560010.</t>
  </si>
  <si>
    <t>#166Y/1, 13th Main, 3rd Block,Rajajinagar, Bangalore â€“ 560010. | #1, Sowmya Nilaya, 2nd Cross, Kuvempu Road, Nagashettyhalli, Bangalore â€“ 560094. | #202, Nisarg Appartment, Prabhu Park Society, Nr. L. G. Corner, Maninagar, Ahmedabad - 380008.</t>
  </si>
  <si>
    <t>Abstract:  The present invention provides a controller 120 and method to reduce pollutants in an exhaust emission of a vehicle 100. The controller 120 is adapted to regulate opening of an electrical valve 106 of the air injection system 118 in the exhaust conduit 102. The air injection system 118 supplies air inside the exhaust conduit 102. The controller 120 then drives a fuel injector 130 in a fuel injection pattern, which is any one selected from at least two different varying fuel injection patterns causing a corresponding rich air-fuel mixtures inside a cylinder of the engine 114. The controller 120 selectively drives the fuel injector 130 in any one fuel injection pattern to reduce emissions in the exhaust gas in presence of the supplied air in the exhaust conduit 102. Based on the pattern of fuel injection selected by the controller 120, a corresponding pollutant in the emission is reduced.  Reference Figure: Figure 1</t>
  </si>
  <si>
    <t>A CONTROLLER AND METHOD TO REDUCE POLLUTANTS IN AN EXHAUST EMISSION OF A VEHICLE</t>
  </si>
  <si>
    <t>201741045814</t>
  </si>
  <si>
    <t>B01D29/21;B01D36/003;F02M37/221</t>
  </si>
  <si>
    <t>Arunkumar Ramachandraiah</t>
  </si>
  <si>
    <t>Arunkumar Ramachandraiah | Shimoga Eshwarappa Harish | Muthukrishnan Ramachandran</t>
  </si>
  <si>
    <t>#3, 4th Cross, Gopalappa Layout, Hebbal Kempapura, Bangalore 560024,Karnataka</t>
  </si>
  <si>
    <t>#3, 4th Cross, Gopalappa Layout, Hebbal Kempapura, Bangalore 560024,Karnataka | Shree Guru Krupa,Ground Floor,12th Cross, 60 Feet Road,Shimoga 577202,Karnataka | Flat No 104, Sai Priya Neelya,15th Cross, Neeladri Nagar,Electronic City Phase 1,Bangalore 560100,Karnataka</t>
  </si>
  <si>
    <t>Abstract:  A fuel filter 10 for mitigating the problem of long crank in vehicles due to the inability to remove air from the filter 10 is disclosed. The fuel filter 10 comprises a housing 105, a cover 110 having a fuel inlet 115 and a fuel outlet 120 for covering the housing 105, a filtering material 130 for filtering the fuel and dividing a housing volume into a filtered portion 135 and an unfiltered portion 140, a tube 145 inside the housing 105 for conveying fuel to the fuel outlet 120 and a hole 150 in the tube 145 for conveying air to the fuel outlet 120. The advantage of the hole 150 in the tube 145 is that air in the filtered portion 135 is sucked into the tube 145 along with the flow of fuel to the fuel outlet 120. This filter 10 can be used in diesel vehicles. Reference Figure: FIGURE 1</t>
  </si>
  <si>
    <t>201841002881</t>
  </si>
  <si>
    <t>F02M37/00;F02M63/00;</t>
  </si>
  <si>
    <t>Shankar Modagi Virupaksha</t>
  </si>
  <si>
    <t>No.87, 3rd Cross, GKW layout, Vijayanagar, Bangalore - 560040</t>
  </si>
  <si>
    <t>Abstract:  AN OVERFLOW VALVE FOR A HIGH PRESSURE FUEL PUMP An overflow valve 10 for a high pressure fuel pump is described. The overflow valve 10 comprises a valve body 12 and a cap 14 adapted to be secured to the valve body 12. A memory spring 16 is positioned within the valve body 12, a first end of the memory spring 16 in contact with the cap 14, and an opposite second end of the memory spring 16 in contact with a valve plate 18, the memory spring 16 adapted to increase its spring constant when it comes in contact with fuel at an elevated temperature to facilitate lifting the valve plate 18 thereby elevating a pressure of fuel in a fuel gallery of the high pressure fuel pump. Reference Figure: Figure 1</t>
  </si>
  <si>
    <t>AN OVERFLOW VALVE FOR A HIGH PRESSURE FUEL PUMP</t>
  </si>
  <si>
    <t>201841003483</t>
  </si>
  <si>
    <t>F02B17/00;F02M37/00;</t>
  </si>
  <si>
    <t>Shilpa Mani</t>
  </si>
  <si>
    <t>Shilpa Mani | Nitin Fukey</t>
  </si>
  <si>
    <t>#80, LIG, KHB colony, 6th cross, 6th main, 1st stage, Basveshwarnagar, Bangalore-560079</t>
  </si>
  <si>
    <t>#80, LIG, KHB colony, 6th cross, 6th main, 1st stage, Basveshwarnagar, Bangalore-560079 | Mantri Courtyard, Villa 22,Off Kanakpura road, Bangalore 5600 61</t>
  </si>
  <si>
    <t>Abstract:  The invention is related to high pressure fuel pumps. The high pressure pump 100 is a radial piston pump for high pressure fuel delivery to fuel injection system of an internal combustion engine. The pump includes a housing 102, in which a drive shaft 104, which has an eccentric shaft section 106, is rotatably supported by bearing components. A bush is provided which, which encompasses the eccentric shaft section 106, and the eccentric shaft section 106 rotates in this bush. On its circumference, the bush has 3 flattenings that are offset from one another by 120", against each of which a respective piston 108 rests. Each respective piston 108 is supported so that it can carry out a reciprocating motion in a cylinder chamber in the radial direction in relation to the drive shaft 104. The invention proposes a diversion path or a channel 114 from the inlet of the pump for the lubrication of the pump parts. The diversion path is used to guide a part of the fuel for the lubrication. The diversion path also comprises a throttle 115 to ensure fuel is at constant pressure in the diversion path. Reference Figure: Figure 1</t>
  </si>
  <si>
    <t>A HIGH PRESSURE PUMP AND A FUEL INJECTION SYSTEM</t>
  </si>
  <si>
    <t>201841003461</t>
  </si>
  <si>
    <t>B23K26/20;F02M51/06</t>
  </si>
  <si>
    <t>Hariprasad Madhwaraj | Krishna Venkatesh Mallya</t>
  </si>
  <si>
    <t>No 5, SRINIVAS APARTMENTS,RK Street,Seshadripuram,BANGALORE - 560020</t>
  </si>
  <si>
    <t>No 5, SRINIVAS APARTMENTS,RK Street,Seshadripuram,BANGALORE - 560020 | #35, Arunodaya, 1st floor,Annipura main road, Sudhamanagara - 560027,BENGALURU</t>
  </si>
  <si>
    <t>Abstract:  A FUEL INJECTOR.Disclosed herein is a fuel injector 100. The fuel injector 100 comprises at least a body (102), a valve piston (104) adapted to reciprocate within the body (102), and a first flow path (106) located in the body (102). A second flow path (108) connects a fuel inlet line to the control chamber (107), and a circumferential groove (110) is formed on the valve piston (104).The circumferential groove (110) is adapted to receive fuel from the second flow path (108) during reciprocation of the valve piston (104). Reference Figure: Figure 1</t>
  </si>
  <si>
    <t>201841003446</t>
  </si>
  <si>
    <t>F02D19/08;F02M43/00;</t>
  </si>
  <si>
    <t>George Anthony Prakash | Senthil Govindarajulu</t>
  </si>
  <si>
    <t>Immanuel house, No.25, ist cross, pns layout, Subbaiyanapalya,Bangalore â€“ 560033,India</t>
  </si>
  <si>
    <t>Immanuel house, No.25, ist cross, pns layout, Subbaiyanapalya,Bangalore â€“ 560033,India | Flat no F-1, Krishna Ram Residency, Door no 6/9, Plot no 222, Elango street, Alwartirunagar, Chennai 600 087,India</t>
  </si>
  <si>
    <t>Abstract:  The invention discloses an adaptor 100 to assist in regulating lubricating oil in a fuel injection system. The adaptor 100 comprises a first surface 102, a second surface 104 and a cylindrical body 106. The first surface 102 of the adaptor 100 is connectable to an engine block and the second surface 104 is connectable to an oil filter. The adaptor receives oil from the engine block and guides it to oil filter. The filtered oil flows back into the adaptor.Â The cylindrical body of the adaptor has a splitting arrangement which diverts part of the oil received from the oil filter towards the engine for calibration and part of the oil is diverted towards the metering unit. The oil passing through the metering unit returns to the oil tank. The metering unit is controlled by an electronic control unit. The ECU allows only required amount of oil for the lubrication purpose and the excess oil is returned to the oil tank. Reference Figure: Figure 1</t>
  </si>
  <si>
    <t>AN ADAPTOR TO ASSIST IN REGULATING LUBRICATING OIL IN A FUEL INJECTION SYSTEM</t>
  </si>
  <si>
    <t>201841003416</t>
  </si>
  <si>
    <t>F02M37/08</t>
  </si>
  <si>
    <t>Nallan Chakravartula Sri Harsha</t>
  </si>
  <si>
    <t>Nallan Chakravartula Sri Harsha | Sachin Sajeevan | Nambadamanda Karumbaiah Appanna</t>
  </si>
  <si>
    <t>63/25, 8th main road, Friends Colony, ST Bed layout, 4th Block Koramangala, Bangalore â€“ 560034</t>
  </si>
  <si>
    <t>63/25, 8th main road, Friends Colony, ST Bed layout, 4th Block Koramangala, Bangalore â€“ 560034 | #149, Ground Floor, 3rd Cross, 16th Main B,Koramangala 4th Block,Bangalore - 560034 | #359, 9th main road, NTI layout, Near SBI Bank,Vidyaranyapura, Bangalore â€“ 560097</t>
  </si>
  <si>
    <t>Abstract:  A HIGH PRESSURE FUEL PUMP. A high-pressure fuel pump 10 is described. The high pressure fuel pump 10 comprises a housing 12 and a pumping chamber 14 defined within the housing 12. A first opening 16 and a second opening 18 is defined through the housing 12, the first opening 16 having a smaller diameter than the second opening 18, and wherein the first opening 16 and the second opening 18 are adapted to supply pressurized fuel to the pumping chamber of the high pressure fuel pump 10. A plunger 20 is positioned within the housing 12, the plunger 20 comprising a first vertical groove 22 and a first horizontal groove 24 in flow communication with the first vertical groove 22. A second vertical groove 26 and a second angular groove 28 are in flow communication with the second vertical groove 26, the second vertical groove 26 defined along the sidewall of the plunger 20. Reference Figure: Figure 1</t>
  </si>
  <si>
    <t>201841003688</t>
  </si>
  <si>
    <t>F16B21/02</t>
  </si>
  <si>
    <t>Nadeem Syed Mohammed</t>
  </si>
  <si>
    <t>Flat No. 8, Kinara apartment, VIP road, Bhopal, Madhya Pradesh - 462001</t>
  </si>
  <si>
    <t>Abstract:  A CAMSHAFT LOCK ASSEMBLY FOR A FUEL INJECTION PUMP. The present invention provides a camshaft lock assembly 100 for a fuel injection pump, according to an embodiment of the present invention. The camshaft lock assembly 100 comprises a flyweight link 102 mounted to the camshaft 104, and a plug 106 to lock the movement of the camshaft 104. The flyweight link 102 is rigidly mounted to the camshaft 104 and is removable. The camshaft lock assembly 100 is characterized by a cavity 108 arranged on the flyweight link 102 and a projection 110 complementary to the cavity 108 arranged on the plug 106, to lock the camshaft 104. Reference figure: (Figure 1)</t>
  </si>
  <si>
    <t>A CAMSHAFT LOCK ASSEMBLY FOR A FUEL INJECTION PUMP</t>
  </si>
  <si>
    <t>201841005559</t>
  </si>
  <si>
    <t>F02B37/04;F02B37/10;</t>
  </si>
  <si>
    <t>No 1575 , 2nd Cross , Nagappa Block , Devaiah park , Bangalore - 560021</t>
  </si>
  <si>
    <t>Post Box No 3000, Hosur Road, Adugodi, Bangalore â€“ Karnataka, India</t>
  </si>
  <si>
    <t>Post Box No 3000, Hosur Road, Adugodi, Bangalore â€“ Karnataka, India | Stuttgart, Feuerbach</t>
  </si>
  <si>
    <t>Abstract:  The invention discloses an air assist system for an internal combustion engine 102, said air assist system comprising an air reservoir 108 to store air under pressure; a vortex tube 110 connectable to the air reservoir 108 through a regulator 112. The vortex tube 110 has a cold end 114 and a hot end 116. The cold end 114 supplies cold air and the hot end 116 supplies hot air to the engine 102. The cold end 114 is connected to a first valve 118. The hot end 116 is connected to a second valve 120. A first by-pass path 122 is connected to the first valve 118 to release excess cold air. The second by-pass path 124 is connected to the second valve 120 to release excess hot air. The ECU modifies the temperature of the air being supplied to the engine by operating first and second valves appropriately.</t>
  </si>
  <si>
    <t>A FUEL HEATING SYSTEM</t>
  </si>
  <si>
    <t>201841005560</t>
  </si>
  <si>
    <t>Abstract:  The invention discloses an air assist system for an internal combustion engine 102, comprising an air reservoir 108 to store air under pressure; a vortex tube 110 connectable to the air reservoir 108 through a regulator 112 to receive pressurized air. The vortex tube 110 has a cold end 114 and a hot end 116. The cold end 114 supplies cold air and the hot end 116 supplies hot air to the engine 102. The cold end 114 is connected to a first valve 118 to regulate amount of cold air being supplied to the engine 102. The hot end 116 is connected to a second valve 120 to regulate amount of hot air being supplied to the engine 102. A first by-pass path 122 is connected to the first valve 118. The second by-pass path 124 is connected to second valve 120 to release excess hot air to atmosphere.</t>
  </si>
  <si>
    <t>AN AIR ASSISTING SYSTEM FOR AN INTERNAL COMBUSTION ENGINE</t>
  </si>
  <si>
    <t>201841005561</t>
  </si>
  <si>
    <t>B08B15/00,ÂF02M35/00</t>
  </si>
  <si>
    <t>Teich Christian</t>
  </si>
  <si>
    <t>Adarsh Palm Retreat Villa 353/354, Deverabisanahali - Outer Ring Road - Sarjapura Road 560103 Bangalore</t>
  </si>
  <si>
    <t>Abstract:  Disclosed herein is a fuel injection system 100, comprising at least a fuel tank 103, a metering unit 102 downstream to the fuel tank 103, at least one end ofÂ the metering unit 102 opening into an inlet of a high pressure fuel injection pump 104, the high pressure fuel injection pump 104 in flow communication with an injector 106. A single plunger feed pump is mechanically linked to an engine and located downstream of said fuel tank 103 and upstream to said metering unit 102, such that delivery of fuel from the single plunger feed pump corresponds to a suction stroke of the high pressure fuel injection pump 104.</t>
  </si>
  <si>
    <t>AN EXHAUST GAS SYSTEM</t>
  </si>
  <si>
    <t>201841006573</t>
  </si>
  <si>
    <t>B60L3/00,B41B27/00</t>
  </si>
  <si>
    <t>Aswathi Subramanian</t>
  </si>
  <si>
    <t>Aswathi Subramanian | Harshit Gupta</t>
  </si>
  <si>
    <t>Harikrishna, Hospital Road, Kannankulangara, Tripunithura, Ernakulam Dist., 682301</t>
  </si>
  <si>
    <t>Harikrishna, Hospital Road, Kannankulangara, Tripunithura, Ernakulam Dist., 682301 | 46 Dayanand Colony, Tonk Road, Jaipur, Rajasthan - 302018</t>
  </si>
  <si>
    <t>Abstract:  The present invention provides a safety device 120 for a straddle type vehicle 100. The safety device 120 comprising at least one sensor 104, 106 for each of two handles 102, 108 of the handlebar and connected to a controller 110. The controller 110 is adapted to detect absence of the at least one hand on the handles 102, 108 using the at least one sensor 104, 106. The safety device 120 is characterized by the controller 110, which is further adapted to control operation of at least one component 118of the vehicle 100, based on the output of the at least one sensor 104, 106,Â to regulate speed of the vehicle 100.</t>
  </si>
  <si>
    <t>A SAFETY DEVICE FOR A STRADDLE TYPE VEHICLE</t>
  </si>
  <si>
    <t>201841006575</t>
  </si>
  <si>
    <t>Hariprasad Madhavaraj</t>
  </si>
  <si>
    <t>Hariprasad Madhavaraj | Ramashesh Nannival Rajaram</t>
  </si>
  <si>
    <t>Residence No.5, Srinivas apartment R.K street, Seshadripuram Bangalore - 560020</t>
  </si>
  <si>
    <t>Residence No.5, Srinivas apartment R.K street, Seshadripuram Bangalore - 560020 | 43, Venkatadri Post office road, JP Nagar Post, Yelachenahalli, Bangalore - 560078</t>
  </si>
  <si>
    <t>Post Box No 3000, Hosur Road, Adugodi, Bangalore â€“ 560030, Karnataka, India | Stuttgart, Feuerbach</t>
  </si>
  <si>
    <t>Abstract:  A common rail 10 for an engine is described. The common rail 10 comprises a fuel storage chamber 12 and a throttle 14 in flow communication with the fuel storage chamber 12. The throttle 14 comprises a bottom valve insert 16 and a first top valve insert 18 and a second top valve insert 20. A sleeve 22 is positioned between the bottom valve insert 16 and between the first top valve insert 18 and the second top valve insert 20, the sleeve 22 adapted to translate within the bore 24 defined between the first top valve insert 18 and the second top valve insert 20.</t>
  </si>
  <si>
    <t>A COMMON RAIL FOR AN ENGINE</t>
  </si>
  <si>
    <t>201841006574</t>
  </si>
  <si>
    <t>F02M39</t>
  </si>
  <si>
    <t>Abstract:  A fuel filter 10 for a fuel injection system is described. The fuel filter 10 comprises a housing 12 and an accelerometer 14 secured to the housing 12, the accelerometer 14 adapted to determine a level of vibration in the fuel filter 10.</t>
  </si>
  <si>
    <t>A FUEL FILTER FOR A FUEL INJECTION SYSTEM</t>
  </si>
  <si>
    <t>201841007157</t>
  </si>
  <si>
    <t>IMMANUEL HOUSE, No.25, Ist CROSS, PNS LAYOUT, SUBBAIYANAPALYA BANGALORE â€“ 560033 KARNATAKA INDIA.</t>
  </si>
  <si>
    <t>Post Box No 3000, Hosur Road, Adugodi, Bangalore â€“ 560030, Karnataka, India.</t>
  </si>
  <si>
    <t>Post Box No 3000, Hosur Road, Adugodi, Bangalore â€“ 560030, Karnataka, India. | Stuttgart, Feuerbach</t>
  </si>
  <si>
    <t>201841007159</t>
  </si>
  <si>
    <t>F02M57/02;F02M59/36;F02M59/44;</t>
  </si>
  <si>
    <t>IMMANUEL HOUSE, No.25, Ist CROSS, PNS LAYOUT, SUBBAIYANAPALYA BANGALORE â€“ 560033, KARNATAKA, INDIA</t>
  </si>
  <si>
    <t>Abstract:  Disclosed herein is a fuel injection pump 100, comprising at least a housing 102 enclosing a plunger 104, and an inlet 106 to receive fuel from a fuel tank. A cavity 108 is located within the housing 102, the cavity 108 is in flow communication with the inlet 106. The cavity 108 is located opposite to the inlet 106.</t>
  </si>
  <si>
    <t>201841007156</t>
  </si>
  <si>
    <t>Karthik Gandiban | Guheshwara Prabhu Sagaranahalli Prabhu</t>
  </si>
  <si>
    <t>No 1575 , 2nd Cross , Nagappa Block , Devaiah park , Bangalore - 560021 | Flat no 106; Pristine Bhogunvilla Apartments VHBCS layout Girinagar 4th phase; Bsk 3rd stage Bangalore-560085</t>
  </si>
  <si>
    <t>Abstract:  The invention discloses a diagnostic tester and a method to identify drift in an injector fitted in an internal combustion engine. The method comprises the steps of reading compensation values of injectors for fuel quantity; triggering a Morse test to collect frictional data of said engine; declaring said injector having drift if compensation values of said injectors do not correspond to the friction data.</t>
  </si>
  <si>
    <t>A DIAGNOSTIC TESTER AND A METHOD TO IDENTIFY DRIFT IN AN INJECTOR</t>
  </si>
  <si>
    <t>201841007158</t>
  </si>
  <si>
    <t>F02C7/22;F02C9/28</t>
  </si>
  <si>
    <t>J Ashok</t>
  </si>
  <si>
    <t>J Ashok | Pradhan.S</t>
  </si>
  <si>
    <t>Old No.: 123-50/66, New No.:279, Coronation colony, Sivakasi â€“ 626123, Tamil Nadu.</t>
  </si>
  <si>
    <t>Old No.: 123-50/66, New No.:279, Coronation colony, Sivakasi â€“ 626123, Tamil Nadu. | Flat No F-10, Divya Kolkar Apartments, Kodichikkanahalli Main Road, Near Sana Super Mart, Bilekahalli, Bangalore 560076.</t>
  </si>
  <si>
    <t>Abstract:  A fuel control unit 10 for a fuel injection system is described. The fuel control unit 10 comprises a piston 12 comprising an outer diameter and an inner diameter. A sleeve 14 is positioned within the piston 12, the inner diameter of the piston 12 adapted to translate along an outer surface of the sleeve 14.</t>
  </si>
  <si>
    <t>201841010517</t>
  </si>
  <si>
    <t>B62K25/00</t>
  </si>
  <si>
    <t>Abstract:  The present invention provides a swing arm assembly 100 for a straddle type vehicle. The vehicle comprising an electrical machine 106 mounted to the wheel 108 of the vehicle, characterized in that, a swing arm 102, 112 having a first end 1022, 1122 pivoted at a frame of the vehicle and a second end 1024, 1124 mounted to a housing 104 of the at least one of the electrical machine 106 and the gearbox unit 110. A rotor shaft of the electrical machine 106 passes through the wheel 108 and gets coupled to a gearbox unit 110 on the other side.</t>
  </si>
  <si>
    <t>A SWING ARM ASSEMBLY FOR A VEHICLE</t>
  </si>
  <si>
    <t>201841010516</t>
  </si>
  <si>
    <t>IMMANUEL HOUSE, No.25, Ist CROSS, PNS LAYOUT, SUBBAIYANAPALYA BANGALORE â€“ 560033 KARNATAKA INDIA</t>
  </si>
  <si>
    <t>Abstract:  A low pressure circuit 10 for a fuel injection system is described. The low pressure circuit 10 comprises a first low pressure fuel pump 12 and a fuel filter 14 positioned downstream from the first low pressure fuel pump 12. A hydrocarbon fuel injector 16 is positioned downstream from the fuel filter 14, the hydrocarbon fuel injector 16 adapted to inject pressurized fuel to an exhaust gas flow path 18. A first overflow valve 20 is positioned downstream from the fuel filter 14, the first overflow valve 20 in flow communication with a second low pressure feed pump 22. A second overflow valve 24 is positioned downstream from the first overflow valve 20, the second overflow valve 24 in flow communication with a fuel tank 26 and adapted to supply excess pressurized fuel that is supplied via the first overflow valve 20 to the fuel tank 26.</t>
  </si>
  <si>
    <t>A LOW PRESSURE CIRCUIT OF A FUEL INJECTION SYSTEM</t>
  </si>
  <si>
    <t>201841010959</t>
  </si>
  <si>
    <t>f04B17/05;F04B9/04</t>
  </si>
  <si>
    <t>Animesh Rao</t>
  </si>
  <si>
    <t>Animesh Rao | Pavankumar R | Shashikanth | Sinchana Sugandhini | Ranjit Kumar T A</t>
  </si>
  <si>
    <t>Flat No. 149, 16th B2 Main Road, Behind Canara Bank, Koramangala 4th B Block, Bangalore - 560034</t>
  </si>
  <si>
    <t>Flat No. 149, 16th B2 Main Road, Behind Canara Bank, Koramangala 4th B Block, Bangalore - 560034 | No.2, 1st cross, Behind Chennakeshava high school Hosa road, electronic city post, Bangalore -560100 | #250, 3rd Main, Brindavan layout, Arekere, Bangalore -560076 | No.28, 10th main, 14th cross, BTM Layout 2nd stage, Bengaluru - 560076 | #21, Vishakam, Ground floor, 4th Cross, Grapes Garden, Jalahalli Sri Aiyappa temple main road Bangalore-560057</t>
  </si>
  <si>
    <t>Abstract:  A roller tappet 10 of a high pressure fuel pump, the roller tappet 10 comprising a roller tappet body 12 and at least one leg 14 secured to the roller tappet body 12, the at least one leg 14 comprising a first circular shaped portion 16 having a first thickness and a second circular shaped portion 18 having a second thickness, the second circular shaped portion 18 integrally formed on the first circular shaped portion 16, the second thickness greater than the first thickness, and wherein a bearing that is secured to the at least one leg 14 is adapted to rotate against a surface of the second circular shaped portion 18. A lubrication oil opening 20 is defined on the second circular shaped portion 18, the lubrication oil opening 20 adapted to release lubrication oil on the second circular shaped portion 18.</t>
  </si>
  <si>
    <t>A ROLLER TAPPET OF A HIGH PRESSURE FUEL PUMP</t>
  </si>
  <si>
    <t>201841011268</t>
  </si>
  <si>
    <t>Chinmayi Chandrakant Chandarkar</t>
  </si>
  <si>
    <t>Chinmayi Chandrakant Chandarkar | Rohan Sukumar Bogar | Avinash Thommandru | Mrudul Mudotholy Unnikrishnan | Sneha Narayana Murthy | Markus Hubert Schetter</t>
  </si>
  <si>
    <t>Flat no. 402, Building no. A2, Kumar Primavera society, Sainathnagar, Wadgaon sheri, Pune â€“ 411014</t>
  </si>
  <si>
    <t>Flat no. 402, Building no. A2, Kumar Primavera society, Sainathnagar, Wadgaon sheri, Pune â€“ 411014 | House No. 28, 5th Cross, Krishi colony, Bhagya nagar, Belgaum, Karnataka - 590006 | #299,17 E main road, 1st cross, 5th block, KHB colony, Koramangla, Bangalore - 560095 | No 557, Mudotholy Mane, 9th Main, Thulasi theatre road, Marathalli, Bangalore - 560037 | No 729, 'Anjanadri', behind G.M. Cottages water tank, Gruhalakshmi layout, Doddabidirakallu, Bangalore - 560073 | "70 phase 2 Palm Meadows Airport Varthur Road Ramangondanahalli Bengaluru 560066 "</t>
  </si>
  <si>
    <t>Address: Post Box No 3000, Hosur Road, Adugodi, Bangalore â€“ 560030, Karnataka, India</t>
  </si>
  <si>
    <t>Address: Post Box No 3000, Hosur Road, Adugodi, Bangalore â€“ 560030, Karnataka, India | Feuerbach, Stuttgart</t>
  </si>
  <si>
    <t>Abstract:  [0010]Disclosed herein an adaptor 100 for a compressed natural gas (CNG) injector 102. The adaptor 100 is located at a delivery end 103 of the injector 102 and adapted to open into an engine cylinder. The adaptor 100 comprises a hollow casing 104 and a needle 106 located within the hollow casing 104. The needle 106 is adapted to be actuated in dependence of the pressure of the gas at the delivery end 103 of the injector 102.</t>
  </si>
  <si>
    <t>AN ADAPTOR FOR A COMPRESSED NATURAL GAS (CNG) INJECTOR.</t>
  </si>
  <si>
    <t>201841011859</t>
  </si>
  <si>
    <t>Pradhan Srinivasan | Markus Schetter | Ravindra Kalinganahally Umesh</t>
  </si>
  <si>
    <t>Flat No F-10, Divya Kolkar Apartments, Kodichikkanahalli Main Road, Bilekahalli, Bangalore â€“ 560076</t>
  </si>
  <si>
    <t>Flat No F-10, Divya Kolkar Apartments, Kodichikkanahalli Main Road, Bilekahalli, Bangalore â€“ 560076 | Muehlhaldenweg 87, 73207 Plochingen, Germany | No 488, 1st A main, 16th cross CQAL layout, Sahakar Nagar,Bangalore 560092</t>
  </si>
  <si>
    <t>Post Box No 3000, Hosur Road, Adugodi, Bangalore â€“ 560030, Karnataka, India | Feuerbach, Stuttgart</t>
  </si>
  <si>
    <t>Abstract:  The invention discloses a fuel injection system 100. The fuel injection system comprises a pump (102) comprising a housing, a plunger reciprocally moving in the housing, a cam 108 driving the plunger, said cam having a profile on cam surface, the profile comprising a first part 200 to assist the lift of the plunger with a first slope 206 of lift of plunger versus angular rotation of cam; a second part 202 to assist the lift of said plunger with a second slope 208 of lift of plunger versus angular rotation of cam; an injector (104) to receive pressurized fuel from said pump (102); the injector injecting pressurized fuel into an engine</t>
  </si>
  <si>
    <t>A PUMP WITH A VARYING CAM PROFILE</t>
  </si>
  <si>
    <t>201841015270</t>
  </si>
  <si>
    <t>Divya Krishna</t>
  </si>
  <si>
    <t>Divya Krishna | Ashok Jupiter</t>
  </si>
  <si>
    <t>15/22 behind post office ,hosakerehalli Banashankari 3rd stage Bangalore â€“ 560085</t>
  </si>
  <si>
    <t>15/22 behind post office ,hosakerehalli Banashankari 3rd stage Bangalore â€“ 560085 | No.:279, Coronation colony, Sivakasi â€“ 626123, Tamil Nadu</t>
  </si>
  <si>
    <t>Abstract:  The invention proposes a method to calculate pressure of fuel at an injector without using a pressure sensor. This is achieved by ECU 106 reading the engine speed, the accelerator pedal position and the temperature of the fuel. The ECU 106 reads the expected pressure value from the MAPs corresponding to the engine speed and the accelerator pedal position. The ECU 106 applies correction to the expected pressure value based on the temperature of the fuel and computes the fuel pressure. Based on the computed fuel pressure and the required quantity of fuel to inject, the ECU calculates the energizing time and duration to operate the injector to inject required quantity of the fuel into the engine</t>
  </si>
  <si>
    <t>A METHOD TO DETERMINE PRESSURE AT AN INJECTOR IN A FUEL INJECTION SYSTEM</t>
  </si>
  <si>
    <t>201841015276</t>
  </si>
  <si>
    <t>Ranjit Kumar Tirumalai Ananthan Pillai | Sandeep Prabhakar Rao</t>
  </si>
  <si>
    <t>#21, Vishakam, Ground floor, Grapes Garden 4th cross, Jalahalli sri Aiyappa temple main road, Bangalore-560057</t>
  </si>
  <si>
    <t>#21, Vishakam, Ground floor, Grapes Garden 4th cross, Jalahalli sri Aiyappa temple main road, Bangalore-560057 | # 4/167A, â€œBenakaâ€, 4th Cross, Dasharath Nagar, Manipal â€“ 576104 Karnataka, India.</t>
  </si>
  <si>
    <t>Abstract:  A fuel injector 10 is described. The fuel injector 10 comprises a housing 12 and an injector needle 14 defined within the housing 12. The injector needle 14 is adapted to reciprocate within the housing 12 and eccentrically located with reference to a longitudinal axis of the housing 12. A groove 16 is defined circumferentially on an inner sidewall of the housing 12 of the fuel injector 10, the groove 16 adapted to accumulate pressurized fuel that is supplied to the fuel injector 10, and therein deliver the accumulated pressurized fuel to each of a plurality of spray holes of the fuel injector 10.</t>
  </si>
  <si>
    <t>A FUEL INJECTOR WITH A GROOVE DEFINED ON AN INNER SIDEWALL OF ITS HOUSING</t>
  </si>
  <si>
    <t>201841015273</t>
  </si>
  <si>
    <t>Vishwanath Andanappa Honniganoor</t>
  </si>
  <si>
    <t>Vishwanath Andanappa Honniganoor | Harsha Gurumurthy | Basavaraj Shekharappa Dashamani</t>
  </si>
  <si>
    <t>#72,4th cross,3rd Main ,Duo Heights Layout,Begur,Bangalore-560068</t>
  </si>
  <si>
    <t>#72,4th cross,3rd Main ,Duo Heights Layout,Begur,Bangalore-560068 | #803,25th cross,52nd Main, Kumaraswamy Layout,Bangalore-560078 | #43F,Navipet, Ramdurg-591123</t>
  </si>
  <si>
    <t>Abstract:  The present invention provides a fuel filter 100 comprising a container 112 housing a filter member 106 between a filtered area 108 and an unfiltered area 104. A lid 114 for the container 112 is provided, which comprises an inlet passage 102 to the unfiltered area 104 and an outlet passage 118 in fluid communication with the filtered area 108. The fuel filter 100 further comprises at least one hole 110 in the filtered area 108, to allow venting of air which is accumulated above the fuel, from the filtered area 108. The fuel filter 100 is characterized by, an air vent membrane 120 positioned on the at least one hole 110.</t>
  </si>
  <si>
    <t>201841015274</t>
  </si>
  <si>
    <t>F02M26/00</t>
  </si>
  <si>
    <t>KOUSHIK KONANDUR SHANKARAPPA</t>
  </si>
  <si>
    <t>NO: G9, Haravijaya valley view apartment-5,Ittamadu, Banashankari 3rd stage, Bangalore -560085</t>
  </si>
  <si>
    <t>Post Box No 3000, Hosur Road, Adugodi, Bangalore â€“ 560030, Karnataka, India | Stuttgart</t>
  </si>
  <si>
    <t>Abstract:  Disclosed here is a system to detect malfunctioning of an exhaust gas recirculation (EGR) cooler 12 in an exhaust gas recirculation system 14 in accordance with one embodiment of the invention. The system 10 comprises a temperature sensor 16 adapted to detect a manifold temperature in the EGR system 14. The system 10 comprises a control unit 18 connected to the temperature sensor 16. The temperature sensor 16 is positioned downstream to an EGR valve 17. The control unit 18 detects malfunctioning of the EGR cooler 12 based on a signal received from the temperature sensor 16.</t>
  </si>
  <si>
    <t>A SYSTEM TO DETECT MALFUNCTIONING OF AN EXHAUST GAS RECIRCULATION (EGR) COOLER IN AN EGR SYSTEM.</t>
  </si>
  <si>
    <t>201841016002</t>
  </si>
  <si>
    <t>Fukey Nitin | Santosh Paithankar | Patel Jitesh Singh | Sriram Vishwanathan | Gokhale Milind</t>
  </si>
  <si>
    <t>Mantri Courtyard, Villa 22, Off Kanakapura Road, Bangalore â€“ 560109, Karnataka</t>
  </si>
  <si>
    <t>Mantri Courtyard, Villa 22, Off Kanakapura Road, Bangalore â€“ 560109, Karnataka | #414, B Block, Sai Gardens, Kempapura Main Road, Yemalur, Bangalore 560037, Karnataka | #302, Prabhuâ€™s Place, 5th Main Road, Abbappa Layout, BTM layout 2nd stage, Bangalore 560076, Karnataka | No.3, Raghavendra Nilaya, 1st A cross, 19th Main, Muneshwara Block, Bangalore 560026, Karnataka | No 80, 3rd Cross, Banagirinagar, BSK 3rd stage, Bangalore 560085</t>
  </si>
  <si>
    <t>Abstract:  Disclosed herein is a device 100 for flushing fuel from a fuel injection pump. The device 100 comprises a casing 102 comprising an inlet flow path 104 adapted to receive fuel from an outlet of the fuel injection pump, and at least one outlet flow path 106. A spring actuated valve is located at the first end of the inlet flow path 104, the first end is located away from the fuel injection pump.</t>
  </si>
  <si>
    <t>A DEVICE FOR FLUSHING FUEL FROM A FUEL INJECTION PUMP</t>
  </si>
  <si>
    <t>201841016169</t>
  </si>
  <si>
    <t>B60K15/07</t>
  </si>
  <si>
    <t>Murali Jagannath Rao</t>
  </si>
  <si>
    <t>Murali Jagannath Rao | Mohankumar Shivashankar Nagalapura | Bharadwaj Manchenahalli Krishnamurthy</t>
  </si>
  <si>
    <t>No 19 5th â€˜Aâ€™ cross Subbanna Garden Vijayanagar Bangalore-560040, Karnataka, INDIA</t>
  </si>
  <si>
    <t>No 19 5th â€˜Aâ€™ cross Subbanna Garden Vijayanagar Bangalore-560040, Karnataka, INDIA | House no. 305, #31/1A, Perody Guru Apartments, Kodichikkanahalli Main Road, Bangalore â€“ 560076, Karnataka, INDIA | 1256/77, Aditya 3rd cross, Ashok Nagar, BSK-1st stage, Bangalore - 560050, Karnataka, INDIA</t>
  </si>
  <si>
    <t>Abstract:  The present invention provides a controller 102 and method to for a gaseous fuel supply system 100. The controller 102 is adapted to open a shut off valve (SOV) 110 to allow passage of fuel to the supply line 130. The controller 102 then determines pressure of the fuel in the supply line 130 using a sensor 106. The controller 102 then operates the SOV 110 in a manner to maintain pressure of the fuel in the supply line 130 within an operable pressure range of the fuel injector 104, if the determined pressure is above a threshold value.</t>
  </si>
  <si>
    <t>A CONTROLLER AND METHOD FOR A GASEOUS FUEL SUPPLY SYSTEM</t>
  </si>
  <si>
    <t>201841016167</t>
  </si>
  <si>
    <t>F02M49/00</t>
  </si>
  <si>
    <t>Mantri Courtyard , Villa 22 , Off Kanakpura road, Bangalore 560109</t>
  </si>
  <si>
    <t>Abstract:  Disclosed herein is a sealing device 100 for a flow passage 104 in a fuel injection pump. The sealing device 100 comprises a plug 102 for insertion into the flow passage 104, a seal ring 106 located around the plug 102 and for sealing the flow passage 104. A resilient element 108 is attached to an inner end of the plug 102 for biasing against an internal constriction 110 in the flow passage 104. At least one elastic projection 112 is attached to a side of the plug 102 and proximal to the inner end of the plug 102. The elastic projection 112 is capable of being locked in place by corresponding at least one groove 114 on an inner side of the flow passage 104</t>
  </si>
  <si>
    <t>A SEALING DEVICE FOR A FUEL INJECTION PUMP</t>
  </si>
  <si>
    <t>201841016168</t>
  </si>
  <si>
    <t>B01D24/00</t>
  </si>
  <si>
    <t>Arunkumar R</t>
  </si>
  <si>
    <t>#3, 4th Cross, Gopallappa Layout, Hebbal Kempapura, Bangalore 560024</t>
  </si>
  <si>
    <t>Abstract:  A fuel filter 10 is described. The fuel filter 10 comprises a fuel filter element 15, a top portion of the fuel filter element 15 secured to a fuel filter housing 19. A top cap 12, a filter element 14, a bottom cap 16 secured to a bottom portion of the filter element 14. A plurality of projections 18, each of the plurality of projections 18 secured to a bottom portion of the bottom cap 16 and circumferentially spaced apart from each other. A conically shaped spring 20 positioned around the plurality of projections 18, wherein the plurality of projections 18 are adapted to withhold the conically shaped spring 20, thereby aligning a longitudinal axis of the plurality of projections 18 with respect to a longitudinal axis of the conically shaped spring 20.</t>
  </si>
  <si>
    <t>A FUEL FILTER SPIN-ON</t>
  </si>
  <si>
    <t>201841019047</t>
  </si>
  <si>
    <t>Pilla Sridhar</t>
  </si>
  <si>
    <t>A103, wing 1, 2nd floor,Saravana Tranquil Heights Apartment,Hesaraghatta Road, M.S. Palya, Via Jalahalli East, Bengaluru-560097</t>
  </si>
  <si>
    <t>Post Box No 3000, Hosur Road, Adugodi, Bangalore â€“ 560030</t>
  </si>
  <si>
    <t>Post Box No 3000, Hosur Road, Adugodi, Bangalore â€“ 560030 | Stuttgart-Feuerbach</t>
  </si>
  <si>
    <t>Abstract:  [0009] Disclosed herein is a fuel injection system 100 comprising at least a fuel tank 102, a high pressure pump 104 in flow communication with the fuel tank 102, and an injector 106 in flow communication with the high pressure pump 104 and a flow path 108 from the injector 106 in flow communication with the fuel tank 102. A pilot operated pressure relief valve 110 is located downstream to the injector 106 and upstream to the fuel tank 102 and along the flow path 108. The pilot operated pressure relief valve 110 is adapted to open in dependence on the backflow pressure of fuel from the injector 106.</t>
  </si>
  <si>
    <t>201841019048</t>
  </si>
  <si>
    <t>Nagaraj B. Yadannavar</t>
  </si>
  <si>
    <t>Nagaraj B. Yadannavar | ArunKumar Ramachandraiah</t>
  </si>
  <si>
    <t>RS no. 215/8 plot no. 11 Anand nagar 1st cross, Vadagaon, Belgaum â€“ 590005</t>
  </si>
  <si>
    <t>RS no. 215/8 plot no. 11 Anand nagar 1st cross, Vadagaon, Belgaum â€“ 590005 | #3, 4th cross, gopalappa layout, Hebbal Kempapura, Bangalore 560024</t>
  </si>
  <si>
    <t>Belgium | India</t>
  </si>
  <si>
    <t>Mr. Prakash Balekundri Robert Bosch Engineering and Business Solution Private Limited, Campus 1B, Ecospace, 7th Floor Bellandur, Varthur Hobli, Outer Ring Road Bangalore 560103</t>
  </si>
  <si>
    <t>Mr. Prakash Balekundri Robert Bosch Engineering and Business Solution Private Limited, Campus 1B, Ecospace, 7th Floor Bellandur, Varthur Hobli, Outer Ring Road Bangalore 560103 | Feuerbach, Stuttgart</t>
  </si>
  <si>
    <t>Abstract:  A fuel filter 10 is described. The fuel filter 10 comprises a top cap 12, a fuel filter element 14, a top portion of the fuel filter element 14 secured to the top cap 12. A bottom cap 16 is secured to a bottom portion of the fuel filter element 14. A drain plug 18 is secured to the bottom cap 16, the drain plug 18 adapted to facilitate retaining water that is collected in the fuel filter 10. Add the technical field of this and technical problem that it solves in a line.</t>
  </si>
  <si>
    <t>A FUEL FILTER WITH DRAIN PLUG ASSEMBLED TO A FILTER ELEMENT OF THE FUEL FILTER</t>
  </si>
  <si>
    <t>201841019235</t>
  </si>
  <si>
    <t>No 5, SRINIVAS APARTMENTS RK Street, Seshadripuram BENGALURU - 560020</t>
  </si>
  <si>
    <t>No 5, SRINIVAS APARTMENTS RK Street, Seshadripuram BENGALURU - 560020 | #35, Arunodaya, 1st floor, Annipura main road, Sudhamanagara Bengaluru - 560027</t>
  </si>
  <si>
    <t>Post Box No 3000, Hosur Road, Adugodi, Bangalore â€“ 560030 | Feuerbach, Stuttgart</t>
  </si>
  <si>
    <t>Abstract:  A fuel injector 10 is described. The fuel injector 10 comprises a housing 12, a solenoid 14 circumferentially defined within the housing 12 and a spring member 20 positioned within an opening defined in the solenoid 14. An armature plate 22 is positioned against a second end of the spring member 20, the armature plate 22 adapted to reciprocate within the housing 12. A first fuel flow passage 24 is in flow communication between the armature plate 22 and a second fuel flow passage 26. An injector needle 30 having a first end portion 32 and a second end portion 34 positioned within the housing 12. A taper 38 circumferentially defined around the first end portion 32 of the injector needle 30 such that a gap 40 is defined between the first end portion 32 of the injector needle 30 and a fuel inlet supply path 42.</t>
  </si>
  <si>
    <t>201841019234</t>
  </si>
  <si>
    <t>Manjunath Yelkur Jayaram | Dinesha Gangur Kapinigowda</t>
  </si>
  <si>
    <t>No: 43/9-10, Munikrishnappa Building C-Block Sahakaranargar Bangalore -560092</t>
  </si>
  <si>
    <t>No: 43/9-10, Munikrishnappa Building C-Block Sahakaranargar Bangalore -560092 | Gangur, Doddabyagathalli(P),Holenarsipura (T)Hassan (D) PIN :573211</t>
  </si>
  <si>
    <t>Post Box No 3000, Hosur Road, Adugodi, Bangalore â€“ 560030 | Stuttgart</t>
  </si>
  <si>
    <t>Abstract:  Disclosed here is a fuel injection pump. The pump 10 comprises a housing 12 and a fuel inlet 14 defined in the housing 12. The pump 10 comprises a pressure chamber 16 formed in a barrel 18. The pressure chamber 16 is in fluid communication with the fuel inlet 14. The pump 10 comprises a piston 20 disposed in the barrel 18 and the piston 20 pressurizes the fuel in the pressure chamber 16. The fuel inlet 14 of the pump 10 comprises two cylindrical portions (23, 24) having a frusto-conical portion 26 there in between of the two cylindrical portions (23, 24). With the above disclosed structure of the inlet 14 of the pump 10 , the pressure of the residual fuel is reduced and the erosion of the housing 12 is avoided.</t>
  </si>
  <si>
    <t>201841020175</t>
  </si>
  <si>
    <t>B29C47/00</t>
  </si>
  <si>
    <t>Karthik Gandiban | Guheshwara Prabhu</t>
  </si>
  <si>
    <t>No-1575 , 2nd cross , Nagappa block , Devaiah park , Bengaluru 560021</t>
  </si>
  <si>
    <t>No-1575 , 2nd cross , Nagappa block , Devaiah park , Bengaluru 560021 | Flat no 106; Pristine Bhogun villa Apts, Girinagar, 4th Phase, BSK 3rd stage Bengaluru - 560085</t>
  </si>
  <si>
    <t>Abstract:  A system to reduce temperature of an exhaust gas in a vehicle is disclosed. The system 10 comprises an inlet manifold 12 connected upstream an engine 13 and an exhaust manifold 14 connected downstream the engine 13 and a turbocharger 15 connected to the inlet manifold 12 and the exhaust manifold 14. The system comprises a first channel 16, a second channel 18, a heat exchanger 20 positioned in the exhaust manifold 14. One end of the first channel 16 connected to inlet manifold 12 downstream a compressor 22 of the turbocharger 15 and other end to the heat exchanger 20. One end of the second channel 18 is connected to the heat exchanger 20 in the exhaust manifold 14, and another end connected to the inlet manifold 12 downstream the first channel 16, wherein, the first and second channels (16,18) , the heat exchanger 20 forms a closed loop.</t>
  </si>
  <si>
    <t>A SYSTEM TO REDUCE TEMPERATURE OF AN EXHAUST GAS IN A VEHICLE</t>
  </si>
  <si>
    <t>201841020180</t>
  </si>
  <si>
    <t>Dinesha Gangur Kapinigowda</t>
  </si>
  <si>
    <t>Dinesha Gangur Kapinigowda | Manjunath Yelkur Jayaram | Subba Rao Kanakapura Nanjundaswamy</t>
  </si>
  <si>
    <t>Gangur, Doddabyagathalli post, Holenarsipura Taluk, Hassan District , PIN : 573211</t>
  </si>
  <si>
    <t>Gangur, Doddabyagathalli post, Holenarsipura Taluk, Hassan District , PIN : 573211 | No: 43/9-10, Munikrishnappa Building, C-Block, Sahakaranargar, Bangalore -560092 | #489, Saroruha, 2nd Block, BSK 6th stage, Kariyanaplaya, Bangalore -560098</t>
  </si>
  <si>
    <t>Post Box No 3000, Hosur Road, Adugodi, Bangalore â€“ 560030, Karnataka, India | Stuttgart, Germany</t>
  </si>
  <si>
    <t>Abstract:  The invention discloses a pump 100 to pump fuel for an internal combustion engine, the pump comprising a housing 102; a cylinder bore disposed in the housing 102; a plunger 104 moving reciprocally in the cylinder bore; a spring 110 to bring the plunger 104 to a known position; a spring retainer plate 112 holding the spring 110 in position.Â The spring retainer plate 112 comprises a counter bore 115 to accommodate a removable shim 114. The pump could be used to pump fuel, oil or any other fluid.</t>
  </si>
  <si>
    <t>A FUEL PUMP COMPRISING A SPRING RETAINER PLATE WITH A REMOVABLE SHIM</t>
  </si>
  <si>
    <t>201841020174</t>
  </si>
  <si>
    <t>F04D29/00</t>
  </si>
  <si>
    <t>Arunkumar Ganesan</t>
  </si>
  <si>
    <t>Arunkumar Ganesan | Fukey Nitin</t>
  </si>
  <si>
    <t>8/17 Shafee Mohamad Road, Thousand Lights, Chennai Tamil Nadu- 600006</t>
  </si>
  <si>
    <t>8/17 Shafee Mohamad Road, Thousand Lights, Chennai Tamil Nadu- 600006 | Mantri Courtyard , Villa 22 , Off Kanakpura road, Bangalore 560 109</t>
  </si>
  <si>
    <t>Post Box No 3000, Hosur Road, Adugodi, Bangalore â€“ 560030, Karnataka.</t>
  </si>
  <si>
    <t>Post Box No 3000, Hosur Road, Adugodi, Bangalore â€“ 560030, Karnataka. | Feuerbach, Stuttgart,Germany</t>
  </si>
  <si>
    <t>Abstract:  ABSTRACT [0009]Disclosed herein is a fuel injection pump, comprising a housing 102 enclosing a plunger, and a pump shaft 104 adapted to receive rotary motion from an engine crank shaft 106 and drive the plunger. At least one arc spring 108 is located concentric to the pump shaft 104. A first end 103 of the spring is connected to the pump shaft 104. A gear is disposed coaxial to the pump shaft 104 and connected to a second end 105 of the arc spring 108.</t>
  </si>
  <si>
    <t>201841020177</t>
  </si>
  <si>
    <t>HARIPRASAD MADHWARAJ</t>
  </si>
  <si>
    <t>#5, Srinivas apartments RK Street, Seshadripuram , Bangalore â€“ 560020.</t>
  </si>
  <si>
    <t>Abstract:  The invention proposes an injector 100 with a return path for returning fuel to the reservoir. The fuel injector 100 comprises a housing 102, a bore in the housing 102, a nozzle 104 reciprocally moving in said bore, an inlet 106 in the housing to receive fuel, a solenoid 110 located in the housing 102; solenoid 110 comprising magnetic elements;Â the solenoid 110 adapted to move nozzle 104 in a first direction to inject fuel into an engine, a return path 108 in the housing for returning excess fuel. The return path 108 is constructed in such a way that the fuel flowing through return path 108 does not come in contact with the magnetic elements of the solenoid 110.</t>
  </si>
  <si>
    <t>201841020176</t>
  </si>
  <si>
    <t>G01P21/00</t>
  </si>
  <si>
    <t>Chetan Chikkanna</t>
  </si>
  <si>
    <t>Chetan Chikkanna | Koushik Konandur Shankarapa</t>
  </si>
  <si>
    <t>No.55, Sri Swarnamba Nilaya,5th main, 4th cross, Bhuvaneshwari Nagar, T.Dasarahalli, Bengaluru 560057</t>
  </si>
  <si>
    <t>No.55, Sri Swarnamba Nilaya,5th main, 4th cross, Bhuvaneshwari Nagar, T.Dasarahalli, Bengaluru 560057 | No: G9, Haravijaya valley view apartment-5, Ittamadu, Banashankari 3rd stage,Bengaluru - 560085</t>
  </si>
  <si>
    <t>Abstract:  ABSTRACT [0014]Disclosed herein is a method 100 controlling speed in a vehicle. The speed of an engine is detected 106 by a first sensor, a control unit receives 104 the speed the engine. The speed of at least one wheel of the vehicle is detected 106 by a second sensor. The speed of the wheel is then received 108 by the control unit. Based on speed of the engine, the speed of the wheel is validated 110 with a corresponding engine torque, by the control unit. The speed of the wheel is checked 112, based on the validation, for a calibrated period of time, with corresponding engine torque. The magnitude of the calibrated time period is maintained 114 constant, upon non-correspondence between speed of the wheel and the engine torque.</t>
  </si>
  <si>
    <t>A METHOD FOR CONTROLLING SPEED IN A VEHICLE.</t>
  </si>
  <si>
    <t>201841020178</t>
  </si>
  <si>
    <t>Kiran Mysore Siddegowda | Sharath Balyanda Das</t>
  </si>
  <si>
    <t>#51/2, Pattanagere Main Road, BHEL Layout, RR Nagar, B'lore-560098</t>
  </si>
  <si>
    <t>#51/2, Pattanagere Main Road, BHEL Layout, RR Nagar, B'lore-560098 | S/o Das B S, Health Quarters, H D Kote Tq, Mysore District â€“ 571114</t>
  </si>
  <si>
    <t>Abstract:  ABSTRACT [0010]Disclosed herein is a fuel filter 100 in a fuel injection system. The fuel filter 100 is configured to be located downstream to a fuel tank 102 and comprises, a housing 104 comprising at least an inlet adapted to receive fuel from the fuel tank 102, at least one flow passage 103 adapted to receive fuel from the inlet and a metallic insert 106 located within the housing 104. The metallic insert 106 comprises at least one filtration element 108. A solenoid coil 110 is located around the metallic insert 106 in a manner such that energization of the solenoid coil 110 generates a magnetic field around the metallic insert 106.</t>
  </si>
  <si>
    <t>201841023613</t>
  </si>
  <si>
    <t>Abstract:  A handprimer 10 for a fuel filter is described. The handprimer 10 comprises a housing 12 and a primer plunger 14 inserted within the housing 12, the primer plunger 14 adapted to be translated towards the housing 12 against a resistive force of a spring member 16. An inlet connecter 18 is secured to an inlet opening 40 of the housing 12, the inlet connecter 18 adapted to supply pressurized fuel within the housing 12 via the inlet opening 40. An outlet connecter 20 is secured to an outlet opening 42 of the housing 12, the outlet connecter 20 adapted to withdraw pressurized fuel from the housing 12 via the outlet opening 42. The inlet connector 18 and the outlet connector 20 are each adapted to control a flow of fuel into the housing 12 and out of the housing 12 of the handprimer 10 respectively.</t>
  </si>
  <si>
    <t>A HANDPRIMER FOR A FUEL FILTER</t>
  </si>
  <si>
    <t>201841023609</t>
  </si>
  <si>
    <t>Kumar R S</t>
  </si>
  <si>
    <t>Kumar R S | Nagaraj B. Yadannavar</t>
  </si>
  <si>
    <t>1308/1443/3, Behind Rajanna Complex, Nagarbhavi Circle, Bangalore 560072</t>
  </si>
  <si>
    <t>1308/1443/3, Behind Rajanna Complex, Nagarbhavi Circle, Bangalore 560072 | RS no. 215/8 plot no. 11 Anand nagar 1st cross, Vadagaon, Belgaum â€“ 590005</t>
  </si>
  <si>
    <t>Post Box No 3000, Hosur Road, Adugodi, Bangalore | Feuerbach, Stuttgart</t>
  </si>
  <si>
    <t>Abstract:  A fuel filter 10 for a fuel injection system is described. The fuel filter 10 comprises a housing 12 and a fuel inlet supply path 14 defined in the housing 12, the fuel inlet supply path 14 adapted to supply pressurized fuel to the housing 12. A fuel outlet supply path 16 is defined in the housing 12 and in flow communication with the fuel inlet supply path 14 via a fuel passageway 18, the fuel outlet supply path 16 adapted to deliver pressurized fuel that is channeled through the fuel passageway 18 from the fuel inlet supply path 14. A Valve stopper 20 is positioned in the fuel passageway 18, the Valve stopper 20 comprising a flat shaped portion 22 and a groove 24 defined in the flat shaped portion 22, the Valve stopper 20 adapted to restrict a flow of fuel to the fuel outlet supply path 16.</t>
  </si>
  <si>
    <t>201841023615</t>
  </si>
  <si>
    <t>Sandeep Prabhakar Rao</t>
  </si>
  <si>
    <t>Sandeep Prabhakar Rao | Bhavana Raghavendra Mutalik Desai | Manikandan Jaganathan</t>
  </si>
  <si>
    <t># 4/167A, â€œBenakaâ€, 4th Cross, Dasharath Nagar, Manipal â€“ 576104 Karnataka, India</t>
  </si>
  <si>
    <t># 4/167A, â€œBenakaâ€, 4th Cross, Dasharath Nagar, Manipal â€“ 576104 Karnataka, India | D/O R A Mutalik Desai,H. No 1917/B,Ramdev Galli Athani-591304  Dist: Belagavi Karnataka, India | S/O K.Jaganathan,91/4,Sengoda Gounder Street,Vivekanandhar Nagar,First Cross,  Gorimedu,salem.Tamilnadu â€“ 636008, India</t>
  </si>
  <si>
    <t>Abstract:  ABSTRACT The fuel injector 200 assembly is configured to be mounted on a cylinder head 202 of an engine and comprises at least, a nozzle holder 204adapted to be mechanically engaged to a nozzle body. The nozzle body 206 is adapted to be located within cylinder head 202 of a said engine via a nut 208. A sleeve 210 is mechanically engaged to the nut 208 along the length of the sleeve, and abutting a sealing washer 212 along the diameter of the sleeve. The sealing washer 212 located within the cylinder head 202. A spring element 214 is located in-between the sleeve 210 and the nut 208.</t>
  </si>
  <si>
    <t>A FUEL INJECTOR ASSEMBLY</t>
  </si>
  <si>
    <t>201841023612</t>
  </si>
  <si>
    <t>B65D47/00</t>
  </si>
  <si>
    <t>Mahapatra Sushree</t>
  </si>
  <si>
    <t>Abstract:  A cap 10 to close an opening 22 in a pump 24 is disclosed. The cap 10 comprises a first holding member 11 and a second holding member 13. The cap 10 further comprises a resilient member 15 fitted to both the first holding member 11 and the second holding member 13 and forcing a clasping portion 12 of the first holding member 11 and a clasping portion 14 of the second holding member 13 together to hold the opening 22. The clasping portion 12 of the first holding member 11 and the clasping portion 14 of the second holding member 13 are hemispherical. (Figure 1)</t>
  </si>
  <si>
    <t>A CAP TO CLOSE AN OPENING IN A PUMP</t>
  </si>
  <si>
    <t>201841023611</t>
  </si>
  <si>
    <t>B05B11/00</t>
  </si>
  <si>
    <t>Amit Ashok Patil</t>
  </si>
  <si>
    <t>Borgaon,Taluka Chickodi,â€“ belgaum, Karnataka India</t>
  </si>
  <si>
    <t>Abstract:  A cap 110 to cover an open end 204 of the conduit 102 in the pump 100 is provided. The cap 110 comprising a vent 112. The vent 112 enables evacuation of air from the conduit 102 while covering the cap 110 over the open end 204 of the conduit 102. The vent 112 is referred to as first vent 112. The cap 110 provides easy assembly and disassembly. The design of the cap 110 prevents any self-loosening around the conduit 102. Further, the air lock between the cap 110 and the conduit 102 is eliminated.</t>
  </si>
  <si>
    <t>A CAP TO COVER AN OPEN END OF A CONDUIT IN A PUMP</t>
  </si>
  <si>
    <t>201841023614</t>
  </si>
  <si>
    <t>Rohan Sukumar Bogar</t>
  </si>
  <si>
    <t>House No. 28, 5th Cross, Krishi colony, Bhagya nagar, Belgaum-590006, Karnataka, India</t>
  </si>
  <si>
    <t>Post Box No 3000, Hosur Road, Adugodi, Bangalore â€“ 560030, Karnataka, India | Feuerbach,Stuttgart, Germany</t>
  </si>
  <si>
    <t>Abstract:  Abstract An apparatus (10) for flow of gaseous matter in internal combustion engine (12), the apparatus (10) comprises a first pulley (14a) rotatably coupled to any one of an input side (16a) and an output side (16b) of a crankshaft (16) of the internal combustion engine (12) and a second pulley (14b) being rotatably coupled to any one of an inlet port (18a) and an exhaust port (18b) that correspond to the input side (16a) and the output side (16b) respectively for enabling opening and closing of any one of an inlet port (18a) and an exhaust port (18b) respectively based on rotation of the crankshaft (16), and a first timing belt (20a) connected to the first pulley (14a) and the second pulley (14b) for causing rotation of the second pulley (14b) based on rotation of the first pulley (14a), thereby eliminating multiple components such as camshaft, intake and exhaust valves. (Figure.1)</t>
  </si>
  <si>
    <t>AN APPARATUS FOR FLOW OF GASEOUS MATTER EXCHANGE IN AN INTERNAL COMBUSTION ENGINE</t>
  </si>
  <si>
    <t>201841024070</t>
  </si>
  <si>
    <t>F01L3/24;F02M51/06;</t>
  </si>
  <si>
    <t>Boger Rohan</t>
  </si>
  <si>
    <t>Post Box No 3000, Hosur Road,Adugodi, Bangalore â€“ 560030,Karnataka, India</t>
  </si>
  <si>
    <t>Post Box No 3000, Hosur Road,Adugodi, Bangalore â€“ 560030,Karnataka, India | Feuerbach, Stuttgart.</t>
  </si>
  <si>
    <t>Abstract:  A fuel inlet valve 10 operated as a fuel injector in an engine is described. The fuel inlet valve 10 comprises a top portion 12 adapted to be actuated by a cam 14, a bottom portion 16, and a cylindrical portion 18 extending between the top portion 12 and the bottom portion 16. A radial slot 20 is defined in the cylindrical portion 18. A longitudinal slot 22 is orthogonally defined with respect to the radial slot 20 in the cylindrical portion 18 and in flow communication with the radial slot 20. The longitudinal slot 22 is defined along a longitudinal axis of the cylindrical portion 18. At least one orifice hole 24 is orthogonally defined with respect to the longitudinal slot 22 and in flow communication with the longitudinal slot 22. The at least one orifice hole 24 extends to a circumference of the cylindrical portion 18.</t>
  </si>
  <si>
    <t>A FUEL INLET VALVE FOR OPERATING AS A FUEL INJECTOR IN AN ENGINE</t>
  </si>
  <si>
    <t>201841024075</t>
  </si>
  <si>
    <t>F02D1/08;F02D1/12;</t>
  </si>
  <si>
    <t>Divin Palathuruthel</t>
  </si>
  <si>
    <t>Divin Palathuruthel | Sachin Sajeevan | Sanju Samuel Ninan | Appanna Nambadamanda Karumbaiah</t>
  </si>
  <si>
    <t>Palathuruthel House Chanthaparambu Tanur Post. Kerala-676302.</t>
  </si>
  <si>
    <t>Palathuruthel House Chanthaparambu Tanur Post. Kerala-676302. | Malayil House, Edayappuram, Aluva P.O Kerala 683101. | Chooraparambil, 29/1446c, Vyttila PO, Kochi, Kerala PIN: 682019. | #1/6, Chitra nilaya, Kunjilla village, Kakabbe post, Kodagu, Karnataka-571212.</t>
  </si>
  <si>
    <t>BOSCH LIMITED | Robert Bosch GmbH</t>
  </si>
  <si>
    <t>Post Box No 3000, Hosur Road, Adugodi, Bangalore â€“ 560030, Karnataka, India. | Stuttgart, Feuerbach.</t>
  </si>
  <si>
    <t>Abstract:  The various embodiments herein provide a mechanical governor 100 for a pump 200. The mechanical governor 100 comprises a control rack 106 movable to control engine speed, a strap 104 connected to one end of the control rack 106 to transmit motion, and a stop lever 202 adapted to move the control rack 106 to an engine stop position. The mechanical governor 100 is characterized by, a sleeve 302 mounted on the strap 104. The sleeve 302 comprises an arm 304 extending towards the control rack 106 and ends with a bent portion 306. A dampener 308 is located on the strap 104. The sleeve 302 rests on the dampener 308. The stop lever 202 when actuated, hits the bent portion 306 of the sleeve 302. The sleeve 302 is pushed against the dampener 308 which dampens the impact, thereby increasing the durability of the stop lever 202</t>
  </si>
  <si>
    <t>A MECHANICAL GOVERNOR FOR A PUMP</t>
  </si>
  <si>
    <t>201841024072</t>
  </si>
  <si>
    <t>E21B43/12;E21B43/16</t>
  </si>
  <si>
    <t>Nandeep Shetty</t>
  </si>
  <si>
    <t>Nandeep Shetty | Sandesh Immanuel Raju | Laxminarayan Manjunath Naik</t>
  </si>
  <si>
    <t>Shanthi park Building,No4 ,Flat 704, Jayanagar 9th Block ,Bengaluru â€“ 560069.</t>
  </si>
  <si>
    <t>Shanthi park Building,No4 ,Flat 704, Jayanagar 9th Block ,Bengaluru â€“ 560069. | #21/1 5th cross, Jai Bharath Nagar,Bengaluru- 560033. | Flat No.102, Sunshine Apartments, East end D main road ,9th Block Jayanagar ,Bengaluru-56006.</t>
  </si>
  <si>
    <t>Abstract:  [0010].Disclosed herein is a device 100 for enabling hydrocarbon injection. The device 100 is located upstream to a diesel particulate filter (DPF 102). The DPF 102 is located along the exhaust path and comprises at least an inlet port 104 in flow communication with a high pressure fuel injection pump, a pressurizing chamber 108 comprising a reciprocating plunger 110. The pressuring chamber 108 is adapted to receive fuel from the inlet port 104, and, an outlet port 112 is adapted to receive fuel from the pressurizing chamber 108 and deliver the fuel to a dosing module of the DPF 102.</t>
  </si>
  <si>
    <t>A DEVICE FOR ENABLING HYDROCARBON INJECTION.</t>
  </si>
  <si>
    <t>201841024071</t>
  </si>
  <si>
    <t>F02M37/00;F02M39/02;</t>
  </si>
  <si>
    <t>Appanna Nambadamanda Karumbaiah</t>
  </si>
  <si>
    <t>Appanna Nambadamanda Karumbaiah | Sundarraman Pichai</t>
  </si>
  <si>
    <t>#1/6, Chitra nilaya, Kunjilla village,Kakabbe post, Kodagu, Karnataka â€“571212, India.</t>
  </si>
  <si>
    <t>#1/6, Chitra nilaya, Kunjilla village,Kakabbe post, Kodagu, Karnataka â€“571212, India. | #359, 9th main road, NTI layout,Vidyaranyapura, Bangalore, Karnataka â€“560097, India.</t>
  </si>
  <si>
    <t>Post Box No 3000, Hosur Road,Adugodi, Bangalore â€“ 560030,Karnataka, India.</t>
  </si>
  <si>
    <t>Post Box No 3000, Hosur Road,Adugodi, Bangalore â€“ 560030,Karnataka, India. | Stuttgart, Feuerbach.</t>
  </si>
  <si>
    <t>Abstract:  The various embodiments of the present invention provides a variable speed governor 100 for an inline fuel injection pump. The variable speed governor 100 comprises at least two flyweights 104 coupled to a camshaft 204, a governor spring 102, and a plurality of linkages connecting the governor spring 102 and the flyweights 104. The governor spring 102 used in the governor 100 is a variable pitch spring. The governor spring 102 provides same speed droop at maximum engine speed and intermediate engine speed conditions. The decreased speed droop at intermediate speeds gives better speed control on the engine.</t>
  </si>
  <si>
    <t>201841024076</t>
  </si>
  <si>
    <t>B60B27/02;B60T8/171</t>
  </si>
  <si>
    <t>SRIKANTH KOTICHINTALA</t>
  </si>
  <si>
    <t>SRIKANTH KOTICHINTALA | YUVARAJA CHINNAMOOKKAIYAN</t>
  </si>
  <si>
    <t>Flat No: C 402, Sreeda Pride, Oweners Court layout east, Kasavanahalli, Bangalore-560035, Karnataka, india.</t>
  </si>
  <si>
    <t>Flat No: C 402, Sreeda Pride, Oweners Court layout east, Kasavanahalli, Bangalore-560035, Karnataka, india. | Door No: 225 B, Malar Illam, Chinnaovulapuram (PO), Theni District, Tamil Nadu-625515, india.</t>
  </si>
  <si>
    <t>Post Boc No 3000, Hosur Road, Adugodi, Bangalore-560030, Karnataka, india.</t>
  </si>
  <si>
    <t>Post Boc No 3000, Hosur Road, Adugodi, Bangalore-560030, Karnataka, india. | Stuttgart, Feuerbach.</t>
  </si>
  <si>
    <t>Abstract:  Disclosed herein is a hub motor assembly 100 for a vehicle. The hub motor assembly 100 comprises a stator 108 mounted to a shaft 114, a rotor 104 mounted to a wheel rim 102 and coupled to the shaft 114 through a bearing unit 122, and a cable harness 112 to supply electric power from a power source to the stator 108. The hub motor assembly 100 is characterized by an opening 110 in the bearing unit 122 to route the cable harness 112 to the stator 108. The opening 110 is made in an inner race 116 of the bearing unit 122. The opening 110 is a hole or a bore made in the bearing unit 122. The present invention enables maintaining the strength of the shaft 114 along with routing the cable harness 112 to the stator 108. A bearing unit 122 for a shaft 114 is disclosed.</t>
  </si>
  <si>
    <t>A HUB MOTOR ASSEMBLY FOR A VEHICLE AND A BEARING UNIT</t>
  </si>
  <si>
    <t>201841024313</t>
  </si>
  <si>
    <t>F02D41/38;F02D41/40;</t>
  </si>
  <si>
    <t>No.179, 12th A Cross, Pavamana Nagar, Gottigere, Bannergatta Road, Bangalore â€“ 560083</t>
  </si>
  <si>
    <t>Post Box No 3000, Hosur Road, Adugodi, Bangalore - 560 030</t>
  </si>
  <si>
    <t>Post Box No 3000, Hosur Road, Adugodi, Bangalore - 560 030 | Stuttgart, Feuerbach, Germany</t>
  </si>
  <si>
    <t>Abstract:  A fuel injector 10 for controlling a flow of fuel to an engine is described. The fuel injector 10 comprises a housing 12 and an injector needle 14 positioned within a nozzle body 15. A drive unit 16 comprising a motor unit 18 and a motor shaft 20 secured to the motor unit 5 18 that is positioned within the fuel injector 10,. A fuel passageway 25 is defined between the outlet port of the motor shaft 20 to the nozzle body 15, thereby controlling the lifting of the nozzle needle 14. The drive unit 16 that is integrated with the fuel injector 10 facilitates channeling a metered quantity of pressurized fuel to the nozzle of the fuel injector via the fuel passageway 25. Therefore, the use of an external mechanism such as a 10 solenoid valve to aid in lifting the needle of the fuel injector 10 is eliminated.</t>
  </si>
  <si>
    <t>201841024312</t>
  </si>
  <si>
    <t>B01D27/14;B01D35/02;</t>
  </si>
  <si>
    <t>Sridhar Pilla</t>
  </si>
  <si>
    <t>FLAT no: A103,2nd floor, wing 1, saravana tranquil heights, Opp, sambrama college, chikkabettahalli, Bengaluru,560097</t>
  </si>
  <si>
    <t>Abstract:  A dual fuel filter 12 for supplying fuel to a fuel injection system in a vehicle is disclosed. The dual fuel filter 12 comprises a main filter 14 and an auxiliary filter 16 placed parallel to the main filter 14. The dual fuel filter 12 comprises a first pressure sensor 18 located in proximity to the main filter 14 and connected to the main filter 14. The dual fuel 10 filter 12 comprises a second pressure sensor 20 located in proximity to the auxiliary filter 16 and connected to the second pressure sensor 20. The dual fuel filter 12 comprises an inlet valve 22 positioned upstream to the main filter 14 and the auxiliary filter 16 and an outlet valve 24 positioned downstream to the main filter 14 and the 15 auxiliary filter 16. Auto switching of the filters (18/20) helps in smooth operation of the vehicle.</t>
  </si>
  <si>
    <t>A DUAL FUEL FILTER IN A FUEL INJECTION PUMP</t>
  </si>
  <si>
    <t>201841024308</t>
  </si>
  <si>
    <t>G01N27/333;G01N33/24</t>
  </si>
  <si>
    <t>Nambadamanda Karumbaiah Appanna</t>
  </si>
  <si>
    <t>Nambadamanda Karumbaiah Appanna | Roshankumar Raykar | Nitin Fukey</t>
  </si>
  <si>
    <t>#359, 9th main road, NTI layout, Near SBI Bank Vidyaranyapura, Bangalore â€“560097.</t>
  </si>
  <si>
    <t>#359, 9th main road, NTI layout, Near SBI Bank Vidyaranyapura, Bangalore â€“560097. | B3, Cascade Residency, 2nd Main, 9th Cross, Bohra Layout, Jyothi Nagar,Gottigere, Bannerghatta Road,Bengaluru - 560083. | Mantri Courtyard, Villa 22, off Kanakpura road, Bangalore - 560109.</t>
  </si>
  <si>
    <t>Post Box No 3000, Hosur Road,Adugodi, Bangalore â€“ 560030,Karnataka, India. | Stuttgart</t>
  </si>
  <si>
    <t>Abstract:  The soil sensor 100 is adapted to be disposed on the surface of soil and comprises a casing 102, the casing 102 is adapted to encapsulate at least a light emitting source 104 at a first end 103 of the casing 102, a cavity 106 located adjacent to the light emitting source 104, the cavity 106 stores fluid in a manner such that the soil permeates through the fluid. The cavity 106 is further adapted to receive light emitted from the light emitting source 104. A photo-detector 108 is located adjacent to the cavity 106 and adapted to receive transmitted light from the cavity 106 and convert electrical signals for analysis of received light.</t>
  </si>
  <si>
    <t>A SOIL SENSOR</t>
  </si>
  <si>
    <t>201841027502</t>
  </si>
  <si>
    <t>F01N0003200000,B01D0053940000,B01F0005060000,B01J0023180000,F01N0003280000</t>
  </si>
  <si>
    <t>Fredrick Arockiadoss</t>
  </si>
  <si>
    <t>No. 5 Muniga Layout, Maruti Seva Nagar, Bangalore 560 033</t>
  </si>
  <si>
    <t>Abstract:  The diesel exhaust fluid (10) for use in exhaust gas treatment in automotive vehicles, mixed with a colorant is disclosed. In one embodiment, the colorant can be brilliant blue. In another embodiment, the colorant can be indigo carmine. The concentration of brilliant blue and indigo carmine is 5 ppm. Adding a blue colorant to the diesel exhaust fluid (10) provides a blue tinge to the diesel exhaust fluid (10). This helps in detecting adulteration of diesel exhaust fluid (10) with water or urea solution, by detecting the dilution of the blue color. This helps in mitigating the problem of adulteration of diesel exhaust fluid (10) which is conventionally colorless like water. (Figure 1)</t>
  </si>
  <si>
    <t>DIESEL EXHAUST FLUID MIXED WITH A COLORANT</t>
  </si>
  <si>
    <t>201841027498</t>
  </si>
  <si>
    <t>B60W0050140000,G01C0021360000,G08G0001010000,B60W0050080000,B60W0020000000</t>
  </si>
  <si>
    <t>Karthik Gandiban | Rajashekar Madiyala Balachandra | Himajit Aithal</t>
  </si>
  <si>
    <t>No 1575 , 2nd cross , Nagappa Block , Devaiah Park , Bangalore -560021</t>
  </si>
  <si>
    <t>No 1575 , 2nd cross , Nagappa Block , Devaiah Park , Bangalore -560021 | 189,Anagha,6th cross, Royal Meridian Layout, Begur Main Road, Begur, Bangalore â€“ 560068 | #378, â€˜Nalaâ€™, 11th Main, Sector II, Nisarga Layout, Harapanahalli Village, Jigani Hobli, Anekal Taluk, Bangalore â€“ 560083</t>
  </si>
  <si>
    <t>Post Box No 3000, Hosur Road, Adugodi, Bangalore â€“ 560030, Karnataka, India. | Feuerbach,Stuttgart</t>
  </si>
  <si>
    <t>Abstract:  A method of providing driver assistance is disclosed. The method comprises receiving (105), by a processor, a plurality of input parameters from a vehicle, the input parameters comprising at least one of a real-time driving pattern associated with a driver of the vehicle, retrieving (110) a set of trained-data comprising an aggregation of a plurality of driving patterns classified into one of a corresponding plurality of medical-conditions and a corresponding plurality of road conditions comparing (115) the input parameters with the set of trained-data to determine a match between the real-time driving pattern and at least one driving pattern of the plurality of driving patterns present in the set of trained-data and transmitting (120) an alert information to at least one of the vehicle and a plurality of vehicles surrounding the vehicle if the match is determined.</t>
  </si>
  <si>
    <t>A METHOD OF PROVIDING DRIVER ASSISTANCE</t>
  </si>
  <si>
    <t>201841027501</t>
  </si>
  <si>
    <t>F01D0025200000,F04C0029020000,F01M0001160000,F02M0037000000,F01D0025120000</t>
  </si>
  <si>
    <t>Prasad Kumar A B</t>
  </si>
  <si>
    <t>No. 5, 7th 'C' cross, Jakkasandra, Koramangala,1st block, Banglaore-560034</t>
  </si>
  <si>
    <t>Abstract:  A lubrication oil circuit 10 of a fuel injection system is described. The lubrication oil circuit 10 comprises a lubrication oil tank 12 and a lubrication oil pump 14 coupled in flow communication downstream from the lubrication oil tank 12, the lubrication oil pump 14 adapted to receive lubrication oil that is supplied from the lubrication oil tank 12. A lubrication oil supply path 16, an upstream end of the lubrication oil supply path 16 in flow communication with the lubrication oil pump 14, a downstream end of the lubrication oil supply path 16 in flow communication with an engine 18. A fuel control unit 20 is in flow communication with the lubrication oil supply path 16 and is positioned between the lubrication oil pump 14 and the engine 18, the fuel control unit 20 adapted to control a flow of pressurized lubrication oil to the engine 18.</t>
  </si>
  <si>
    <t>A FUEL CONTROL UNIT IN A LUBRICATION OIL CIRCUIT OF A FUEL INJECTION SYSTEM</t>
  </si>
  <si>
    <t>201841027499</t>
  </si>
  <si>
    <t>F02B0075020000,F02B0025140000,F02B0029040000,F02F0007000000,F02B0025160000</t>
  </si>
  <si>
    <t>Post Box No 3000, Hosur Road, Adugodi, Bangalore â€“ 560030, Karnataka, India. | Stuttgart</t>
  </si>
  <si>
    <t>Abstract:  The invention proposes an internal combustion engine 100 where piston is used to charge the air. The engine comprises a cylinder 102 having intake and exhaust valves 114, 116; a piston 106 reciprocally moving in the cylinder 102, a crankcase 104 disposed adjacent to the cylinder 102; a crankshaft 112 mounted in the crankcase 104, the crankshaft 112 connected to the piston 106 by a piston rod 110.Â The engine 100 comprises a passage 123 from crankcase 104 to said intake manifold 118 to pressurize air when said piston 106 is moving towards BDC; a second valve 128 in the crankcase to allow fresh air into the crankcase 104 when the piston 106 is moving towards TDC.</t>
  </si>
  <si>
    <t>INTERNAL COMBUSTION ENGINE - CHARGING OF AIR BY PISTON</t>
  </si>
  <si>
    <t>201841027503</t>
  </si>
  <si>
    <t>B01D0036000000,F02M0037240000,F02M0037220000,F02M0037300000,B01D0029210000</t>
  </si>
  <si>
    <t>H B Madhushree</t>
  </si>
  <si>
    <t>H B Madhushree | Yadannavar Nagaraj</t>
  </si>
  <si>
    <t>#698, Basavanagudi Road, P. Hosahalli, Belgola hobli, Srirangapattana taluk,Mandya district- 571606</t>
  </si>
  <si>
    <t>#698, Basavanagudi Road, P. Hosahalli, Belgola hobli, Srirangapattana taluk,Mandya district- 571606 | RS no. 215/8 plot no. 11 Anand Nagar 1st cross, Vadagaon, Belgaum â€“ 590005</t>
  </si>
  <si>
    <t>Abstract:  A fuel filter 10 is described. The fuel filter 10 comprises a fuel filter housing 12, and a fuel filter element 14, a top portion of the fuel filter element 14 secured to the fuel filter housing 12 by inserting the fuel filter element 14 within the fuel filter housing 12. A filter bowl 16 is secured to a bottom cap 33 of the fuel filter element 14 by screwing an inner circumference of the filter bowl 16 to an outer circumference of the bottom cap 33 of the fuel filter element 14. A water level sensor 18 is secured to the filter bowl 16, the water level sensor 18 adapted to facilitate sensing a level of water that is collected in the filter bowl 16.</t>
  </si>
  <si>
    <t>A FUEL FILTER WITH A FILTER BOWL ASSEMBLED TO A FILTER ELEMENT OF THE FUEL FILTER</t>
  </si>
  <si>
    <t>201841027906</t>
  </si>
  <si>
    <t>F02M0037000000,F02M0063020000,F02M0037220000,F02M0037140000,F02M0063000000</t>
  </si>
  <si>
    <t>George Prakash Anthony</t>
  </si>
  <si>
    <t>Post Box No 3000, Hosur Road, Adugodi, Bangalore â€“ 560030 | Feuerbach,Stuttgart</t>
  </si>
  <si>
    <t>Abstract:  [0013] Disclosed herein is a fuel injection system in a vehicle. The fuel injection system 10 comprises a fuel tank 12 and a mechanical feed pump 22 connected to a high-pressure pump 24. The fuel injection system 10 comprises a fuel filter 16 connected between the fuel tank 12 and the mechanical feed pump 22. The fuel injection system 10 comprises an electric feed pump 14 placed in the fuel tank 12 and a first valve 18 positioned in an inlet 17 of the fuel filter 16 and a second valve 20 positioned in proximity to an outlet 21 of the fuel filter 16. The first and the second valves (18, 20) adapted to operate based on pressure and direction of flow of the fuel in said fuel filter 16.</t>
  </si>
  <si>
    <t>A FUEL INJECTION SYSTEM IN A VEHICLE</t>
  </si>
  <si>
    <t>201841027908</t>
  </si>
  <si>
    <t>F02M0061160000,F02M0061180000,F02M0051060000,F02M0061080000,F02M0047020000</t>
  </si>
  <si>
    <t>Hariprasad Madhwaraj | Rajaram Ramashesh Nannival | Sowmya G</t>
  </si>
  <si>
    <t>No 5, Srinivasa Apartments RK Street Seshadripuram Bangalore - 560020</t>
  </si>
  <si>
    <t>No 5, Srinivasa Apartments RK Street Seshadripuram Bangalore - 560020 | 43, Venkatadri, Post office Road Yelachenahalli, JP Nagar Post Bengaluru - 560078 | # 10, SUGAMA, 6th main 5th Cross. Sachidanada Nagar, Kengeri satellite town. Bangalore - 560060.</t>
  </si>
  <si>
    <t>Abstract:  A fuel injector 10 is described. The fuel injector 10 comprises an injector body 12, and an axial bore 14 defined anywhere along a longitudinal length of the injector body 12 and in flow communication with a longitudinal bore 25, the axial bore 14 adapted to leak off excess pressurized fuel that flows through the injector body 12 via the longitudinal bore 25.</t>
  </si>
  <si>
    <t>A FUEL LEAK APPARATUS IN A FUEL INJECTOR</t>
  </si>
  <si>
    <t>201841027905</t>
  </si>
  <si>
    <t>G01M0017007000,G05B0019042000,G01L0025000000,F02D0041260000,B60L0001000000</t>
  </si>
  <si>
    <t>Thiruvappallil House, Ponkunnam P O, Kottayam, Kerala, PIN 686506</t>
  </si>
  <si>
    <t>Post Box No 3000, Hosur Road, Adugodi, Bangalore â€“ 560030 | Stuttgart, Feuerbach</t>
  </si>
  <si>
    <t>Abstract:  The various embodiment of the present invention provides a device 100 for calibrating the ECU 102 of the vehicle 124 in a dynamometer 104. The device 100 comprises a housing 108. Further, a plurality of actuators 122 enclosed in the housing 108. An interface module 110 is also provided in the housing 108. The interface module 110 is adapted to connect the plurality of actuators 122, the ECU 102 and the dynamometer 104 with a controller 120. Also, the dynamometer 104 is controlled by respective control module 106. The device 100 automates end-to-end calibration of the ECU 102. The automation of the calibration, measurement and verification activities for the ECU 102 of the vehicle 124 without iterations results in high reproducibility and less time and development cost.</t>
  </si>
  <si>
    <t>A DEVICE FOR CALIBRATING AN ENGINE CONTROL UNIT (ECU) OF A VEHICLE IN A DYNAMOMETER</t>
  </si>
  <si>
    <t>201841027902</t>
  </si>
  <si>
    <t>F02B0003060000,H02J0007000000,H01M0010420000,F02B0029040000,B60K0006120000</t>
  </si>
  <si>
    <t>Abstract:  Disclosed herein is drive train 100 for a three wheeler vehicle. The drive train 100 comprises a diesel engine 102, the diesel engine 102 adapted to drive a generator 104. The generator 104 is in electrical communication with a power bank 106, the power bank 106 is adapted to supply electrical energy to a motor 108, and the motor 108 adapted to provide power to rear wheels 110 of the vehicle. The diesel engine 102 operates at constant speed and load condition where the performance of the engine in terms emission and fuel consumption can be controlled to satisfy emission norms.</t>
  </si>
  <si>
    <t>A DRIVE TRAIN FOR A VEHICLE</t>
  </si>
  <si>
    <t>201841028309</t>
  </si>
  <si>
    <t>F02M0059460000,F02M0059480000,F16J0001000000,F04B0007000000,F02M0051040000</t>
  </si>
  <si>
    <t>Manjunath Yelkur Jayaram | Dinesha Gangur Kapinigowda | Mahesh Venkappa Nyamagoud</t>
  </si>
  <si>
    <t>No: 43/9-10, Munikrishnappa Building C-Block Sahakaranargar, Bangalore -560092, india.</t>
  </si>
  <si>
    <t>No: 43/9-10, Munikrishnappa Building C-Block Sahakaranargar, Bangalore -560092, india. | Gangur, Doddabyagathalli(P), Holenarsipura (T) Hassan (D), PIN : 573211, india. | Hulkund, Ramdurga, Belagavi (D), PIN : 591114, india.</t>
  </si>
  <si>
    <t>Post Box No 3000, Hosur Road, Adugodi, Bangalore â€“ 560030, Karnataka, India. | Feuerbach, Stuttgart, Germany.</t>
  </si>
  <si>
    <t>Abstract:  Disclosed herein is a delivery valve (200) for a fuel injection pump. The valve located on valve body 202 of said fuel injection pump and comprises a pin 204 comprising a head 208, and a ring element 206 located proximal to the head 208 and surrounding the pin 204. The ring element 206 comprises a notch 210 formed on periphery of the ring element 206.</t>
  </si>
  <si>
    <t>201841028310</t>
  </si>
  <si>
    <t>B60K0015030000,F02D0041020000,F02M0025000000,B60W0010260000,G01F0023000000</t>
  </si>
  <si>
    <t>Chaurasia Darshi</t>
  </si>
  <si>
    <t>Post Box No 3000, Hosur Road, Adugodi, Bangalore â€“ 560030, Karnataka, India. | Feuerbach, Stuttgart.</t>
  </si>
  <si>
    <t>Abstract:  [0013] Disclosed herein is a control unit 11 for detecting a leakage of fuel in a vehicle 10. The control unit 11 adapted to determine an amount of fuel consumed in an engine 18 for predefined distance, when the vehicle 10 is operating, and to detect a fuel level in a fuel tank 12 by a fuel level sensor 13, for every predefined time interval. The control unit 11 adapted to compare determined amount of fuel consumed in the engine 18 and the fuel level in the fuel tank 12, with a predefined value. The control unit 11 adapted to detect the leakage of the fuel from a high-pressure pump 14 into an oil tank 16, when the determined amount of fuel consumed in the engine 18 and the detected fuel level in the fuel tank 12, is less than the predefined value.</t>
  </si>
  <si>
    <t>A CONTROL UNIT FOR DETECTING A LEAKAGE OF FUEL IN A VEHICLE</t>
  </si>
  <si>
    <t>201841028307</t>
  </si>
  <si>
    <t>F02B0031080000,F02D0031000000,F01N0003300000,F02B0037160000,F01N0003220000</t>
  </si>
  <si>
    <t>Dusi Setlur Srikanth</t>
  </si>
  <si>
    <t>Dusi Setlur Srikanth | Srikanth Jatavalaba Vijay Kumar</t>
  </si>
  <si>
    <t>Post Box No 3000, Hosur Road, Adugodi, Bangalore, Karnataka, India, Pin Codeâ€“560030.</t>
  </si>
  <si>
    <t>Post Box No 3000, Hosur Road, Adugodi, Bangalore, Karnataka, India, Pin Codeâ€“560030. | 278, 3rd Avenue, Teachers colony, Koramangala 1st Block, Bangalore, Karnataka, India, Pin Code-560034.</t>
  </si>
  <si>
    <t>Post Box No 3000, Hosur Road, Adugodi, Bangalore, Karnataka, India, Pin Codeâ€“560030. | Stuttgart, Feuerbach, Germany.</t>
  </si>
  <si>
    <t>Abstract:  The present invention provides an air flow arrangement 100 for an engine 106 of a vehicle. The air flow arrangement 100 comprises an intake conduit 102 having a throttle valve 104. The air flow arrangement 100 is characterized by, an air path 110 from the intake conduit 102. The air path 110 is divided into a first path 114 and a second path 118 and connected to the intake conduit 102 after the throttle valve 104 and to an exhaust conduit 108 of the engine 106, respectively. The usage of a single control valve 112 for controlling idle air and secondary air is envisaged. The present invention enables the vehicle to start at lower temperatures and reduces emissions without increasing cost. (Figure 1)</t>
  </si>
  <si>
    <t>AN AIR FLOW ARRANGEMENT FOR AN ENGINE AND A CONTROLLER THEREFORE</t>
  </si>
  <si>
    <t>201841028584</t>
  </si>
  <si>
    <t>F02M0037220000,B01D0036000000,F02M0037440000,B01D0035300000,B01D0035260000</t>
  </si>
  <si>
    <t>RS no. 215/8 plot no. 11 Anand nagar 1st cross, Vadagaon, Belgaum - 590005.</t>
  </si>
  <si>
    <t>Abstract:  A fuel filter 10 of a fuel injection system is described. The fuel filter 10 comprises a fuel filter housing 12 and a hand primer 14 removably coupled to the fuel filter housing 12 and adapted to release compressed air out of the fuel filter housing 12. The hand primer 14 comprises a top cap 16 adapted to be actuated by a user to facilitate translating the top cap 16 towards the fuel filter housing 12. A bottom cap 18 is removably secured to the fuel filter housing 12. A C-shaped member 20 is removably positioned between the top cap 16 and the bottom cap 18, and a flexible diaphragm 22 secured to the C-shaped member 20 and adapted to be distended when the top cap 16 is actuated by a user in a direction of the fuel filter housing 12.</t>
  </si>
  <si>
    <t>A FUEL FILTER OF A FUEL INJECTION SYSTEM</t>
  </si>
  <si>
    <t>201841028583</t>
  </si>
  <si>
    <t>H01M0008046640,F02M0051060000,F02D0041220000,B60T0007120000,F02M0061160000</t>
  </si>
  <si>
    <t>Karthik Gandiban | Rajashekar Madiyala Balachandra</t>
  </si>
  <si>
    <t>No 1575 , 2nd cross , Nagappa Block , Devaiah Park , Bangalore -560021 | 189,Anagha,6th cross, Royal Meridian Layout, Begur Main Road, Begur, Bangalore - 560068</t>
  </si>
  <si>
    <t>Post Box No 3000, Hosur Road, Adugodi, Bangalore â€“ 560030, Karnataka, India | Feuerbach, Stuttgart.</t>
  </si>
  <si>
    <t>Abstract:  Abstract A method of predicting failure of a fuel injector of a vehicle is disclosed. The method comprises determining (105), by a vehicle control unit, a pressure gradient in response to a key-OFF operation of the vehicle, the pressure gradient correspond to rate of change of pressure in a common rail of the vehicle in response to the key-OFF operation, determining (110), by the vehicle control unit, if the pressure gradient is above at least one pre-stored value, the pressure gradient being above the at least one pre-stored value indicating at least one leakage level in the fuel indicator and transmitting (115), by the vehicle control unit, an alert signal that correspond to the at least one leakage level in the fuel injector. Advantageously, the method disclosed in the disclosure enables prediction of damage in the fuel injector due to wear in the valve seat of the fuel injector. (Figure.1)</t>
  </si>
  <si>
    <t>A METHOD OF PREDICTING FAILURE OF A FUEL INJECTOR OF A VEHICLE</t>
  </si>
  <si>
    <t>201841031039</t>
  </si>
  <si>
    <t>F02D0041380000,F02M0063020000,F02D0041240000,F02D0041220000,F02D0019060000</t>
  </si>
  <si>
    <t>Vinod C H</t>
  </si>
  <si>
    <t>RR Residency, B113, Hosapalya main road, HSR layout 2nd sector, Bangalore -560068</t>
  </si>
  <si>
    <t>Abstract:  A method for assessing a useful life of a fuel injector, the fuel injector coupled downstream from a common rail, a rail pressure sensor in flow communication with the common rail and the fuel injector, an engine control unit in electronic communication with the rail pressure sensor. The method further comprises sensing 10 a pressure variation of fuel in the common rail, and transmitting 20 the pressure variation of fuel in the common rail by the rail pressure sensor to the engine control unit. The method further comprises comparing 30 the transmitted pressure variation of fuel in the common rail with a threshold pressure variation of fuel by the engine control unit, and transmitting 40 an error signal by the engine control unit to a user based on the comparison of the transmitted pressure variation of fuel in the common rail with the threshold pressure variation of fuel.</t>
  </si>
  <si>
    <t>A METHOD FOR ASSESSING A USEFUL LIFE OF A FUEL INJECTOR</t>
  </si>
  <si>
    <t>201841031040</t>
  </si>
  <si>
    <t>F02D0009020000,F02D0021080000,H04N0001210000,G01M0005000000,G01G0019120000</t>
  </si>
  <si>
    <t>Vinod Chalamala</t>
  </si>
  <si>
    <t>Vinod Chalamala | Ramyavaran Kandadai Narsimha</t>
  </si>
  <si>
    <t>RR Residency, B113, Hosapalya main road, Near Somasundarapalya main road, HSR layout 2nd sector, Bangalore-560068.</t>
  </si>
  <si>
    <t>RR Residency, B113, Hosapalya main road, Near Somasundarapalya main road, HSR layout 2nd sector, Bangalore-560068. | No. 5, Venkatadri Nilaya, Meenakshi Layout, Off nagasandra post, Hesaraghatta Main road, Bangalore - 560073.</t>
  </si>
  <si>
    <t>Abstract:  A control unit 12 to determine position of a main throttle lever 14 in a vehicle 10 is disclosed. The vehicle 10 comprises the main throttle lever 14 connected to multiple accelerator pedals 20 in the vehicle 10. The control unit 12 comprises a sensing element 16 having a moving structure 18. The sensing element 16 is connected to the main throttle lever 14 the vehicle 10. The sensing element 16 adapted to sense a movement of the moving structure 18 based on a movement of the main throttle lever14 of the vehicle 10. The control unit 12 adapted to determine the position of the main throttle lever 14 based on a signal from the sensing element 16.</t>
  </si>
  <si>
    <t>A CONTROL UNIT TO DETERMINE A MAIN THROTTLE LEVER POSITION IN A VEHICLE</t>
  </si>
  <si>
    <t>201841031041</t>
  </si>
  <si>
    <t>F02D0041000000,C25B0001040000,G08B0021180000,F02D0041300000,A63B0024000000</t>
  </si>
  <si>
    <t>Ramyavaran Kandadai Narsimha</t>
  </si>
  <si>
    <t>Ramyavaran Kandadai Narsimha | Vivek Rajendran</t>
  </si>
  <si>
    <t>No.5 ,Venkatadri Nilaya, Meenakshi Layout, Off nagasandra post, Hesaraghatta Main road, Bangalore -560073.</t>
  </si>
  <si>
    <t>No.5 ,Venkatadri Nilaya, Meenakshi Layout, Off nagasandra post, Hesaraghatta Main road, Bangalore -560073. | No. 14, Selvam Nagar, Kumalan Kuttai, Erode, Tamilnadu- 638011.</t>
  </si>
  <si>
    <t>Abstract:  A control unit 12 in a conventional vehicle 10 having an alternator without a W+ type output terminal. The control unit 12 adapted to detect a vibration frequency signal from at least one moving component 20 of the vehicle 10 during combustion, by an accelerometer 18 of the vehicle10 and to filter the impact noises from the detected vibration frequency signal, by a band pass filter 14 of the control unit 12. The control unit 12 adapted to convert the filtered vibration frequency signal into a chain of pulses by a pulse width modulator 16 of the control unit 12 and to determine the engine 22 RPM based on the chain of pulses generated from the pulse width modulator 16.</t>
  </si>
  <si>
    <t>A METHOD TO DETERMINE ENGINE RPM IN A VEHICLE.</t>
  </si>
  <si>
    <t>201841032146</t>
  </si>
  <si>
    <t>F02D0041380000,F02M0063020000,F02M0055020000,F02D0041240000,F27D0099000000</t>
  </si>
  <si>
    <t>Immanuel house,no.25, 1st cross, PNS layout, Subbaiyanapalya,Bangalore-560033</t>
  </si>
  <si>
    <t>Abstract:  The invention discloses a method to operate the common rail fuel injection system. The method comprises the steps : energizing at least one injector ; de-energizing the injector before fuel starts exiting from the nozzle holes of the injector; repeating energizing and de-energizing at least one injector before fuel starts exiting from the nozzle holes of said injector till rail pressure reduces to below said threshold.</t>
  </si>
  <si>
    <t>A METHOD TO OPERATE A COMMON RAIL FUEL INJECTION SYSTEM</t>
  </si>
  <si>
    <t>201841032133</t>
  </si>
  <si>
    <t>F02M0051060000,F02M0037000000,F02M0061160000,F04C0029020000,F23D0014220000</t>
  </si>
  <si>
    <t>Bogar Rohan</t>
  </si>
  <si>
    <t>House No. 28, 5th Cross, Krishi Colony, Bhagya Nagar, Belgaum - 590006</t>
  </si>
  <si>
    <t>Abstract:  A pressure regulator 10 for controlling a flow of pressurized gaseous fuel to a fuel injector is described. The pressure regulator 10 comprises an inlet supply path 12 and an outlet supply path 14. A casing 16 is defined between the fuel inlet supply path 12 and the fuel outlet supply path 14. A first orifice plate 18 and a second orifice plate 20 is positioned between the fuel inlet supply path 12 and the fuel outlet supply path 14, the first orifice plate 18 and the second orifice plate 20 each positioned within the casing 16 and adapted to abut against each other. A first solenoid coil 22 and a second solenoid coil 24 are inserted within the casing 16 and proximate to the first orifice plate 18 and the second orifice plate 20.</t>
  </si>
  <si>
    <t>A PRESSURE REGULATOR FOR CONTROLLING A FLOW OF PRESSURIZED GASEOUS FUEL TO A FUEL INJECTOR</t>
  </si>
  <si>
    <t>201841032135</t>
  </si>
  <si>
    <t>F02D0001100000,F16H0007080000,F02D0001040000,F04B0001200000,F16C0001220000</t>
  </si>
  <si>
    <t>Manjunath Yelkur Jayaram | Mahesh Venkappa Nyamagoud</t>
  </si>
  <si>
    <t>No: 43/9-10, Munikrishnappa Building, C-Block, Sahakaranargar, Bangalore -560092</t>
  </si>
  <si>
    <t>No: 43/9-10, Munikrishnappa Building, C-Block, Sahakaranargar, Bangalore -560092 | Hulkund, Ramdurg, Belagavi (D)PIN : 591114</t>
  </si>
  <si>
    <t>Abstract:  The invention discloses a spring retainer assembly 127B for a mechanical speed governor 100 for an internal combustion engine. The spring retainer assembly comprises a tension lever 114 a having a grove; a pressure spindle 500 inserted in said grove on said tension lever 114; compression spring 128 surrounding said pressure spindle 500, to enable movement of said pressure spindle 500 in said grove; a shim 502 at one end of pressure spindle 500 to adjust the pretension of said compression spring 128; a closing plug 506 to close said grove</t>
  </si>
  <si>
    <t>A SPRING RETAINER ASSEMBLY FOR A SPEED GOVERNOR FOR AN INTERNAL COMBUSTION ENGINE</t>
  </si>
  <si>
    <t>201841032138</t>
  </si>
  <si>
    <t>F02M0047020000,F02M0059280000,A61B0017320000,F02M0063000000,F02M0059240000</t>
  </si>
  <si>
    <t>Balasakthivel Kamaraj</t>
  </si>
  <si>
    <t>Balasakthivel Kamaraj | Shashikanth Nagarajaiah</t>
  </si>
  <si>
    <t>Angels Place Apartment,Flat no 12, 3/1, Berlie Street Cross,Langford Town, Bangalore 560025 India.</t>
  </si>
  <si>
    <t>Angels Place Apartment,Flat no 12, 3/1, Berlie Street Cross,Langford Town, Bangalore 560025 India. | #250, 3rd Main, Brindavan layout, Arakere, Bengaluru - 560076.</t>
  </si>
  <si>
    <t>Abstract:  Disclosed herein is a fuel injection pump 100, comprising at least a housing 102, the housing 102 accommodates a plunger 104, a control rod 106 mechanically engaged to the plunger 104 via a control sleeve 108. An actuator 110 is located in the housing 102, the actuator 110 is adapted to provide a force to a drive element 112 in order to continuously engage the control sleeve 108 and the control rod 106. The actuator 110 thus prevents dis-engagement between control rod 106 and the control sleeve 108.</t>
  </si>
  <si>
    <t>201841032136</t>
  </si>
  <si>
    <t>F02M0061160000,F02M0051060000,F02M0063000000,F02M0061200000,F02M0047020000</t>
  </si>
  <si>
    <t>Srinath Krishnarao Kulkarni</t>
  </si>
  <si>
    <t>Srinath Krishnarao Kulkarni | Gurucharan Alandurai Krishnan</t>
  </si>
  <si>
    <t>L66, Flat G1, Sai Ram residency, Kirloskar layout, Basaveshvara nagar, 3rd stage, Bangalore 560079.</t>
  </si>
  <si>
    <t>L66, Flat G1, Sai Ram residency, Kirloskar layout, Basaveshvara nagar, 3rd stage, Bangalore 560079. | S91, DLF Woodland heights, Jigani, Bangalore, 560056.</t>
  </si>
  <si>
    <t>Post Box No 3000, Hosur Road, Adugodi, Bangalore â€“ 560030, Karnataka, India. | Stuttgart, Feuerbach, Germany.</t>
  </si>
  <si>
    <t>Abstract:  Disclosed herein is a method of monitoring a status of a mechanical fuel injector 200. The mechanical fuel injector 200 comprises at least a body 202, the body 202 houses a spring 204 and a strain gauge 206 attached to the spring 204. A nozzle holder 208 is attached to the body 202 and houses a needle 210, the needle 210 is mechanically engaged to the spring 204. The method comprises the following steps. The stiffness of the spring 204 is sensed (102) by the strain gauge 206. The sensed stiffness is converted (104) into a signal by the control unit. The signal is then compared (106) by the control unit with a calibrated threshold value of at least one property of the mechanical fuel injector 200.Based on the comparison, the status of the mechanical injector is indicated (108) on a display device for corrective action of mechanical fuel injector .</t>
  </si>
  <si>
    <t>A METHOD FOR MONITORING THE STATUS OF A MECHANICAL FUEL INJECTOR</t>
  </si>
  <si>
    <t>201841032140</t>
  </si>
  <si>
    <t>H04N0021422000,A63B0071060000,G06Q0010080000,E05F0015730000,B66B0025000000</t>
  </si>
  <si>
    <t>Shreyas</t>
  </si>
  <si>
    <t>D. No. 3-23/4, â€œShreemukhaâ€, Red Building Lane, Kankanady, Mangalore â€“ 575002, Karnataka</t>
  </si>
  <si>
    <t>Abstract:  Abstract A system 10, a method 20 and a control unit 130 adapted to improve safety of passengers is disclosed. The system 10 comprises a force sensing strip 110 disposed in a seat 115 of a two-wheeler 105, a presence sensor 125 disposed inside each of a set of helmets 120 and a control unit 130 adapted to receive a first set of input signals from the force sensing strip 110 and a second set of input signals from the presence sensor 125 inside each of the set of helmets 120. The control unit 130 is adapted to compare the first and second set of input signals to check if there is any discrepancy to stop the engine 135 or block the ignition of the engine 135. This mitigates the problem of passengers not wearing helmets by checking the number of people sitting and the number of people wearing helmets.</t>
  </si>
  <si>
    <t>A SYSTEM AND A METHOD TO IMPROVE SAFETY OF PASSENGERS IN A TWO-WHEELER</t>
  </si>
  <si>
    <t>201841032130</t>
  </si>
  <si>
    <t>F02M0037200000,F02M0063020000,F02M0037000000,F02M0055000000,B29C0045000000</t>
  </si>
  <si>
    <t>Meenakshi Mahapatro</t>
  </si>
  <si>
    <t>Meenakshi Mahapatro | Monali Kawathekar | Prasanna Kiran | Fukey Nitin</t>
  </si>
  <si>
    <t>H.No:37 , 1st main , 5th Cross, Nanjappa Layout, Adugodi, Bangalore-560030</t>
  </si>
  <si>
    <t>H.No:37 , 1st main , 5th Cross, Nanjappa Layout, Adugodi, Bangalore-560030 | 6/33 ,3rd floor , 2nd main , 2nd cross, Nanjappa layout, Adugodi, Bangalore-560030 | No.4, 1st cross road, Gavipuram Extension, Bangalore -560 019 | Mantri Courtyard, Villa 22, Off Kanakpura Road, Bangalore 560109</t>
  </si>
  <si>
    <t>Abstract:  A deflation flow path 12 of a fuel injection system 10 is described. An upstream end of the deflation flow path 12 is in flow communication with the lubrication flow path of a high pressure fuel pump 14. A downstream end of the deflation flow path 12 is in flow communication with a fuel discharge supply path 16 that is in flow communication with a fuel tank 18. The deflation flow path 12 comprises a throttle 18 defined in the deflation flow path 12, the throttle 18 adapted to constrict a flow of fuel through the deflation flow path 12. A deflation flow valve 20 is in flow communication with the deflation flow path 12 and positioned downstream from the throttle 18, the deflation flow valve 20 adapted to control a flow of pressurized fuel and air bubbles from the throttle 18 to the fuel discharge supply path 16.</t>
  </si>
  <si>
    <t>A DEFLATION FLOW PATH IN A FUEL INJECTION SYSTEM</t>
  </si>
  <si>
    <t>201841032324</t>
  </si>
  <si>
    <t>F02M0025080000,F01N0003300000,F01N0003340000,F02D0041000000,F16K0015160000</t>
  </si>
  <si>
    <t>#166Y/1, 13th main, 3rd Block,Rajajinagar, Bangalore -560010 Karnataka, India</t>
  </si>
  <si>
    <t>Post Box No 3000, Hosur Road, Adugodi, Bangalore â€“ 560030, Karnataka, India | Stuttgart, Feuerbach.</t>
  </si>
  <si>
    <t>Abstract:  The various embodiment of the present invention provides a canister purge system 100. The system comprises a reed valve 110 positioned between the canister 106 and the intake manifold 112 of an engine of a vehicle or a power tool to control purging. The reed valve 110 is designed to operate based on air pressure difference between the intake manifold 112 and an atmosphere. The canister purge system 100 is characterized by, the reed valve 110 openable in a direction towards the canister 106 on movement of the throttle valve 116 from a first position through a second position. The present invention eliminates the electronically controlled solenoid valves and uses a passive reed valve 110 for active control of the canister 106 purging. A low cost solution using mechanical valve is provided.</t>
  </si>
  <si>
    <t>A CANISTER PURGE SYSTEM</t>
  </si>
  <si>
    <t>201841032263</t>
  </si>
  <si>
    <t>F02M0063020000,F02M0055020000,F02M0059460000,F02M0063000000,F02M0059440000</t>
  </si>
  <si>
    <t>Bheema Rao Kashi Jagannatha Rao</t>
  </si>
  <si>
    <t>Bheema Rao Kashi Jagannatha Rao | Rajaram Ramashesh Nannival</t>
  </si>
  <si>
    <t>No.27, Shri Balaji nilaya, J.P nagar 8thphase, Adithya nagar, Anjanapura post, Kothanurmain road, Bangalore, Karnataka, India, Pin Code-560 062.</t>
  </si>
  <si>
    <t>No.27, Shri Balaji nilaya, J.P nagar 8thphase, Adithya nagar, Anjanapura post, Kothanurmain road, Bangalore, Karnataka, India, Pin Code-560 062. | 43, Venkatadri, post office road, Velachenahalli, JP nagar post, Bengalore, Karnataka, India, Pin Code- 560 078.</t>
  </si>
  <si>
    <t>Post Box No 3000, Hosur Road, Adugodi, Bangalore, Karnataka, India, Pin Codeâ€“560 030.</t>
  </si>
  <si>
    <t>Post Box No 3000, Hosur Road, Adugodi, Bangalore, Karnataka, India, Pin Codeâ€“560 030. | Stuttgart, Feuerbach, Germany.</t>
  </si>
  <si>
    <t>Abstract:  Disclosed herein is a common rail 100 in a fuel injection system, the common rail 100 is adapted to receive fuel from a high pressure fuel injection pump via an inlet port 102. The inlet port 102 is adapted to house a filter 104, the filter 104 is designed to conform to inner diameter of said inlet port 102 and adapted to filter 104 and throttle fuel received from said high pressure fuel injection pump. Figure. 1</t>
  </si>
  <si>
    <t>201841032264</t>
  </si>
  <si>
    <t>F02M0059100000,F04B0001040000,F01L0001140000,F02M0059440000,F02M0039020000</t>
  </si>
  <si>
    <t>Shashikanth Nagarajaiah | Nutherpad Subba Rao Nagendra | Ranjit Kumar Tirumalai Ananthan Pillai | Animesh Rao | Pavankumar Rangaswamy</t>
  </si>
  <si>
    <t>#250, 3rd Main, Brindavan layout, Arakere, Bengalore, Karnataka, India, Pin Code-560 076.</t>
  </si>
  <si>
    <t>#250, 3rd Main, Brindavan layout, Arakere, Bengalore, Karnataka, India, Pin Code-560 076. | A 201, Mantri Terrace, Ranka Colony Road, Bilekahalli, Bangalore, Karnataka, India, Pin Code-560 076. | #21, Vishakam, Ground floor, Grapes Garden 4th cross, Jalahalli sri Aiyappa Temple Main Road, Bangalore, Karnataka, India, Pin Code-560 057. | Flat No. 149, 16th B2 Main Road, Behind Canara Bank, Koramangala 4th B Block, Bangalore, Karnataka, India, Pin Code-560 034. | House no.2, 1st cross, Hosa road, Electronic city post, Bangalore, Karnataka, India, Pin Code-560 100.</t>
  </si>
  <si>
    <t>Abstract:  Disclosed herein is a fuel injection pump 100, comprising a housing 102 accommodating a plunger 104. The plunger 104 receives drive from a cam shaft via a cylindrical roller tappet 106. At least a first end face 108 of the roller tappet 106 comprises a circular groove 112 for receiving lubricating oil from an engine in order to lubricate the end face of the roller tappet 106. (Figure.1)</t>
  </si>
  <si>
    <t>201841032262</t>
  </si>
  <si>
    <t>F02D0041000000,F02D0041220000,H02P0006160000,B60W0010080000,B60T0017220000</t>
  </si>
  <si>
    <t>Swathi Venugopal | Sampoornananda Basrur</t>
  </si>
  <si>
    <t>Kaimattil house, Chennithala p.o, Oripuram, Mavelikara Alappuzha, Kerala, India, Pin Code-690 105.</t>
  </si>
  <si>
    <t>Kaimattil house, Chennithala p.o, Oripuram, Mavelikara Alappuzha, Kerala, India, Pin Code-690 105. | Manasa, Moodkeri, Basrur, Kundapura Tq, Udupi, Karnataka, India, Pin Code-576 211.</t>
  </si>
  <si>
    <t>Abstract:  The various embodiment herein provides a controller 102 and method to diagnose fault in a crankshaft position sensor 104 of a vehicle. The controller 102 is adapted to detect any one of a first signal 110 and a second signal 120. The first signal 110 corresponds to a voltage generated by an electric machine 106 coupled to an engine. The second signal 120 corresponds to a status of a drivetrain of the vehicle. The controller 102 further detects a position signal 130 from the crankshaft position sensor 104, upon detection of any one of the first signal 110 and the second signal 120, and diagnoses fault in the crankshaft position sensor 104 based on a status of the position signal 130. The status of the position signal 130 is selected from absent and abnormal. The controller 102 enables diagnosis of a fault using the output of an electric machine 106. (Figure 1)</t>
  </si>
  <si>
    <t>A CONTROLLER AND METHOD TO DIAGNOSE FAULT IN A CRANKSHAFT POSITION SENSOR</t>
  </si>
  <si>
    <t>201841032260</t>
  </si>
  <si>
    <t>F02M0055020000,B05C0017005000,A61M0039100000,B29C0045520000,F16K0015060000</t>
  </si>
  <si>
    <t>Hariprasad Madhwaraj | Rajaram Ramashesh Nannival | Sowmya Gurusiddaiah</t>
  </si>
  <si>
    <t>No5, Srinivasa Apartments,RK Street,Seshadripuram,Bangalore â€“ 560020</t>
  </si>
  <si>
    <t>No5, Srinivasa Apartments,RK Street,Seshadripuram,Bangalore â€“ 560020 | 43, Venkatadri, post office road, Velachenahalli, JP nagar post, Bengaluru 560078 | # 10, SUGAMA, 6th main 5th Cross. Sachidanada Nagar, Kengeri satellite town. Bangalore 560060</t>
  </si>
  <si>
    <t>Abstract:  ABSTRACT Disclosed herein is a backflow connector 100 for a common rail 103.The backflow connector 100 comprises at least a rotatable adaptor 102 comprising an opening 104, the rotatable adaptor 102 is designed to be fitted on a body 105 of the common rail 103 and is co-axial to an axis of the common rail 103, the opening 104 of the rotatable adaptor 102 is adapted to be aligned with respect to the back flow path 106. A ring element 108 is located co-axial to the axis of the common rail 103, a first end 105 of ring element 108 adapted to be fitted onto the rotatable adaptor 102 and a second end 107 of the ring element 108 adapted to be fitted onto a groove provided on the common rail 103 for ensuring positional orientation of the rotatable adaptor 102 with respect to the backflow path 106.</t>
  </si>
  <si>
    <t>A BACK FLOW CONNECTOR FOR A COMMON RAIL</t>
  </si>
  <si>
    <t>201841032454</t>
  </si>
  <si>
    <t>F02D0041140000,F01N0009000000,F02D0041000000,F02D0041020000,F01N0003220000</t>
  </si>
  <si>
    <t>Padubidri Roshan Rao</t>
  </si>
  <si>
    <t>Padubidri Roshan Rao | Kavekar Pratap Chandrashekhar</t>
  </si>
  <si>
    <t>192 6th cross 5th A Main, RPC layout Vijayanagar 2nd stage Bangalore 560040</t>
  </si>
  <si>
    <t>192 6th cross 5th A Main, RPC layout Vijayanagar 2nd stage Bangalore 560040 | B-60 Mantrichandaknagar, Rupabhavani road Solapur, Maharashtra 413002</t>
  </si>
  <si>
    <t>Abstract:  The various embodiment herein provides a controller 110 for a SAI system 100 and method of controlling thereof. A solenoid valve 120 is positioned in the conduit 118 to control the flow of air therein. The reed valve 116 opens into an exhaust path 102 of the engine. A controller 110 controls the solenoid valve 120 to control injection of secondary air. The controller 110 is adapted to, detect fuel enrichment conditions based on any one of a signal from the lambda sensor 104 and a status of a variable stored in a memory 122 of the controller 110. The controller 110 then computes a duty cycle and/or an amplitude and accordingly operates the solenoid valve 120 to maintain a desired air-fuel ratio and reduce emissions in the exhaust gas for the detected fuel enrichment conditions. The controller 110 enables reduction of exhaust emissions for an enriched lambda using modulation.</t>
  </si>
  <si>
    <t>A CONTROLLER FOR A SECONDARY AIR INJECTION (SAI) SYSTEM AND A METHOD OF CONTROLLING THEREOF</t>
  </si>
  <si>
    <t>201841034623</t>
  </si>
  <si>
    <t>B25B0011000000,A63C0017140000,B62J0011000000,B62H0005140000,G01N0035000000</t>
  </si>
  <si>
    <t>Jyshal Navath</t>
  </si>
  <si>
    <t>VISAKHâ€, Post. Anjarakandy, Kannur, PIN 670612.</t>
  </si>
  <si>
    <t>Abstract:  A fixture 10 for holding and conveying a two-wheeler 20 is disclosed. The fixture 10 comprises an elongated frame 105 for enclosing the wheels 110 of the two-wheeler 20, a rear portion 115 of the frame 105 connected by a hinge 120 to the frame 105 and capable of being actuated to alternate between an open position and a closed position, a set of support members 125 for supporting the wheels 110 of the two-wheeler 20 connected to the elongated frame 105, a front roller 130 and a rear roller 135 attached to the fixture 10 for enabling movement of the fixture 10 with the two-wheeler 20 and an electronic control unit 140 for controlling the hinge 120 to actuate the rear portion 115 of the frame 105.</t>
  </si>
  <si>
    <t>A FIXTURE FOR HOLDING AND CONVEYING A TWO-WHEELER</t>
  </si>
  <si>
    <t>201841035584</t>
  </si>
  <si>
    <t>F02M0055000000,F02M0063000000,F02M0037000000,F02M0063020000,F02M0037040000</t>
  </si>
  <si>
    <t>Immanuel house no.25, 1st cross, PNS layout, Subbaiyanapalya, Bangalore-560033</t>
  </si>
  <si>
    <t>Post Box No 3000, Hosur Road, Adugodi, Bangalore â€“ 560030, Karnataka, India | Feuerbach,Stuttgart</t>
  </si>
  <si>
    <t>Abstract:  The invention discloses a high pressure fuel pump 100. The pump comprises a housing 102; a plunger 104 moving in a bore in the housing 102; an inlet connector 106 and an inlet valve 108 in the housing 102 to receive fuel for pressurizing; an outlet bore 109 to deliver pressurized fuel; a return path 110 in said housing 102 to return excess fuel; a sealing ring 112 to prevent fuel mixing with lubricating oil. The pump 100 has a passage 114 from top of sealing ring 112 to return path 110. This passage 114 diverts the fuel which is collected near the sealing ring 112, towards the return path 110. (Figure 1)</t>
  </si>
  <si>
    <t>201841035581</t>
  </si>
  <si>
    <t>B01D0046240000,B01D0029230000,B01D0029110000,B01D0046520000,B01D0035020000</t>
  </si>
  <si>
    <t>Nagaraj B. Yadannavar | Kumar R S</t>
  </si>
  <si>
    <t>RS no. 215/8 plot no. 11 Anand nagar 1st cross, Vadagaon, Belgaum - 590005</t>
  </si>
  <si>
    <t>RS no. 215/8 plot no. 11 Anand nagar 1st cross, Vadagaon, Belgaum - 590005 | 1308/1443/3,Behind Rajanna Complex, Nagarbhavi Circle, Bangalore 560072</t>
  </si>
  <si>
    <t>Abstract:  A filter element 10 is described. The filter element 10 comprises a top cap 12 and a filter media 14, a top portion of the filter media 14 secured to the top cap 12. A bottom cap 16 is secured to a bottom portion of the filter media 14. A filter inner core 15 is defined within the filter media 14, the filter inner core 15 bounded by an inner sidewall of the filter media 14. The bottom cap 16 comprises a flat shaped portion 17, a stepped portion 19 that is adjacent to the flat shaped portion 17 that accommodates a spring therein. A U-shaped portion 21 is adjacent to the stepped portion 19, wherein the U-shaped portion 21 of the bottom cap 16 is positioned within the filter inner core 15.</t>
  </si>
  <si>
    <t>A FUEL FILTER WITH A U-SHAPED BOTTOM CAP THAT IS SECURED THERETO</t>
  </si>
  <si>
    <t>201841035583</t>
  </si>
  <si>
    <t>F02M0037220000,F02M0063020000,F02D0041200000,A62C0099000000,F02M0059460000</t>
  </si>
  <si>
    <t>Immanuel house no.25, 1st cross, PNS Layout Subbaiyanapalya ,Bangalore-560033</t>
  </si>
  <si>
    <t>Abstract:  Disclosed herein is a fuel filter 102 in a fuel injection system. The fuel filter 102 is located upstream to a fuel tank (104), and downstream to a high pressure pump (106) and comprises a first flow path (108) in flow communication with a fuel tank (104). The fuel filter (102) comprises at least a second flow path (110), the second flow path (110) is in flow communication with an electric feed pump (111) located in the fuel tank (104). A solenoid (112) is located along the second flow path (110), the solenoid (112) is adapted to open the second flow path (110) into any one of the fuel filter (102) and a dosing injector (114). (Figure.1)</t>
  </si>
  <si>
    <t>201841035578</t>
  </si>
  <si>
    <t>F02M0059360000,F02M0059460000,F02M0059440000,F02M0063000000,F04C0015000000</t>
  </si>
  <si>
    <t>Suryakanth Nagaraj</t>
  </si>
  <si>
    <t>#5/A â€˜Shrihariâ€™, 1st Main, 6th Cross, Srinidhi Layout, Konanakunte, Bangalore - 560062</t>
  </si>
  <si>
    <t>Abstract:  A guide bush 10 for a high pressure fuel pump 12 is described. The guide bush 10 comprises a cylindrical portion 14 that is inserted within a barrel 16 of the high pressure fuel pump 12. A flanged portion 18 is formed at an end of the cylindrical portion 14. A notched portion 20 is defined at an outer circumference of the flanged portion 18, the notched portion 20 adapted to secure the guide bush 10 to the barrel 16 of the high pressure fuel pump 12.</t>
  </si>
  <si>
    <t>A GUIDE BUSH FOR A HIGH PRESSURE FUEL PUMP</t>
  </si>
  <si>
    <t>201841035577</t>
  </si>
  <si>
    <t>F02B0037160000,F01N0003200000,F01N0005020000,F02K0003075000,F02B0037200000</t>
  </si>
  <si>
    <t>Theodor-Heuss-Str. 1675397 Simmozheim,Germany</t>
  </si>
  <si>
    <t>Abstract:  An exhaust gas circulation system is described. The exhaust gas circulation system comprises a turbocharger, the turbocharger comprising a turbine and a compressor that is driven by the turbine. A bypass flow path comprises an upstream end and a downstream end, the upstream end positioned at an outlet of the compressor and adapted to receive compressed air that is discharged from the compressor. A control flow valve is in flow communication with the bypass flow path and is adapted to regulate a flow of compressed air that is discharged from the outlet of the compressor through the bypass flow path. The downstream end of the bypass flow path is secured to a dosing module and in flow communication with the dosing module, the bypass flow path adapted to deliver compressed air that is discharged from the compressor of the turbocharger to the dosing module.</t>
  </si>
  <si>
    <t>A BYPASS FLOW PATH SECURED TO A DOSING MODULE OF AN EXHAUST GAS CIRCULATION SYSTEM</t>
  </si>
  <si>
    <t>201841035587</t>
  </si>
  <si>
    <t>F02M0063020000,F02D0041380000,F02D0041220000,F02D0041300000,F02D0041240000</t>
  </si>
  <si>
    <t>Immanuel house no.25,1st cross, PNS layout, Subbaiyanapalya, Bangalore-560033</t>
  </si>
  <si>
    <t>Abstract:  The invention discloses a common rail fuel injection system 100 with a limp home mode feature. The system 100 comprises a common rail 108 to accumulate fuel under high pressure; a pump 106 to deliver pressurized fuel to the common rail 108; a metering unit to regulate the fuel supplied to the common rail; a pressure sensor 113 to read pressure value of the fuel in the common rail; an injector to inject fuel in a cylinder of an engine. The common rail fuel injection system is characterized by the pressure sensor whose maximum operating range is selected in dependence upon the capacity of said pump 106, leakage flow of said injectors 114 and injection capacity of said injectors 114. When the metering unit is faulty and the pressure increases above maximum operating threshold of the system, the system is put in limp home mode for a pre-defined duration.</t>
  </si>
  <si>
    <t>A COMMON RAIL FUEL INJECTION SYSTEM WITH A LIMP HOME MODE</t>
  </si>
  <si>
    <t>201841035580</t>
  </si>
  <si>
    <t>F02B0075040000,F02D0015020000,F02D0015040000,F16J0001160000,F01B0009020000</t>
  </si>
  <si>
    <t>Rohan Bogar</t>
  </si>
  <si>
    <t>Abstract:  An internal combustion engine 10 with aÂ variable compression ratio is disclosed. The IC engine 10 comprises a cylinder 12 having a piston 14 and a gudgeon pin 26 positioned at bottom of the piston 14. The gudgeon pin 26 is eccentrically placed in a bearing 28 at the bottom of the piston 14. The IC engine 10 further comprises a first connecting rod 16 and a second connecting rod 18 having a passage 22. The first and second connecting rods (16,18) are connected to the piston 14 via the gudgeon pin 26. The gudgeon pin 26 adapted to move to a maximum position in the bearing 28 based on a movement of the first connecting rod 16 when a fluid is pumped into the passage 22 of the second connecting rod 18, to vary the compression ratio in the IC engine 10</t>
  </si>
  <si>
    <t>AN IC ENGINE WITH A VARIABLE COMPRESSION RATIO</t>
  </si>
  <si>
    <t>201841035965</t>
  </si>
  <si>
    <t>F02D0041220000,F02D0041240000,F02D0041380000,F23N0005000000,B60K0028100000</t>
  </si>
  <si>
    <t>Nandeep Sadashiv Shetty</t>
  </si>
  <si>
    <t>Nandeep Sadashiv Shetty | Anjanappa Goutham</t>
  </si>
  <si>
    <t>Shanthi Park, B4- flat, 704, Jayanagar, 9th Block, Bengaluru, Karnataka, India, Pin Code-560 069.</t>
  </si>
  <si>
    <t>Shanthi Park, B4- flat, 704, Jayanagar, 9th Block, Bengaluru, Karnataka, India, Pin Code-560 069. | #76/A, 3rd cross, New Thippasandra, H.A.L. III Stage, Bangalore, Karnataka, India, Pin Code-560 075.</t>
  </si>
  <si>
    <t>Abstract:  Disclosed herein is a method 100 of implementing limp home in a vehicle, the method comprises receiving 102, by a control unit at least one magnitude of fuel form any one of a metering unit or a rail pressure sensor. The control unit detects 104 the speed of the engine via a speed sensor. For the detected engine speed, the control unit calculates 106 the corresponding magnitude of fuel stored in a data map. The control unit compares 108 the calculated magnitude of fuel with said received magnitude of fuel. An energizing time of a fuel injector is modified 110 by the control unit based on the comparison. (Figure.1)</t>
  </si>
  <si>
    <t>A METHOD OF IMPLEMENTING LIMP HOME IN A VEHICLE</t>
  </si>
  <si>
    <t>201841035966</t>
  </si>
  <si>
    <t>F01N0003200000,F01N0003035000,F16L0053300000,G01N0033000000,B01D0035180000</t>
  </si>
  <si>
    <t>Prasannakrishna Singeetham</t>
  </si>
  <si>
    <t>H.NO: 6-5-51/4, Vidya Nagar, Siricilla, Rajanna Siricilla, Telangana, India, Pin Code-505 301.</t>
  </si>
  <si>
    <t>Abstract:  Disclosed herein is a method 100 of controlling temperature of urea solution in a dosing module. The method comprises detecting 102 by a temperature sensor the temperature of urea solution in a dosing module. The control unit receives 104 the detected temperature. The control unit then verifies 106 if the received temperature corresponds to a dosing temperature for NOx conversion. A heating element located on a dosing injector of the dosing module is actuated 108 by the control unit for controlling the temperature of the urea solution. (Figure.1)</t>
  </si>
  <si>
    <t>A METHOD OF CONTROLLING THE TEMPERATURE OF UREA IN A DOSING MODULE.</t>
  </si>
  <si>
    <t>201841035963</t>
  </si>
  <si>
    <t>F01N0003200000,F01N0003035000,B60N0002235000,F21V0023000000,F02M0037000000</t>
  </si>
  <si>
    <t>Halesha Prakash Gowda | Navaneetha Krishnan Rathinam | Gnanaprakash Muthusamy</t>
  </si>
  <si>
    <t>No. 267, 4th Cross, 8th Main, Bhavani nagar II phase, Bangalore, Karnataka, India, Pin Codeâ€“560 056.</t>
  </si>
  <si>
    <t>No. 267, 4th Cross, 8th Main, Bhavani nagar II phase, Bangalore, Karnataka, India, Pin Codeâ€“560 056. | 1/288, Kannarpalayam, Karamadai, Coimbatore, Tamil Nadu, India, Pin Codeâ€“641 104. | No. 10, KK Nagar, 8th Street, Police quarters road, Ganapathy, Coimbatore, Tamil Nadu, India, Pin codeâ€“641 006.</t>
  </si>
  <si>
    <t>Post Box No 3000, Hosur Road, Adugodi, Bangalore, Karnataka, India, Pin Codeâ€“560 030. | Feuerbach, Stuttgart, Germany.</t>
  </si>
  <si>
    <t>Abstract:  The various embodiment herein provides a mounting assembly 110 of a supply module 120 to a tank 102 in exhaust treatment system for a vehicle. The mounting assembly 110 comprises an interface member 104 integrated to an opening of the tank 102 at one end, and comprises a first flange 106 with plurality of first lock member 108 protruding out the said first flange 106, forming a first interface. Further, a circular flange 114 is integrated to the supply module 120 at one end, and comprises plurality of second lock members 116 projecting out from the circular flange 114, forming a second interface. The second interface is rotationally engaged with the first interface to mount and dismount the supply module 120 with the tank 102. The mounting assembly 110 is characterized by, the supply module 120 mounted to a bottom surface of the tank 102, which faces a ground surface. (Figure 3)</t>
  </si>
  <si>
    <t>A MOUNTING ASSEMBLY OF A PUMP MODULE TO A TANK IN AN EXHAUST TREATMENT SYSTEM</t>
  </si>
  <si>
    <t>201841035961</t>
  </si>
  <si>
    <t>H01M0004620000,B01J0029700000,C10L0001120000,C10L0001230000,F01N0003029000</t>
  </si>
  <si>
    <t>Fredrick. A</t>
  </si>
  <si>
    <t>No. 5, Muniga Layout, Maruti Seva Nagar, Bangalore, Karnataka, India, Pin Codeâ€“560 033.</t>
  </si>
  <si>
    <t>Abstract:  A modified lubrication oil, said modified lubrication oil comprising an additive, the additive comprising one of an iron colloidal suspension and an organometallic compound of iron. (Figure 1).</t>
  </si>
  <si>
    <t>A MODIFIED LUBRICATION OIL FOR A HIGH PRESSURE FUEL INJECTION PUMP</t>
  </si>
  <si>
    <t>201841035964</t>
  </si>
  <si>
    <t>F02D0041000000,F02M0026050000,F02M0026190000,F02K0001080000,F01D0017140000</t>
  </si>
  <si>
    <t>Pradhan Srinivasan | Prakash Srinivasan</t>
  </si>
  <si>
    <t>Flat No. G-7, Divya Kolkar Apartments, Kodichikkanahalli Main Road, Bilekahalli, Bangalore, Karnataka, India, Pin Codeâ€“560 076.</t>
  </si>
  <si>
    <t>Flat No. G-7, Divya Kolkar Apartments, Kodichikkanahalli Main Road, Bilekahalli, Bangalore, Karnataka, India, Pin Codeâ€“560 076. | Plot No. 402, G-1 (Ground Floor), La Mia Casa Apartments, 14th Street, Thirumalai Nagar, Hastinapuram Extension, Chennai, Tamil Nadu, India, Pin Codeâ€“600 064.</t>
  </si>
  <si>
    <t>Abstract:  A device 10 to vary a recirculated exhaust gas (EGR) flow rate in a throat area 16 of a venturi 18 in a vehicle is disclosed. The device 10 comprises a sliding piston 12 positioned in the throat area 16 above an exhaust gas recirculation (EGR) inlet 20. The device 10 comprises an actuating unit 14 connected to the sliding piston 12. The actuating unit 14 connected to at least one component of the vehicle, adapted to control movement of the piston 12 to vary the EGR flow rate in the throat area 16 via the EGR inlet 20. (Figure 1)</t>
  </si>
  <si>
    <t>A DEVICE TO VARY A RECIRCULATED EXHAUST GAS (EGR) FLOW RATE IN A THROAT OF A VEHICLE</t>
  </si>
  <si>
    <t>201841036613</t>
  </si>
  <si>
    <t>F02M0059340000,F02M0025022000,B60K0015030000,F02C0007220000,B60K0015040000</t>
  </si>
  <si>
    <t>Sandesh Immanuel Raju</t>
  </si>
  <si>
    <t>Sandesh Immanuel Raju | Sushanth Joshua | Dhruva Korana Leelakantha | Soni Tushar</t>
  </si>
  <si>
    <t>#21/1, 5th cross, Jai Bharath Nagar, Bangalore 560033</t>
  </si>
  <si>
    <t>#21/1, 5th cross, Jai Bharath Nagar, Bangalore 560033 | 102 Wheeler Garden Apartments,93 Wheeler Road Extension,St. Thomas Town, Bangalore 56005 | Jaivik Greens,Mathicad, Post Box 58,Suntikoppa, North Coorg â€“ 571237 | #27/1, East link â€“ B street , 3rd cross. Malleshwaram Bangalore 560003</t>
  </si>
  <si>
    <t>Abstract:  A fuel injection system 10 in a vehicle is disclosed. The fuel injection system 10 comprises a fuel tank 14 and a metering unit 12. The fuel injection system 10 further comprises an auxiliary valve 16 positioned upstream to the metering unit 12 and a control unitÂ 18 adapted to open the auxiliary valve 16Â and to re-direct fuel back to the fuel tank 14 upon detection of failure in the metering unit 12</t>
  </si>
  <si>
    <t>201841040802</t>
  </si>
  <si>
    <t>B60W0010060000,G01C0021360000,B60W0050140000,B60T0007120000,B62J0099000000</t>
  </si>
  <si>
    <t>L66, Flat G1, Sai Ram residency, Kirloskar layout, Basaveshvara nagar 3rd stage, Bangalore 560079</t>
  </si>
  <si>
    <t>L66, Flat G1, Sai Ram residency, Kirloskar layout, Basaveshvara nagar 3rd stage, Bangalore 560079 | S91, DLF Woodland heights, Jigani, Bangalore 560056</t>
  </si>
  <si>
    <t>Post Box No. 3000, Hosur Road, Adugodi, Bangalore 560030</t>
  </si>
  <si>
    <t>Post Box No. 3000, Hosur Road, Adugodi, Bangalore 560030 | Feuerbach, Stuttgart</t>
  </si>
  <si>
    <t>Abstract:  The invention here is a method 100 of controlling a vehicle when the vehicle is moving in an unauthorized path. The method 100 comprising of following steps: - detecting 101 movement of the vehicle along the unauthorized path by a navigation device, generating 102 an alert by a control unit based on the movement detected by the navigation device and controlling 103 an engine of the vehicle by the control unit based on time elapsed from the generation of the alert. Here the invention also involves a control unit.</t>
  </si>
  <si>
    <t>A METHOD OF CONTROLLING A VEHICLE</t>
  </si>
  <si>
    <t>201841040790</t>
  </si>
  <si>
    <t>F02D0041000000,F02D0041140000,F02D0041260000,F02D0041400000,F02D0041300000</t>
  </si>
  <si>
    <t>Bharat Hegde</t>
  </si>
  <si>
    <t>C/O: Jayavanth Kulkarni,#163A/21, 40th Cross, 2nd Block,Rajajingar-Bengaluru-560 010</t>
  </si>
  <si>
    <t>Abstract:  A method of re-distributing fuel in an engine of a vehicle is disclosed. The speed of rotation of a trigger wheel 18 connected to a crankshaft 16 of the engine 14 is calculated, when the engine 14 is in an operating mode. A predefined speed range stored in a control unit 12 corresponding to a current gear of a vehicle 10 is determined. A deviation in a signal from the trigger wheel 18 is determined based on the calculated rotational speed of the trigger wheel 18 and the detected predefined speed range. The fuel in the engine 14 is re-distributed by the control unit 12 based on the determined deviation in the signal, such that equal torque is obtained from all cylinders of the engine 14.</t>
  </si>
  <si>
    <t>A METHOD OF RE-DISTRIBUTING FUEL IN AN ENGINE OF A VEHICLE</t>
  </si>
  <si>
    <t>201841040789</t>
  </si>
  <si>
    <t>F02M0059100000,F04B0001040000,F01L0001140000,F02M0059440000,F04B0009040000</t>
  </si>
  <si>
    <t>Abstract:  A high pressure fuel pump 10 is described. The high pressure fuel pump 10 comprises a cam 12. A roller 16 of a roller tappet is positioned against the at least one cam lobe 14. A roller pin 18 is secured to the roller 16. A first groove 22, a second groove 24, a third groove 26, and a fourth groove 28 are defined on the roller tappet. A first spring member 30 is positioned between the first groove 22 defined on the first portion of the roller pin 18 and the third groove 26 defined on the first portion of the tappet 20 of the roller tappet. A second spring member 32 is positioned between the second groove 24 defined on the second portion of the roller pin 18 and the fourth groove 28 defined on the second portion of the tappet 20 of the roller tappet.</t>
  </si>
  <si>
    <t>A HIGH PRESSURE FUEL PUMP WITH COMPRESSION SPRINGS SECURED TO A ROLLER TAPPET</t>
  </si>
  <si>
    <t>201841040791</t>
  </si>
  <si>
    <t>B01D0036000000,G01N0033280000,F02N0011080000,B01D0035143000,B60W0020400000</t>
  </si>
  <si>
    <t>Koushik Konandur Shankarapa</t>
  </si>
  <si>
    <t>Koushik Konandur Shankarapa | Samuel Mathew</t>
  </si>
  <si>
    <t>No: G9, Haravijaya Valley view Apartment-5,Ittamadu, Banashankari 3rd Stage,Bangalore -560085</t>
  </si>
  <si>
    <t>No: G9, Haravijaya Valley view Apartment-5,Ittamadu, Banashankari 3rd Stage,Bangalore -560085 | No27, â€œAnna Nivasâ€1st A cross, 1st Block, Viswapriya lay out, Begur Road, Bangalore 68</t>
  </si>
  <si>
    <t>Abstract:  Disclosed herein is a method of controlling cranking of an engine.Â The method comprises receiving 100 by a controller an input signal from T15 terminal. The controller receives 102 an input signal from a water in fuel sensor located in a fuel filter.Â The controller checks 104 if the input signal from WIF sensor corresponds to presence of water during T15 ON condition. The controller disconnects 106 during T50 ON condition the power supply to the engine when input signal from WIF sensor corresponds to presence of water.</t>
  </si>
  <si>
    <t>A METHOD OF CONTROLLING CRANKING OF AN ENGINE.</t>
  </si>
  <si>
    <t>201841040799</t>
  </si>
  <si>
    <t>G01V0003280000,G01V0003100000,B62D0025160000,B60S0003040000,B60J0011100000</t>
  </si>
  <si>
    <t>Srinath Krishnarao Kulkarni | Dhiraj. P</t>
  </si>
  <si>
    <t>L66, Flat G1, Sai Ram residency, Kirloskar layout, Basaveshwaranagar 3rd stage, Bangalore 560079</t>
  </si>
  <si>
    <t>L66, Flat G1, Sai Ram residency, Kirloskar layout, Basaveshwaranagar 3rd stage, Bangalore 560079 | No101, â€œNIBHA NUGGETSâ€, 1st cross, 3rd main, Akshaynagar, Bangalore 560076</t>
  </si>
  <si>
    <t>Abstract:  An automobile tire deterioration prediction system 10 is described. The automobile tire deterioration prediction system 10 comprises an automobile tire 12, and a mudguard 14 of a vehicle positioned above the automobile tire 12. An electromagnetic transmitter 16 is positioned on the mudguard 14 of the vehicle, the electromagnetic transmitter 16 adapted to transmit an electromagnetic signal to the automobile tire 12. An electronic receiver coil 18 is positioned on the mudguard 14 of the vehicle, the electronic receiver coil 18 adapted to receive an electromagnetic signal from at least one steel bead or a foreign metal part that is positioned within the automobile tire 12, thereby indicating a presence of a premature crack on the automobile tire 12.</t>
  </si>
  <si>
    <t>AN AUTOMOBILE TIRE DETERIORATION PREDICTION SYSTEM</t>
  </si>
  <si>
    <t>201841040801</t>
  </si>
  <si>
    <t>F24H0003040000,F04D0029380000,F16H0057027000,B60H0001320000,F01P0005020000</t>
  </si>
  <si>
    <t>Sasidevi Subramani</t>
  </si>
  <si>
    <t>Sasidevi Subramani | Arun Krishnan | Babu Yuvaraj Jotheeswaran</t>
  </si>
  <si>
    <t>27/33,First Floor,Mig,Nh3,Silapathigaram Street, Maraimalai Nagar, Chennai-603209</t>
  </si>
  <si>
    <t>27/33,First Floor,Mig,Nh3,Silapathigaram Street, Maraimalai Nagar, Chennai-603209 | H.No.20/369 A,Krishna, Palluruthy, Kochi, 682 006 | Kalleri Village, Gandhi Nagar ,Gudiyattam T.K Vellore District - 632 602</t>
  </si>
  <si>
    <t>Abstract:  A casing (20) for a blower (10) and a blower (10) thereof is disclosed. The casing (20) comprises an outlet portion (205) of the casing (20) for air to be discharged from the blower (10) and a plurality of projections (210) disposed along an internal surface (215) of the outlet portion (205), wherein the plurality of projections (210) disposed along a circular band (220), an axis of the circular band (220) coaxial with an axis of the outlet portion (205). The projections (210) are aerofoil shaped. The casing (20) is used for blowers (10) for blowing air at high speed. The technical advancement provided is the reduced drag force developed with the aerofoil projections and making the projections (210) integral with the casing (20) for easy maintenance. This invention finds principal use in blowers (10).</t>
  </si>
  <si>
    <t>A CASING FOR A BLOWER AND A BLOWER THEREOF</t>
  </si>
  <si>
    <t>201841040803</t>
  </si>
  <si>
    <t>H05B0006060000,B62K0005050000,H02M0007538700,G01S0007484000,H05B0041392000</t>
  </si>
  <si>
    <t>Nassim Hassani</t>
  </si>
  <si>
    <t>Nassim Hassani | Vishal Vijayan Nair</t>
  </si>
  <si>
    <t>Breitwiesenstr. 2/3 70839 Gerlingen</t>
  </si>
  <si>
    <t>Breitwiesenstr. 2/3 70839 Gerlingen | Vrindavan, Nallila , Kollam  â€“ 691515</t>
  </si>
  <si>
    <t>Abstract:  A method of controlling an inverter in a vehicle 10 is disclosed. At least one vehicle parameter for every predefined time interval is detected by corresponding sensing element 18. Multiple pulse width signals is generated by a pulse generator 15, based on the detected at least one vehicle parameter. At least one switching strategy of the inverter 14 is regulated by a control unit 12, in dependence with the generated pulse width signal for the detected at least one vehicle parameter, to achieve a maximum rotating flux and maximum efficiency in the vehicle 10.</t>
  </si>
  <si>
    <t>A METHOD OF CONTROLLING INVERTER IN A VEHICLE</t>
  </si>
  <si>
    <t>201841040788</t>
  </si>
  <si>
    <t>E02F0009220000,F15B0011040000,B05B0001340000,B29C0064200000,E05B0047060000</t>
  </si>
  <si>
    <t>Gopi Ravichandhiran</t>
  </si>
  <si>
    <t>New No 2, Dheeran Chinnamalai Nagar, Menasi (PO), Pappireddipatti, Dharmapuri, PIN-636904</t>
  </si>
  <si>
    <t>Abstract:  A mechanism for tilting an axle of a tractor is described. The mechanism comprises a housing 10, the housing 10 comprising a compartment 12 defined therein. A first hydraulic cylinder 14 is positioned within the compartment 12 and a second hydraulic cylinder 16 positioned within the compartment 12 and adjacent to the first hydraulic cylinder 14. A first slider 18 is coupled to the first hydraulic cylinder 14 via a first piston 24 that reciprocates within the first hydraulic cylinder 14, the first slider 18 adapted to be actuated by the first hydraulic cylinder 14 by actuating the first piston 24. A second slider 20 is coupled to the second hydraulic cylinder 16 via a second piston 22 that reciprocates within the second hydraulic cylinder 16, the second slider 20 adapted to be actuated by the second hydraulic cylinder 16 by actuating the second piston 22.</t>
  </si>
  <si>
    <t>A MECHANISM FOR TILTING AN AXLE OF A TRACTOR</t>
  </si>
  <si>
    <t>201841040794</t>
  </si>
  <si>
    <t>F01N0009000000,F02D0041020000,F02M0063020000,F02D0041380000,F01N0003023000</t>
  </si>
  <si>
    <t>Nitin Fukey</t>
  </si>
  <si>
    <t>Nitin Fukey | Arunkumar Ganesan</t>
  </si>
  <si>
    <t>Mantri Courtyard , Villa 22 , Off Kanakpura road, Bangalore 560109 | 8/17 Shafee Mohamad Road Thousand Lights,Chennai ,Tamil Nadu 600006</t>
  </si>
  <si>
    <t>Abstract:  Disclosed herein is a method of enabling regeneration of Diesel particulate filter (DPF) via a fuel injection system. The fuel injection system comprises at least a fuel tank, a high pressure pump, a common rail and an injector. The method comprises measuring 100 by a differential pressure sensor the pressure difference across the DPF. Receiving (102), by a control unit the measured pressure difference and actuating 104 by the control unit a pressure control valve located on the common rail for enabling fuel flow from the common rail to a dosing injector for DPF regeneration.</t>
  </si>
  <si>
    <t>A METHOD OF ENABLING REGENERATION OF DIESEL PARTICULATE FILTER</t>
  </si>
  <si>
    <t>201841040787</t>
  </si>
  <si>
    <t>A61B0005000000,H04B0001400000,G01D0018000000,H04N0021436300,H04B0007060000</t>
  </si>
  <si>
    <t>Tumkur Siddagangaiah Naveen Kumar</t>
  </si>
  <si>
    <t>No. 150, Near Railway station, Railway Gollahalli, Nelamangala Taluk, Bangalore Rural District-562123, Karnataka, India</t>
  </si>
  <si>
    <t>Abstract:  An arrangement 10 for calibrating an engine 12 of a vehicle 11 is disclosed. The arrangement 10 comprises multiple sensing elements 14 each comprising a corresponding transmitter 16 and an antenna 18, positioned at different components of the engine 12 of the vehicle 11. The arrangement 10 comprises a receiver module 20 having multiple signal receptors 22 adapted to receive signal from the multiple sensing elements 14 and a CAN signal converter 23 adapted to convert the received sensor signals to CAN signals. The receiver module 20 connected to an acquisition module 24 adapted to analyze the converted sensor signals during calibration of the engine 12 of the vehicle 11.  (Figure 1)</t>
  </si>
  <si>
    <t>AN ARRANGEMENT FOR CALIBRATING AN ENGINE OF A VEHICLE</t>
  </si>
  <si>
    <t>201841040674</t>
  </si>
  <si>
    <t>F02M0063000000,F16K0005060000,F02M0037000000,F02M0063020000,F04B0001040000</t>
  </si>
  <si>
    <t>Nitin Fukey | Vikas Rudramurthy</t>
  </si>
  <si>
    <t>Mantra Courtyard , Villa 22 Off Kanakpura Raod, Bangalore India 50062</t>
  </si>
  <si>
    <t>Mantra Courtyard , Villa 22 Off Kanakpura Raod, Bangalore India 50062 | Skyline Bagmane Champagne Hills Apartments, A701,South Avenue Layout, Gottigere, Bangalore 560083</t>
  </si>
  <si>
    <t>Abstract:  The invention discloses a high pressure fuel pump 100. The pump comprises a housing 102; a plunger 104 moving in a bore in the housing 102; an inlet connector 106 and a ball valve 108 in the housing 102 to receive fuel for pressurizing; an outlet bore 109 to deliver pressurized fuel; a return path 110 in said housing 102 to return excess fuel; a sealing ring 112 to prevent fuel mixing with lubricating oil. The ball valve 108 comprises a spring 114a, 114b which is a progressive spring. The spring has different spacings for the coils. (Figure 1)</t>
  </si>
  <si>
    <t>A HIGH PRESSURE FUEL PUMP WITH A PROGRESSIVE SPRING</t>
  </si>
  <si>
    <t>201841040675</t>
  </si>
  <si>
    <t>F01N0009000000,B01D0046000000,F01N0011000000,F02D0041140000,F02M0026470000</t>
  </si>
  <si>
    <t>Prahlad Madhukar</t>
  </si>
  <si>
    <t>Prahlad Madhukar | Girish Machenahalli Rajanna | Sandeep Sundar</t>
  </si>
  <si>
    <t>#21, 22nd main, revenue layout Padmanabhanagar Bangalore -560070</t>
  </si>
  <si>
    <t>#21, 22nd main, revenue layout Padmanabhanagar Bangalore -560070 | #65/249A, Ekadantha, 4th Main, 1st Cross, Maruthi nagar, Vajarahalli, Near Thomas School, Nelamangala, Bangalore â€“ 562123 | #409, Raja rajeshwari Nilaya, Pipeline road 7th cross, MSR Nagar, Bangalore - 560054</t>
  </si>
  <si>
    <t>Abstract:  Disclosed herein is a method of detecting ash concentration in DPF. The method comprises measuring by differential pressure sensor the pressure difference across the diesel particulate filter (DPF) during flow of exhaust through DPF. Comparing (102), by a control unit, the measured pressure difference with the pressure difference for the flow of exhaust from a data map, and determining (104), by the control unit deviation between the measured pressure with the actual pressure difference for detecting ash concentration in the diesel particulate filter. (Figure.1)</t>
  </si>
  <si>
    <t>A METHOD OF DETECTING ASH CONCENTRATION IN A DIESEL PARTICULATE FILTER</t>
  </si>
  <si>
    <t>201841043140</t>
  </si>
  <si>
    <t>F04B0053000000,F02M0059440000,A61M0037000000,F04B0039020000,F02M0059100000</t>
  </si>
  <si>
    <t>Ranjan Sharma N</t>
  </si>
  <si>
    <t>#24, Opp. Mathru water supply, 4th Cross, Veerasagara Main Rd., Attur, Yelahanka Newtown, Bangalore â€“ 560 064</t>
  </si>
  <si>
    <t>Abstract:  A fuel injection pump 10 is described. The fuel injection pump 10 comprises a housing 12 which comprises a cylindrical bore 14. A piston 16 is positioned within the cylindrical bore 14. The piston 16 comprises a first axial bore 18 extending in an axial direction and along an outer circumference of the piston 16, and a helical groove 20 extending from the first axial bore 18. A second axial bore 22 extends along the longitudinal axis of the piston 16 and through an axis of the piston 16. A first cross hole 24 extends from the second axial bore 22 to the outer circumference of the piston 16, the first cross hole 24 positioned above the helical groove. A second cross hole 28 extends from the second axial bore 22 to the outer circumference of the piston 16, the second cross hole 28 positioned below said helical groove 20.</t>
  </si>
  <si>
    <t>A FUEL INJECTION PUMP WITH AN AXIAL HOLE DEFINED THERETHROUGH</t>
  </si>
  <si>
    <t>201841044611</t>
  </si>
  <si>
    <t>F02N0011040000,F01M0001160000,H01M0008043800,F02D0041400000,F01M0005000000</t>
  </si>
  <si>
    <t>#1575 , 2nd cross , nagappa block , Devaiah park , Bangalore 560021</t>
  </si>
  <si>
    <t>Abstract:  Disclosed herein is a method of detecting oil dilution in an engine. The engine comprises at least a flow path for flow of oil, the flow path comprises at least one pressure switch, the method comprises, receiving 100 by a control unit a coolant temperature of an engine as an input. The control unit checks 102 if the coolant temperature corresponds to engine operating temperature. A feedback value from at least one of the pressure switches is received 104 by the control unit. The received feedback value of pressure is compared 106 by the control unit with a corresponding value of viscosity stored in a data map. The control unit verifies 108 if the value of viscosity corresponds to oil dilution. (Figure.1)</t>
  </si>
  <si>
    <t>A METHOD OF DETECTING OIL DILUTION IN AN ENGINE</t>
  </si>
  <si>
    <t>201841044610</t>
  </si>
  <si>
    <t>F01N0003200000,F01N0013080000,H02K0011330000,F01N0013160000,F01N0013140000</t>
  </si>
  <si>
    <t>Pradhan Srinivasan | Neelam Kaur Bhamra</t>
  </si>
  <si>
    <t>Flat No. G-7, Divya Kolkar Apartments, Kodichikkanahalli Main Road, Bilekahalli, Bangalore â€“ 560076</t>
  </si>
  <si>
    <t>Flat No. G-7, Divya Kolkar Apartments, Kodichikkanahalli Main Road, Bilekahalli, Bangalore â€“ 560076 | 102, Axis Olivia, 38/39, 4th A Cross Road, Sarvabhoumanagwr, Sundar Ram shetty nagar, bilekahalli, Bangalore 560076</t>
  </si>
  <si>
    <t>Abstract:  An exhaust pipe 12 in an exhaust unit 10 of a vehicle is disclosed. The exhaust pipe 12 comprises a first set of metal fins 14 positioned on an inner surface 15 of the exhaust pipe 12 dividing an interior portion of the exhaust pipe 12 and a second set of metal fins 16 positioned radially around on an outer surface 17 of the exhaust pipe 12. The first set and the second set of metal fins (14,16) adapted to dissipate heat of an exhaust gas passing through the exhaust pipe 12.</t>
  </si>
  <si>
    <t>AN EXHAUST PIPE IN AN EXHAUST UNIT OF A VEHICLE</t>
  </si>
  <si>
    <t>201841044615</t>
  </si>
  <si>
    <t>F02D0041140000,F02D0041000000,A61B0008000000,G01V0001380000,F02D0017020000</t>
  </si>
  <si>
    <t>Thiruvappallil House, Manjappallikunnu Ponkunnam P O, Kottayam â€“686506 Kerala, India</t>
  </si>
  <si>
    <t>Abstract:  The various embodiments herein provide a controller 120 to determine driveability of a vehicle 100. The controller 120 is connectable to plurality of first sensors 116 (hereinafter referred to as â€œfirst sensorsâ€) of the vehicle 100, and comprises a model 122 stored in a memory element 118 of controller 120. The controller 120 is adapted to measure plurality of operational parameters from signals received from the first sensors 116, and estimate driveability of the vehicle 100 based on measured plurality of operational parameters using the model 122, characterized in that, the controller 120 is further adapted to receive at least one operational parameter related to the vehicle 100 from at least one second sensor 124 (hereinafter referred to as â€œsecond sensorâ€) of a computing device 110 for the estimation of the driveability of the vehicle 100. A simple manner of determining driveability using the computing device 110 is provided. (Figure 1)</t>
  </si>
  <si>
    <t>A CONTROLLER TO DETERMINE DRIVEABILITY OF A VEHICLE</t>
  </si>
  <si>
    <t>201841044601</t>
  </si>
  <si>
    <t>F02D0041020000,F01N0013000000,F02B0075160000,F01N0003027000,F01N0003035000</t>
  </si>
  <si>
    <t>Christian Teich</t>
  </si>
  <si>
    <t>Abstract:  The invention proposes a simple EGT system 100 for a single cylinder or two cylinder NA engine 102 by eliminating the EGR, placing the EGT components close to the exhaust port of the engine, making use of the exhaust heat to burn the soot in continuous regeneration mode and to heat up the SCR component quickly. The engine is operated with low power density. The DOC is directly connected to the engine exhaust port.</t>
  </si>
  <si>
    <t>AN EXHAUST GAS TREATMENT SYSTEM</t>
  </si>
  <si>
    <t>201841044605</t>
  </si>
  <si>
    <t>F02D0041000000,F02D0041140000,F02D0041220000,H04N0019174000,G01K0015000000</t>
  </si>
  <si>
    <t>Prashant Jagannath Soratur</t>
  </si>
  <si>
    <t>F002, Saketh Hill Side Apartment, Gurudatta layout, Hosakerehalli, Bengaluru â€“ 560 085</t>
  </si>
  <si>
    <t>Post Box No. 3000, Hosur Road, Adugodi, Bangalore 560030, Karnataka, India</t>
  </si>
  <si>
    <t>Post Box No. 3000, Hosur Road, Adugodi, Bangalore 560030, Karnataka, India | Feuerbach, Stuttgart</t>
  </si>
  <si>
    <t>Abstract:  The invention relates to a method 100 to control the combustion in an engine. The method 100 comprises at least of following steps: In step S1, the fuel quantity is estimated 101 based on the speed of the crankshaft. In step S2, a sensor from an intake manifold of the engine senses 102 the airflow quantity. In step S3, the value of lambda is determined by processing 103 the estimated fuel quantity and sensed airflow quantity and in step S4, the combustion is the engine is controlled 104 based on the determined value of lambda.  (Figure 1)</t>
  </si>
  <si>
    <t>A METHOD TO CONTROL COMBUSTION IN AN ENGINE</t>
  </si>
  <si>
    <t>201841044607</t>
  </si>
  <si>
    <t>F02M0037220000,F02B0003060000,B01D0035147000,B01D0036000000,F02M0061160000</t>
  </si>
  <si>
    <t>Immanuel House, No.25, 1st Cross, Pns Layout, Subbaiyanapalya, Bangalore 560033</t>
  </si>
  <si>
    <t>Abstract:  Disclosed herein is a fuel filter 100 that is located located upstream to fuel tank 102 and downstream to a fuel injection pump 104 and comprises at least an inlet path 106 to receive fuel, a filter chamber 108 comprising a filter element and an outlet path 109. The fuel filter 100 is characterized in that a dampening plate 110 located along the inlet path 106 and attached to at least a part of the filter element.</t>
  </si>
  <si>
    <t>201841044606</t>
  </si>
  <si>
    <t>A47L0015420000,A47J0031360000,F04D0015000000,F16D0048060000,F01N0003200000</t>
  </si>
  <si>
    <t>Shubham Tiwari</t>
  </si>
  <si>
    <t>Shubham Tiwari | Arun Jyoti | Pavan Kumar Chaganti | Puttaraj Hiremath</t>
  </si>
  <si>
    <t>Room No.4, Bosch TGT Guest House, Besides- Naraya Multispeciality Clinic Hosur Road, Langford Town, Shantinagar, Bengaluru, 560025</t>
  </si>
  <si>
    <t>Room No.4, Bosch TGT Guest House, Besides- Naraya Multispeciality Clinic Hosur Road, Langford Town, Shantinagar, Bengaluru, 560025 | 009, Ground Floor, DS Max Suncrest, #22, 7th cross, 7th Main, 2nd Block, Narayana Nagara, Bengaluru, 560062 | #1635, 22nd cross, 26th Main, Sector â€“ 2, HSR Layout. Bengaluru, 560102 | #281, Jaya Illam, Center Road Dead End, Classic Paradise Layout, Begur, Bengaluru, 560068</t>
  </si>
  <si>
    <t>Abstract:  Disclosed herein is a method of detecting presence of a filter in a system, the system comprises at least a pump for pumping fluid. The method comprises receiving (100), by a control unit a feedback signal from the pump. The feedback signal is then converted 102 into a pressure value. The control unit compares 104 converted pressure value with a data map, the data map contains a stored pressure value of pump in dependence of an air gap in the filter. The control unit checks 106 if the converted pressure value indicates presence of filter based on the data map.</t>
  </si>
  <si>
    <t>A METHOD OF DETECTING PRESENCE OF A FILTER IN A SYSTEM</t>
  </si>
  <si>
    <t>201841044775</t>
  </si>
  <si>
    <t>F02D0041140000,F02D0041000000,F01N0013000000,G01M0015100000,F02D0041060000</t>
  </si>
  <si>
    <t>Christopher Daniel Holzknecht</t>
  </si>
  <si>
    <t>Christopher Daniel Holzknecht | Konrad Meister | Srikanth Dusi Setlur | Ranjana kumari Meena</t>
  </si>
  <si>
    <t>Kantstr. 11, 70198 Stuttgart, Germany</t>
  </si>
  <si>
    <t>Kantstr. 11, 70198 Stuttgart, Germany | Vaihinger StraÃŸe, 114A, 70567, Stuttgart, Germany | Plot no 002, Ramakrishna nagar, Dasanapeta, Vizianagaram, Andhra Pradesh â€“ 535002 | House no. 63, Sattavan sadan, Abhisheik Enclave, Sogariya Road,Kota Junction, Rajasthan â€“ 324002</t>
  </si>
  <si>
    <t>Germany | Germany | India | India</t>
  </si>
  <si>
    <t>Abstract:  The various embodiment herein provides a lambda sensor arrangement 120 in an exhaust conduit 104 of a vehicle 100. The lambda sensor 110 is positioned within a predetermined distance 122 from an exhaust port 116 of an engine 102 to prevent contact with condensed water in the exhaust conduit 104. The arrangement 120 enables instant activation of the electrical heater in order to bring the lambda sensor 110 to a working temperature, upon detection of a start of the engine 102 of the vehicle 100. The arrangement 120 prevents any damage of a heated lambda sensor 110 by contact of low temperature condensed water. The arrangement 120 facilitates lower exhaust emissions due to quicker closed loop operation of the engine 102, which also minimizes impact of condensed water on the lambda sensor 110.</t>
  </si>
  <si>
    <t>A LAMBDA SENSOR ARRANGEMENT IN AN EXHAUST CONDUIT OF A VEHICLE</t>
  </si>
  <si>
    <t>201941002021</t>
  </si>
  <si>
    <t>F04C0002344000,F04C0014220000,F04C0015000000,F01C0021080000,F04C0014260000</t>
  </si>
  <si>
    <t>Karthik Gandiban | George Anthony Prakash</t>
  </si>
  <si>
    <t>No 1575 ,2nd Cross , Nagappa Block , Devaiah park , Bangalore -560021.</t>
  </si>
  <si>
    <t>No 1575 ,2nd Cross , Nagappa Block , Devaiah park , Bangalore -560021. | Immanuel House, No.25, Ist Cross, Pns Layout, Subbaiyanapalya, Bangalore â€“ 560033, Karnataka, India.</t>
  </si>
  <si>
    <t>Post Box No 3000, Hosur Road, Adugodi, Bangalore â€“ 560030, Karnataka, India. | Feuerbach, Stuttgart</t>
  </si>
  <si>
    <t>Abstract:  A variable displacement vane pump 10 is described. The variable displacement vane pump 10 comprises a housing 12 comprising a bore 14 extending there through, and a spring chamber 16 defined opposite to the bore 14. A reaction ring 18 is positioned within the housing 12 and abutting against spring member 20 that is positioned within spring chamber 16. A cylindrical rotor 22 is positioned within the reaction ring 18 and eccentrically defined with reference to a center of the reaction ring 18. A plurality of vanes 28 extend from the cylindrical rotor 22 to the reaction ring 18. A control rod 30 extends through the bore 14 that is defined in the housing 12, a first end of the control rod 30 in contact with the reaction ring 18, and wherein a translation of the control rod 30 causes the reaction ring 18 to compress against spring member 20.</t>
  </si>
  <si>
    <t>A VARIABLE DISPLACEMENT VANE PUMP</t>
  </si>
  <si>
    <t>201941002020</t>
  </si>
  <si>
    <t>F02D0031000000,F16H0059360000,F02D0041140000,F02D0041020000,F16H0059440000</t>
  </si>
  <si>
    <t>Karthik Gandiban | Anil Kumar R</t>
  </si>
  <si>
    <t>No 1575, 2nd Cross, Nagappa Block, Devaiah park, Bangalore -560021.</t>
  </si>
  <si>
    <t>No 1575, 2nd Cross, Nagappa Block, Devaiah park, Bangalore -560021. | #25, 1st Cross, 5th Main, Rajahamsa Road, Ittamadu, Banashankari 3rd Stage, Bangalore -560085.</t>
  </si>
  <si>
    <t>Abstract:  A method for detecting if a degree of clutch wear of an automobile is above a threshold level of clutch wear by an engine control unit is described. The method comprises determining an actual engine speed oscillation 10 based on an engagement of a specific vehicle gear and a specific vehicle speed by the engine control unit, and comparing the actual engine speed oscillation 10 with a threshold engine speed. The method further comprises determining if the actual engine speed oscillation 10 that is based on the engagement of the specific vehicle gear and the specific vehicle speed is greater than the theoretical engine speed oscillation that is based on the specific vehicle gear and the specific vehicle speed, and transmitting an output alert signal 16 by the engine control unit if the actual engine speed oscillation 10 is greater than the theoretical engine speed oscillation. FIGURE.1</t>
  </si>
  <si>
    <t>A METHOD FOR DETERMINING A DEGREE OF CLUTCH WEAR OF AN AUTOMOBILE</t>
  </si>
  <si>
    <t>201941003764</t>
  </si>
  <si>
    <t>B29C0065000000,F16L0055115000,A61B0006000000,F02C0007240000,A61F0013000000</t>
  </si>
  <si>
    <t>Sanap Gurudatta</t>
  </si>
  <si>
    <t>Flat no. 201, Shreeji Niketan, Behind Samrat Sweets, Wadala Pathardi Road, Indira Nagar, Nashik â€“ 422 007 Maharashtra, India</t>
  </si>
  <si>
    <t>Abstract:  A sealing assembly 10 for sealing a fuel injector is described. The sealing assembly 10 comprises a capsule 12 for storing a fuel injector, the capsule 12 comprising an outer surface and an inner surface. A sleeve 14 is integrally formed within the inner surface of the capsule 12, wherein the sleeve 14 comprises a plurality of serrations 16 that are formed along an inner surface of the sleeve 14. A cap 18 comprising a plurality of serrations 20 that are defined along its outer surface, the cap 18 inserted within the sleeve 14 such that the plurality of serrations 20 of the cap 18 are adapted to mesh with the plurality of serrations 16 that are formed along the inner surface of the sleeve 14</t>
  </si>
  <si>
    <t>A SEALING ASSEMBLY FOR SEALING A FUEL INJECTOR</t>
  </si>
  <si>
    <t>201941003761</t>
  </si>
  <si>
    <t>F23Q0007000000,F02P0019020000,H02K0003510000,F16B0043000000,H02K0015000000</t>
  </si>
  <si>
    <t>Shanawaj Shareef Shaik</t>
  </si>
  <si>
    <t>Shanawaj Shareef Shaik | Harshavardhan Suryanarayana | Girish Shroff Vishwanatha</t>
  </si>
  <si>
    <t># 88,20th Main road, 2nd Floor, Opp. Venture accessories, Near Udipi Sagar hotel, BTM 1st stage-560029</t>
  </si>
  <si>
    <t># 88,20th Main road, 2nd Floor, Opp. Venture accessories, Near Udipi Sagar hotel, BTM 1st stage-560029 | #46 Narasimha Murthy Building,5th main 5th cross, CV Raman Nagar, Near Foodcity, Bangalore-560093 | # 1810, 3rd Cross, 9th Main, Prakash nagar, Bangalore- 560021</t>
  </si>
  <si>
    <t>Abstract:  A glow plug 10 in a vehicle is disclosed. The glow plug 10 comprises a housing 12 enclosing a terminal stud 14 and a washer 16 mounted on the terminal stud 14. An inner surface 15 of the washer 16 being frusto-conical to accommodate the terminal stud 14.</t>
  </si>
  <si>
    <t>A GLOW PLUG HAVING AN INTEGRATED WASHER IN A VEHICLE</t>
  </si>
  <si>
    <t>201941003759</t>
  </si>
  <si>
    <t>F02M0063020000,F02M0037000000,F02M0037220000,B60K0015030000,G01N0033000000</t>
  </si>
  <si>
    <t>George Anthony Prakash | Kumar Prasanna</t>
  </si>
  <si>
    <t>IMMANUEL HOUSE NO.25, 1ST CROSS, PNS LAYOUT SUBBAIYANAPALYA BANGALORE-560033</t>
  </si>
  <si>
    <t>IMMANUEL HOUSE NO.25, 1ST CROSS, PNS LAYOUT SUBBAIYANAPALYA BANGALORE-560033 | #750,1st Main, 7th block 2nd phase, BSK3rd stage, Bangalore-560085</t>
  </si>
  <si>
    <t>Abstract:  Disclosed herein is a fuel injection system 100. The system comprises at least a fuel tank 102, a feed pump 104 located downstream to the fuel tank 102. A high pressure pump 106 is located downstream to the feed pump 104 and adapted to supply fuel to anyone of rail 107 and an injector 108 via a first flow path 109. A solenoid 110 is located along a second flow path 111, the solenoid 110 is adapted to enable flow communication between the high pressure pump 106 and the fuel tank 102.</t>
  </si>
  <si>
    <t>201941003763</t>
  </si>
  <si>
    <t>B64D0045000000,F02M0063020000,G01H0001000000,F02D0041220000,F02D0041280000</t>
  </si>
  <si>
    <t>#5, Venkatadri Nilaya, Meenakshi Layout. Off Nagasandra Post, Hesaraghatta Main Road, Bangalore 560030 Karnataka, India.</t>
  </si>
  <si>
    <t>Abstract:  A method for determining failure of a component of a high pressure fuel pump 8 by an engine control unit 10 is described. The method comprises receiving a vibration signal from at least one accelerometer 12 that is positioned on the component of the high pressure fuel pump 8 by the engine control unit 10 and performing a fast fourier transform 14 on the received vibration signal by the engine control unit 10 to generate a fourier transform signal by the engine control unit 10. The method further comprises comparing 16 the generated fourier transform signal with a threshold fourier transform signal 22, and generating a failure signal 18 indicating a failure of the component of the high pressure fuel pump 8 if the generated fourier transform signal is greater than the threshold fourier transform signal 22.</t>
  </si>
  <si>
    <t>A METHOD FOR DETERMINING FAILURE OF A COMPONENT OF A HIGH PRESSURE FUEL PUMP</t>
  </si>
  <si>
    <t>201941003808</t>
  </si>
  <si>
    <t>F04B0053160000,F17C0013040000,H01M0008043800,F16K0011100000,F02M0061100000</t>
  </si>
  <si>
    <t>Venkatesh Dinnumali</t>
  </si>
  <si>
    <t>Venkatesh Dinnumali | Animesh Rao | George Anthony Prakash | Fukey Nitin | Praveen Revankar</t>
  </si>
  <si>
    <t>No. 270, 7th cross, Duo heights layout, Begur, Bengaluru-560068</t>
  </si>
  <si>
    <t>No. 270, 7th cross, Duo heights layout, Begur, Bengaluru-560068 | Flat No. 149, 16th B2 Main Road, Behind Canara Bank, Koramangala 4th B Block, Bangalore â€“ 560034 | IMMANUEL HOUSE NO.25, 1ST CROSS, PNS LAYOUT SUBBAIYANAPALYA BANGALORE-560033 | Mantri Courtyard , Villa 22 , Off Kanakpura road, Bangalore 560 109 | KHB Colony Prabhatnagar. Honnavar. Uttar Kannada Dist. Karnataka 581334</t>
  </si>
  <si>
    <t>Abstract:  Disclosed herein is a fuel injection pump 100, comprising an inlet port 102, the inlet port 102 opens into a first flow path 104 and a second flow path 106. The first flow path 104 delivers fuel to a pressurizing chamber 108 and the second flow path 106 is in flow communication with a sealing ring chamber 110. A valve 112 is located along the second flow path 106, the valve 112 being proximal to the sealing ring chamber 110, and adapted to open in dependence of the difference in pressure of fuel in the second flow path 106 and the sealing ring chamber 110</t>
  </si>
  <si>
    <t>201941007370</t>
  </si>
  <si>
    <t>F01N0011000000,F01N0009000000,B01D0046440000,B60K0013040000,B01D0046460000</t>
  </si>
  <si>
    <t>Prahlad Madhukar | Girish Machenahalli Rajanna | Sandeep Sundar | Raghu Machkodanahalli Yekanthaiah</t>
  </si>
  <si>
    <t>#21, 22nd main, revenue layout Padmanabhanagar Bangalore -560070.</t>
  </si>
  <si>
    <t>#21, 22nd main, revenue layout Padmanabhanagar Bangalore -560070. | #65/249A, Ekadantha, 4th Main, 1st Cross, Maruthi nagar, Vajarahalli, Near Thomas School, Nelamangala, Bangalore â€“ 562123. | #409, Raja rajeshwari Nilaya, Pipeline road, 7th cross, MSR Nagar, Bangalore - 560054. | House No :33, 3rd Cross, Raghu Ram Reddy layout, Near Kudlu gate corporation bank, Kudlu Village, Bangalore 560068.</t>
  </si>
  <si>
    <t>Abstract:  A method to correct a pressure differential across a new diesel particulate filter is described. The method comprises sensing differential pressure of exhaust gas between an exhaust gas inlet pipe and an exhaust gas outlet pipe that are each secured to a diesel particulate filter, by a differential pressure sensor at a predetermined time interval. The method further comprises comparing the differential pressure of exhaust gas that exists between the fuel inlet pipe and the fuel outlet pipe with a predetermined differential pressure of exhaust gas that is stored within a memory unit, and offsetting the differential pressure of exhaust gas that exists between the fuel inlet pipe and the fuel outlet pipe to a zero value if the differential pressure of exhaust gas that exists between the fuel inlet pipe and the fuel outlet pipe is one of greater or lesser than the predetermined differential pressure of exhaust gas.</t>
  </si>
  <si>
    <t>A METHOD TO CORRECT A PRESSURE DIFFERENTIAL ACROSS A NEW DIESEL PARTICULATE FILTER</t>
  </si>
  <si>
    <t>201941007371</t>
  </si>
  <si>
    <t>B60K0017040000,B60W0010060000,B60K0006480000,B60W0010080000,B60K0007000000</t>
  </si>
  <si>
    <t>Srikanth Kotichintala</t>
  </si>
  <si>
    <t>Srikanth Kotichintala | Tandava Naga Durga Sai Kiran Athikela</t>
  </si>
  <si>
    <t>Flat No: C 402, Sreeda Pride, Owners court layout east, Kasavanahalli, Bangalore 560035, Karnataka, India.</t>
  </si>
  <si>
    <t>Flat No: C 402, Sreeda Pride, Owners court layout east, Kasavanahalli, Bangalore 560035, Karnataka, India. | 29-30-6, Tobacco barons street, Suryaraopet, Vijayawada, Andhra Pradesh, India â€“ 520002</t>
  </si>
  <si>
    <t>Abstract:  The various embodiments herein provide a drive unit 100 for a vehicle. The electric drive unit 100 for a vehicle comprises two machines 114, namely a first motor-generator (M/G) 102 and a second M/G 104. The drive unit 100 is mounted to the wheel 106 of the vehicle. The first M/G 102 is of a power rating higher than that of the second M/G 104 The first M/G 102 is used as the first M/G 102 as primary driving source for the vehicle. The drive unit 100 is characterized by, the second M/G 104 is mechanically coupled to the first M/G 102, through a transmission unit 402. The second M/G 104 is further and selectively operated in a manner to shift a current operating point of the first M/G 102 to a new operating point, such that, an efficiency of the first M/G 102 is above a threshold value.</t>
  </si>
  <si>
    <t>AN ELECTRIC DRIVE UNIT FOR A VEHICLE</t>
  </si>
  <si>
    <t>201941007373</t>
  </si>
  <si>
    <t>F02M0059100000,F01L0001140000,F04B0001040000,F16H0053060000,F01L0001160000</t>
  </si>
  <si>
    <t>No21, Vishakam, Grapes Garden, 4th cross, Jalahalli Shri Aiyappa Temple main road, Bangalore 560057.</t>
  </si>
  <si>
    <t>Abstract:  A roller tappet 10 in a vehicle is disclosed. The roller tappet 10 comprises a roller tappet body 12 having two roller tappet legs 14 and a bearing ring 16 inserted into the two roller tappet legs 14. The roller tappet 10 comprises a roller 18 mounted on the bearing ring 16 and a top portion of the roller 18 is in contact with a bottom portion of the roller tappet body 12. The roller tappet 10 further comprises a retainer ring 22 enclosed on a first groove 24 of the bearing ring 16. The retainer ring 22 is adapted to lock the bearing ring 16 in one of the roller tappet legs 14. The roller tappet 10 further comprises at least one second groove 26 made on an outer surface of the bearing ring 16. At least one second groove 26 is perpendicular to the first groove 24.</t>
  </si>
  <si>
    <t>A ROLLER TAPPET IN A VEHICLE</t>
  </si>
  <si>
    <t>201941007372</t>
  </si>
  <si>
    <t>F01N0003200000,F01N0003280000,B01F0005060000,B01F0003040000,F01N0003021000</t>
  </si>
  <si>
    <t>Naveen Sridharan</t>
  </si>
  <si>
    <t>Naveen Sridharan | Ramakrishna Derisala</t>
  </si>
  <si>
    <t>House No: 37, Thiyagi Shanmuga Nagar, Singanallur, Coimbatore District â€“ 641005, Tamil Nadu.</t>
  </si>
  <si>
    <t>House No: 37, Thiyagi Shanmuga Nagar, Singanallur, Coimbatore District â€“ 641005, Tamil Nadu. | #6, Babu reddy layout, Lalli lane, munnekolala, Marathahalli, Bangalore - 560037, Karnataka.</t>
  </si>
  <si>
    <t>Abstract:  Disclosed herein is a spray deflector plate for an exhaust gas system 100, the exhaust gas system comprising an exhaust flow path 102, a dosing module 104 for dosing exhaust fluid into the exhaust flow path 102. An SCR module 106 located downstream to the exhaust flow path 102. A plate is located along the exhaust flow path 102 and at the interface of the exhaust flow path 102 and the dosing module 104, the plate is adapted to deviate the flow of exhaust from the exhaust flow path 102 towards the SCR module 106.</t>
  </si>
  <si>
    <t>A SPRAY DEFLECTOR PLATE FOR AN EXHAUST GAS SYSTEM</t>
  </si>
  <si>
    <t>201941007608</t>
  </si>
  <si>
    <t>F01N0003200000,F01N0013000000,F01N0003100000,F01N0003035000,F01N0003280000</t>
  </si>
  <si>
    <t>Siraz Kalluru</t>
  </si>
  <si>
    <t>Siraz Kalluru | Pawan Kumar Deshetty</t>
  </si>
  <si>
    <t>14/472/1,Panchali Nagar,Renigunta,Chittoor dist,Andhra Pradesh-517520</t>
  </si>
  <si>
    <t>14/472/1,Panchali Nagar,Renigunta,Chittoor dist,Andhra Pradesh-517520 | #290, Duo Marvel Layout, Ananthapura, S N Halli Post, Yelahanka, Bangalore - 560064</t>
  </si>
  <si>
    <t>Abstract:  The invention relates to an exhaust gas treatment system 100 comprising an exhaust pipe 101 in fluid communication with an engine 101a. The system 100 comprises a diesel oxidation catalyst converter 102 comprising an inlet 102aÂ and an outlet 102b and the inlet 102a is connected to the exhaust pipe 101. The exhaust gas treatment system 100 comprises a selective catalytic reduction device 103 and a diesel particulate filter 104. The exhaust gas treatment system 100 comprises an oxygen source 201 having an inlet 201a and an outlet 201b and a tank 202 located to the outlet 201b of oxygen source 201 and a venturi pipe 203. The inlet 203a of the venturi pipe 203 is connected to the tank 202 and the outlet 203b of the venturi pipe 203 is connected in between diesel oxidation catalyst converter 102 and selective catalytic reductionÂ device 103 via a flange.</t>
  </si>
  <si>
    <t>201941007610</t>
  </si>
  <si>
    <t>H02J0003010000,B60M0001360000,B60L0008000000,B60S0005060000,B62D0015020000</t>
  </si>
  <si>
    <t>Harsha Naik Mahabaleshwar</t>
  </si>
  <si>
    <t>Harsha Naik Mahabaleshwar | Praveen Bhaskar Nagaraj</t>
  </si>
  <si>
    <t>Flat no: 303, Mahaveer Rhythm Apartment, Opp Govt primary school, Nyanappanahalli, Bengaluru 560068</t>
  </si>
  <si>
    <t>Flat no: 303, Mahaveer Rhythm Apartment, Opp Govt primary school, Nyanappanahalli, Bengaluru 560068 | #145, 5th cross, B.H.E.L Layout, Kenchenahalli, Rajarajeshwarinagar, Bangalore-560098</t>
  </si>
  <si>
    <t>Abstract:  A power collector unit 10 and a power feeder unit 200 is disclosed. The power feeder unit 200 comprises electric cables and a resilient member 225 based mechanism to keep the positive electric cable below the road 17. The power collector unit 10 comprises a magnet 30 around the first contact element 50 to pull up the first power line 70 to charge the battery of the vehicle. The power collector unit 10 comprises a second contact element 55 which can be a roller to form the returning path with the second power line 80. The projection 85 keeps the first power line 70 from contacting the second power line 80. This can be used for electric vehicles. The advantage of this invention is for improving safety of the overall power system 300 by non-exposure of live electric cables.</t>
  </si>
  <si>
    <t>A POWER COLLECTOR UNIT AND A POWER FEEDER UNIT FOR ELECTRIC VEHICLES</t>
  </si>
  <si>
    <t>201941007606</t>
  </si>
  <si>
    <t>H01T0013380000,H01T0013080000,H01M0010052500,F02P0013000000,H01T0013200000</t>
  </si>
  <si>
    <t>Rajagopal</t>
  </si>
  <si>
    <t>Rajagopal | Rajesh Chinnasamy | Anil Jose</t>
  </si>
  <si>
    <t>No12, 2nd cross, BDA Layout, Nagarbavi 2nd stage, 4th Block, Malagala, Bangalore 560091</t>
  </si>
  <si>
    <t>No12, 2nd cross, BDA Layout, Nagarbavi 2nd stage, 4th Block, Malagala, Bangalore 560091 | No41, SF2, Level 2, Brindavan Residency, Dream Paradise layout, Basapura, Electronic city post, Bangalore, 560100 | Plathottathil House, Aruvithura P.O, Erattupetta â€“ 2 ,Kottayam Kerala - 686132</t>
  </si>
  <si>
    <t>Abstract:  Disclosed herein is a spark plug 100 for an engine, the spark plug 100 is adapted to be located onto the head of the engine and comprises at least an electrode 102 that is housed within an insulator 104. The insulator 104 is enclosed within a shell 106. The shell 106 is adapted to comprise threads of varying length, the length of the thread enables ingress of the spark plug 100 onto the head of the engine</t>
  </si>
  <si>
    <t>A SPARK PLUG</t>
  </si>
  <si>
    <t>201941007604</t>
  </si>
  <si>
    <t>F02D0041400000,F02D0041240000,F02D0041380000,F02D0041120000,F02B0053100000</t>
  </si>
  <si>
    <t>Joshi Raghavendracharya Marthandacharya</t>
  </si>
  <si>
    <t>No. 574,11th Cross, Vinayaka Layout, Nagarabhavi, 2nd Stage, Bangalore â€“ 560072, Karnataka</t>
  </si>
  <si>
    <t>Abstract:  Disclosed herein is a method of controlling fuel injection quantity in a fuel injection system, said fuel injection system comprising a low pressure circuit, and a high pressure circuit. The method comprises receiving 100 by a control unit density of fuel from the density sensor, determining (102), by the control unit an actual energizing time for the fuel injector, comparing (104), by the control unit from a data map a theoretical energizing time corresponding to said density of fuel</t>
  </si>
  <si>
    <t>A METHOD OF CONTROLLING FUEL INJECTION QUANTITY IN A FUEL INJECTION SYSTEM</t>
  </si>
  <si>
    <t>201941007609</t>
  </si>
  <si>
    <t>H01L0029780000,H01L0029490000,H01L0027088000,H01L0021823400,H01L0029660000</t>
  </si>
  <si>
    <t>Hariprasad Madhwaraj | Palecanda Vijaykumar Ponnanna</t>
  </si>
  <si>
    <t>Residence No.5, Srinivas apartment, R.K Street, Seshadripuram, Bangalore â€“ 560020.</t>
  </si>
  <si>
    <t>Residence No.5, Srinivas apartment, R.K Street, Seshadripuram, Bangalore â€“ 560020. | No. 243, 2nd Cross, 4th Main, BHEL (REMCO) Layout, Kenchenahalli, Rajarajeshwari Nagar, Bangalore â€“ 560098.</t>
  </si>
  <si>
    <t>Abstract:  A back leak connector 10 for a fuel injector is described. The back leak connector 10 comprises a fuel injector body 12 comprising a U-shaped cavity 14 and a notched portion 16 defined in the U-shaped cavity 14. The notched portion 16 has a first diameter at its top portion 18 and a second diameter at its bottom portion 20, the second diameter greater than the first diameter. A connector 22 comprises an inner sidewall and an outer sidewall, the connector 22 inserted within the U-shaped cavity 14 such that a bottom portion of the connector 22 is flush against a bottom surface of the U-shaped cavity 14, and wherein the inner sidewall is flush against the notched portion 20 that is defined in the U-shaped cavity 14.</t>
  </si>
  <si>
    <t>A BACK LEAK CONNECTOR FOR A FUEL INJECTOR</t>
  </si>
  <si>
    <t>201941007605</t>
  </si>
  <si>
    <t>G05D0016200000,G01M0003280000,F02M0021020000,F02D0041220000,F02D0041280000</t>
  </si>
  <si>
    <t>Murali Jagannath Rao | Sudheendra Hanumant Naganur</t>
  </si>
  <si>
    <t>No19 5th â€˜Aâ€™ cross, Subbanna Garden, Vijayanagar, Bangalore-560040 Karnataka</t>
  </si>
  <si>
    <t>No19 5th â€˜Aâ€™ cross, Subbanna Garden, Vijayanagar, Bangalore-560040 Karnataka | E615, Brigade Gardenia, RBI Layout, 7th Phase J P Nagar, Bangalore â€“ 560078 Karnataka</t>
  </si>
  <si>
    <t>Abstract:  The various embodiments herein provide a control unit 130 and method to detect status of a manual Shut-Off Valve (SOV) 104 in a gaseous fuel supply system 100. The control unit 130 is adapted to measure a current pressure of the HP line 110 during ignition ON condition of the vehicle. The control unit 130 compares the current pressure with a previous pressure. Further, the control unit 130 monitors a decrease of the current pressure in the HP line 110 upon start of the engine for a time period, based on the result of the comparison. The control unit 130 determines a status of the manual SOV 104 to be closed when the current pressure decreases below an expected pressure. The control unit 130 prevents false leakage detection in the system 100.</t>
  </si>
  <si>
    <t>A CONTROLLER AND METHOD TO DETECT STATUS OF MANUAL SOV IN GASEOUS FUEL SUPPLY SYSTEM</t>
  </si>
  <si>
    <t>201941007607</t>
  </si>
  <si>
    <t>F02M0037100000,F02M0063020000,F02M0055020000,F02M0061160000,F02M0037220000</t>
  </si>
  <si>
    <t>Akansha Chauhan</t>
  </si>
  <si>
    <t>Akansha Chauhan | Nagaraj Yadannavar</t>
  </si>
  <si>
    <t>C-113 Vishwas Park, Uttam Nagar, New Delhi 110059</t>
  </si>
  <si>
    <t>C-113 Vishwas Park, Uttam Nagar, New Delhi 110059 | RS no. 215/8, Anand nagar 1st cross, Vadagaon, Belgaum 590005</t>
  </si>
  <si>
    <t>Abstract:  The invention here relates to a common rail fuel injection system 100 comprising a filter 101 having an inlet 101a and an outlet 101b and at least one pump 103. An inlet 101a of filter is connected to a fuel tank 102. The pump 103 is connected to the outlet 101b of the filter 101. The common rail fuel injection system 100 comprises a flow path 104 connecting the pump 103 to the inlet 101a ofÂ the filter 101 for backflow of fuel from the pump 103 to the filter 101.</t>
  </si>
  <si>
    <t>A COMMON RAIL FUEL INJECTION SYSTEM</t>
  </si>
  <si>
    <t>201941011007</t>
  </si>
  <si>
    <t>F02D0041240000,F02D0041400000,F02M0061180000,F02D0041380000,F02M0061160000</t>
  </si>
  <si>
    <t>Muehlhaldenweg 87, 73207, Plochingen</t>
  </si>
  <si>
    <t>Abstract:  A method 10 of comparing an actual pressure of fuel injected by a fuel injector with a theoretical pressure of fuel that is injected by the fuel injector is described. The method comprises determining 12 an actual mass flow rate of fuel that is injected by the fuel injector. The method further comprises determining a theoretical mass flow rate of fuel that is injected by the fuel injector, determining the actual pressure of fuel injected by the fuel injector based on the actual mass flow rate of fuel that is injected by the fuel, and determining the theoretical pressure of fuel injected by the fuel injector based on the theoretical mass flow rate of fuel that is injected by the fuel injector. In addition, the method comprises comparing actual pressure of fuel injected by the fuel injector with the theoretical pressure of fuel that is injected by the fuel injector.</t>
  </si>
  <si>
    <t>A METHOD OF COMPARING ACTUAL AND THEORITICAL FUEL PRESSURES FOR A FUEL INJECTOR</t>
  </si>
  <si>
    <t>201941011003</t>
  </si>
  <si>
    <t>B60H0001000000,F24F0013220000,F25B0041060000,F28F0001320000,F25D0021080000</t>
  </si>
  <si>
    <t>Shruti Mishra</t>
  </si>
  <si>
    <t>Shruti Mishra | Appanna Nambadamanda Karumbaiah</t>
  </si>
  <si>
    <t>No.2, 1st cross, Hosa road, electronic city post, Bangalore, Karnataka, India, Pin Code-560 100.</t>
  </si>
  <si>
    <t>No.2, 1st cross, Hosa road, electronic city post, Bangalore, Karnataka, India, Pin Code-560 100. | No.836, 8th main road, BEL layout, Near syndicate bank, Vidyaranyapura, Bangalore, Karnataka, India, Pin Code-560 097.</t>
  </si>
  <si>
    <t>Abstract:  The air-conditioning unit 10 comprises an evaporator coil 12 connected to a condenser 14 and a compressor 16. The evaporator coil 12 comprises a coolant tube 18. The coolant tube 18 carries a refrigerant. The evaporator coil 12 is perforated and is connected to a collector 20 that is positioned at an outlet 22 of the evaporator coil 12. With the above-disclosed air-conditioning unit 10, the user is provided with fresh filtered liquid in real-time and the condensed liquid formed in the air-conditioning unit 10 is effectively used. (Figure 1)</t>
  </si>
  <si>
    <t>AN AIR-CONDITIONING UNIT</t>
  </si>
  <si>
    <t>201941011006</t>
  </si>
  <si>
    <t>F01N0009000000,F02D0041020000,F01N0003023000,F01N0003200000,F02B0029040000</t>
  </si>
  <si>
    <t>Aditya Upadhyaya</t>
  </si>
  <si>
    <t>Aditya Upadhyaya | Anirudh Ashok | Prahlad Madhukar | Girish Machenahalli Rajanna</t>
  </si>
  <si>
    <t>LIG 414, â€œVishwamâ€, â€˜Fâ€™ Block, Kallahalli, Shivamogga â€“ 577204</t>
  </si>
  <si>
    <t>LIG 414, â€œVishwamâ€, â€˜Fâ€™ Block, Kallahalli, Shivamogga â€“ 577204 | #300, 100 Feet Road, Indiranagar First Stage, Bangalore â€“ 560038 | #21, 22nd main, revenue layout ,Padmanabhanagar, Bangalore -560070 | #65/249A, Ekadantha, 4th Main, 1st Cross, Maruthi nagar,  Vajarahalli, Near Thomas School, Nelamangala, Bangalore â€“ 562123</t>
  </si>
  <si>
    <t>Abstract:  A method 20, a control unit 160 and an exhaust system 102 of improving exhaust gas treatment during regeneration of a diesel particulate filter 115 in a vehicle is disclosed. Upon sensing the start of regeneration of the DPF 115, the control unit 160 actuates the valve 155 to release air at lower temperature into the mixer 125. The mixer receives the hot exhaust from the DPF 115 after regeneration and the diesel exhaust fluid as well. The air at lower temperature from the tank 135 reduces the temperature of air in the mixer 125, such that the SCR module 120 functions at optimum conditions. This can be applied in passenger and commercial vehicles. This improves the efficiency of the SCR module 120.</t>
  </si>
  <si>
    <t>A METHOD AND CONTROL UNIT FOR IMPROVING EXHAUST GAS TREATMENT DURING REGENERATION OF DPF</t>
  </si>
  <si>
    <t>201941011004</t>
  </si>
  <si>
    <t>F02D0019060000,F02B0001040000,F02D0013020000,F02B0003060000,F16H0061000000</t>
  </si>
  <si>
    <t>New No 2,Menasi (PO),Pappireddipatti (TK),Dharmapuri (DT), PIN : 636904</t>
  </si>
  <si>
    <t>Abstract:  A method of electronically controlling a valve of an engine cylinder Disclosed herein is a method of electronically controlling a valve of an engine cylinder. The method comprises, detecting (100), by a control unit at least one engine operating condition, the control unit compares 102 the engine operating condition with respect to a correspondingÂ engine operating condition stored in a data map. The control unit verifies 104 based on the comparison if the working engine operating condition corresponds at least one of suction stroke and exhaust stroke. The control unit actuates 106 an actuator located on said inlet and exhaust port, by said control unit in dependence of said detected condition.</t>
  </si>
  <si>
    <t>A METHOD OF ELECTRONICALLY CONTROLLING A VALVE OF AN ENGINE CYLINDER</t>
  </si>
  <si>
    <t>201941011386</t>
  </si>
  <si>
    <t>F02M0037220000,B01D0027080000,B01D0035300000,G10D0001100000,B01D0035027000</t>
  </si>
  <si>
    <t>Nagaraj Yadannavar</t>
  </si>
  <si>
    <t>Plot no. 11, RS no. 215/8, Anand nagar 1st cross vadagaon Belgaum -590005</t>
  </si>
  <si>
    <t>Abstract:  The invention relates to a filter 101 for an engine 105. The filter 101 comprises a filter head 101a connected a fuel tank 102, a banjo connector 103 located in between the filter head 101a and the fuel tank 102. The filter 101 comprises a filter element 103a disposed in the banjo connector 103, such that the fuel flowing to the filter head 101a is pre-filtered by the filter element 103a.</t>
  </si>
  <si>
    <t>A FILTER FOR AN ENGINE</t>
  </si>
  <si>
    <t>201941011384</t>
  </si>
  <si>
    <t>H01T0013080000,H01T0013200000,A61F0002300000,H01T0013380000,H01T0013060000</t>
  </si>
  <si>
    <t>No12, 2nd cross, BDA Layout, Nagarbavi 2nd stage, 4th Block, Malagala Bangalore 560091</t>
  </si>
  <si>
    <t>No12, 2nd cross, BDA Layout, Nagarbavi 2nd stage, 4th Block, Malagala Bangalore 560091 | No41, SF2, Level 2, Brindavan Residency, Dream Paradise layout, Basapura, Electronic city post, Bangalore, 560100 | Plathottathil House, Aruvithura P.O, Erattupetta - 2 Kottayam, Kerala - 686132</t>
  </si>
  <si>
    <t>Abstract:  A spark plug for an engine Disclosed herein is spark plug 200 for an engine, the spark plug 200 comprises a metal shell 202 comprising threads, the metal shell 202 is adapted to be fitted onto engine. The metal shell 202 is adapted accommodate an adapter, the adapter 204 comprises varying thread size.</t>
  </si>
  <si>
    <t>A SPARK PLUG FOR AN ENGINE</t>
  </si>
  <si>
    <t>201941011387</t>
  </si>
  <si>
    <t>F02M0063000000,F02M0059460000,F02M0037000000,F02M0063020000,F02M0059060000</t>
  </si>
  <si>
    <t>Fukey Nitin | Prasanna Kiran</t>
  </si>
  <si>
    <t>Mantri Courtyard, Villa 22, off Kanakpura Road, Bangalore 560 062</t>
  </si>
  <si>
    <t>Mantri Courtyard, Villa 22, off Kanakpura Road, Bangalore 560 062 | No. 4, 1st Cross road, Gavipuram extension, Bangalore 560019</t>
  </si>
  <si>
    <t>Abstract:  A fuel injection pump 10 is described. The fuel injection pump 10 comprises a fuel inlet supply path 12, a first end of the fuel inlet supply path 12 in flow communication with a fuel tank, and an opposite second end of the fuel inlet supply path 12 in flow communication with a pumping chamber of the fuel injection pump 10. A first end of the overflow supply path 14 is in flow communication with the fuel inlet supply path 12, an opposite second end of the overflow supply path 14 in flow communication with the fuel tank. A valve seat 16 is defined in the overflow supply path 14 and equipped with a ball 18, the valve seat 16 formed on the valve chamber such that the ball 18 of the spherical valve element fits snugly on the valve seat 16</t>
  </si>
  <si>
    <t>A BALL VALVE FOR PREVENTING A FLOW OF FUEL INTO A FUEL INJECTION PUMP</t>
  </si>
  <si>
    <t>201941012164</t>
  </si>
  <si>
    <t>F16D0065220000,F16D0065100000,F16D0051000000,F16D0051100000,F16D0051140000</t>
  </si>
  <si>
    <t>Kiran Devangi Mahesha</t>
  </si>
  <si>
    <t>Kiran Devangi Mahesha | Vishwanath</t>
  </si>
  <si>
    <t>Achinakoppa, Devangi post. Pin â€“ 577432,Thirthahalli Taluk. Shimoga Dist.</t>
  </si>
  <si>
    <t>Achinakoppa, Devangi post. Pin â€“ 577432,Thirthahalli Taluk. Shimoga Dist. | #9, F1, 1st Floor, â€œSLV Regency Apartmentâ€, 1st Cross, 4th Main, Vyalikaval Layout, Vijayanagar 3rd Stage, Bangalore â€“ 560 040</t>
  </si>
  <si>
    <t>Abstract:  A DRUM BRAKE WITH SPLIT PINS A drum brake 10 with split pins is disclosed. The drum brake 10 comprises a back plate 105, a brake drum fastened to the wheels and adapted to rotate with the wheels, a set of brake shoes (110) mounted on the back plate (105), a friction brake lining (115) mounted on each of the set of brake shoes and adapted to rub against the brake drum for braking, a wheel cylinder to push the set of brake shoes towards the brake drum, a set of return springs, adapted to return the set of brake shoes to an original position. A set of split pins (120) mounting the set of brake shoes (110) on the back plate (105). This provides the advantage of reducing possibilities of brake failure and improving the life of the drum brake.</t>
  </si>
  <si>
    <t>A DRUM BRAKE WITH SPLIT PINS</t>
  </si>
  <si>
    <t>201941012162</t>
  </si>
  <si>
    <t>F02M0037220000,F02M0063000000,F02M0037000000,F02M0059460000,F02M0059360000</t>
  </si>
  <si>
    <t>Akansha Chauhan | Shruti Mishra</t>
  </si>
  <si>
    <t>C-113, Vishwas Park, Uttam Nagar, 110059</t>
  </si>
  <si>
    <t>C-113, Vishwas Park, Uttam Nagar, 110059 | 583 w2 Anand Vihar , Naubasta, Kanpur, 208021</t>
  </si>
  <si>
    <t>Abstract:  A method of controlling flow of fuel in a fuel injection system Disclosed herein is a method of controlling flow of fuel in a fuel injection system. The fuel injection system circuit comprises a fuel tank, a fuel filter, an overflow valve, a high pressure pump, and an electromagnetic valve located in between the fuel filter and the fuel tank. The method comprises detecting (100) by a control unit an operating condition of the high pressure pump. The control unit verifies if the operating condition corresponds to first filling of fuel into said high pressure pump, and actuates an electromagnetic valve for enabling fuel to flow of fuel from said fuel filter into said high pressure pump</t>
  </si>
  <si>
    <t>A METHOD OF CONTROLLING FLOW OF FUEL IN A FUEL INJECTION SYSTEM</t>
  </si>
  <si>
    <t>201941012161</t>
  </si>
  <si>
    <t>F02M0037220000,B01D0036000000,F02M0037300000,B01D0035027000,B01D0046000000</t>
  </si>
  <si>
    <t>Shivaprakash Lakkanna</t>
  </si>
  <si>
    <t>Shivaprakash Lakkanna | Sharath Balyanda Das | Kiran Devangi Mahesha | Kiran Mysore SiddeGowda</t>
  </si>
  <si>
    <t>#18th , 4th Cross, Ramakka Block, Muddamma Garden Extension, Benson Town Post, Bengaluru â€“ 560046</t>
  </si>
  <si>
    <t>#18th , 4th Cross, Ramakka Block, Muddamma Garden Extension, Benson Town Post, Bengaluru â€“ 560046 | S/o Das B S, Health Quarters,H D Kote Tq, Mysore District â€“ 571114 | Achinakoppa, Thirthahalli Taluk, Shimoga District - 577432 | #55/2, Pattanagere Main Road, Near Little Einsteinâ€™s School, BHEL Layout, RR Nagar, Bengaluru - 560098</t>
  </si>
  <si>
    <t>Post Box No. 3000, Hosur Road, Adugodi, Bangalore</t>
  </si>
  <si>
    <t>Post Box No. 3000, Hosur Road, Adugodi, Bangalore | Feuerbach, Stuttgart</t>
  </si>
  <si>
    <t>Abstract:  The invention relates to a filter 100 for an engine. The filter 100 comprises a filter housing 101 having an inlet 101a and an outlet 101b. The inlet 101a is connected to fuel tank and the outlet is connected to a pump. The filter 100 comprises a filter element 102 having a plurality of pores (102a, 102b, 102c, 102d). The plurality of pores (102a, 102b, 102c, 102d) allows fuel from the filter housing 101 to pass through the filter element 102. The filter element 102 having at least one delivery passage 103 located in the outlet 101b of the filter housing 101, fuel from the filter element 102 flows to the outlet 101b via delivery passage 103. (Figure 1)</t>
  </si>
  <si>
    <t>201941012109</t>
  </si>
  <si>
    <t>H01M0010420000,G01R0019000000,F02D0041220000,G05B0023020000,F04D0015020000</t>
  </si>
  <si>
    <t>Immanuel House,No. 25, 1st cross, PNS layout, Subbaiyanapalya, Bangalore, Karnataka, India, Pin Codeâ€“560 033.</t>
  </si>
  <si>
    <t>Post Box No. 3000, Hosur Road, Adugodi, Bangalore, Karnataka, India, Pin Code-560 030.</t>
  </si>
  <si>
    <t>Post Box No. 3000, Hosur Road, Adugodi, Bangalore, Karnataka, India, Pin Code-560 030. | Feuerbach, Stuttgart, Germany.</t>
  </si>
  <si>
    <t>Abstract:  The invention relates to a method 100 and a controller to indicate the filter clogging condition during shut off condition of a vehicle. The method 100 comprised of following steps: setting 101 a predefined voltage level in an electric feed pump of the fuel filter and sensing 102 current drawn by the electric feed pump based on setting 101 the predefined voltage level. The method further comprises comparing 103 the sensed current with a threshold current value and indicating 104 filter-clogging condition based on comparing 103 the sensed current with the threshold current value. A controller for indicate the filter clogging in a vehicle. The controller is adapted to set a predefined voltage level and sense the current drawn by the electric feed pump. The controller further adapted to compare the sensed current with a threshold current value and indicate filter-clogging condition. [Figure 1].</t>
  </si>
  <si>
    <t>A METHOD TO INDICATE FILTER-CLOGGING CONDITION</t>
  </si>
  <si>
    <t>201941012105</t>
  </si>
  <si>
    <t>B60K0028160000,B60L0003100000,F02D0041000000,H02P0009100000,H02J0007140000</t>
  </si>
  <si>
    <t>Balagovind Nandakumar Kartha</t>
  </si>
  <si>
    <t>6D, Asset North Star, Edapally Toll junction, Edapally, Cochin, Kerala, India, Pin Code-682 024.</t>
  </si>
  <si>
    <t>Abstract:  Title: A control unit and method for controlling traction of a vehicle The vehicle 100 comprises a generator 106 coupled to a crankshaft 112 of an engine, 108 and one speed sensor 104 for each wheel 102, 124 of the vehicle 100. The control unit 110 is in electronic communication with the speed sensors 104 and the generator 106. The control unit 110 adapted to detect wheel slip based on signals received from the speed sensors 104, characterized in that, the control unit 110 further adapted to drive the generator 106 for reducing torque transferred to the drive wheel 124 by the engine 108 to regain traction. The drive comprises control of supply of electrical energy to at least one electrical load 120. In an embodiment, the electrical energy is supplied to the at least one electrical load 120 until the wheel slip is eliminated. [Figure 1].</t>
  </si>
  <si>
    <t>A CONTROL UNIT AND METHOD FOR CONTROLLING TRACTION OF A VEHICLE</t>
  </si>
  <si>
    <t>201941012108</t>
  </si>
  <si>
    <t>F02M0037000000,F02M0063020000,F02M0021020000,B63H0021380000,F02C0009260000</t>
  </si>
  <si>
    <t>Nagaraj Yadannavar | Akansha Chauhan | Praveen Kumar Mellahalli Vasantharaju</t>
  </si>
  <si>
    <t>Plot No. 11, RS No. 215/8 Anand Nagar 1st Cross, Vadagaon Belgaum, Karnataka, India, Pin Code-590 005.</t>
  </si>
  <si>
    <t>Plot No. 11, RS No. 215/8 Anand Nagar 1st Cross, Vadagaon Belgaum, Karnataka, India, Pin Code-590 005. | C-113, vishwas park, Uttam Nagar, New delhi, India, Pin Code-110 059. | #182, 10th Cross, Health Layout, Srigandhadakavalu, Vishwaneedam Post, Bangalore, Karnataka, India, Pin Codeâ€“560 091.</t>
  </si>
  <si>
    <t>Abstract:  A fuel supply system in a vehicle The fuel supply system 10 comprises a metering unit 12 connected to a high-pressure pump 14 and an electronic control unit (ECU) 16 connected to the metering unit 12. The ECU 16 adapted to control at least one operation of the metering unit 12. The fuel supply system 10 further comprises a back flow path 18 connected between the high-pressure pump 14 and a fuel tank 24. The fuel supply system 10 further comprises an additional flow path 20 is made in the system 10, connecting the metering unit 12 and the back flow path 18, such that, a fuel leaked from the metering unit 12 during a closed state is made to flow into the fuel tank 24 viaÂ the additional flow path 20. [Figure 1].</t>
  </si>
  <si>
    <t>A FUEL SUPPLY SYSTEM IN A VEHICLE</t>
  </si>
  <si>
    <t>201941012106</t>
  </si>
  <si>
    <t>F02M0055000000,F02M0045080000,G02B0006420000,F02M0047020000,F02M0061140000</t>
  </si>
  <si>
    <t>Ranjan Sharma Nagesh</t>
  </si>
  <si>
    <t>Ranjan Sharma Nagesh | Kiran Mysore SiddeGowda</t>
  </si>
  <si>
    <t>#24, Opposite Mathru Water Supply,4th Cross, Veerasagara Main Road, Attur, Yelahanka New Town, Bengaluru, Karnataka, India, Pin Codeâ€“560 064.</t>
  </si>
  <si>
    <t>#24, Opposite Mathru Water Supply,4th Cross, Veerasagara Main Road, Attur, Yelahanka New Town, Bengaluru, Karnataka, India, Pin Codeâ€“560 064. | #55/2, Pattanagere Main Road, Near Little Einsteinâ€™s School, BHEL Layout, RR Nagar ,Bengaluru, Karnataka, India, Pin Codeâ€“560 098.</t>
  </si>
  <si>
    <t>Abstract:  A fuel injector Disclosed herein is a fuel injector 100 comprising at least a first nozzle holder body 102. The first nozzle holder body 102 is adapted to accommodate a nozzle that opens into an engine cylinder. A nut 106 is adapted to mechanically engage the first nozzle holder body 102 with a second nozzle holder body 104, the second nozzle holder body 104 is in flow communication with a high pressure pipe. [Figure 1].</t>
  </si>
  <si>
    <t>201941015417</t>
  </si>
  <si>
    <t>F02D0041020000,F01N0009000000,A61M0005240000,B29C0067240000,A23G0001200000</t>
  </si>
  <si>
    <t>Anthony George Prakash</t>
  </si>
  <si>
    <t>Immanuel House, No.25, 1st Cross, Pns Layout, Subbaiyanapalya, Bangalore- 560033, Karnataka,India</t>
  </si>
  <si>
    <t>Post Box No 3000, Hosur Road, Adugodi, Bangalore â€“ 560030, Karnataka, India | Feuerbach, Stuttgart, Germany</t>
  </si>
  <si>
    <t>Abstract:  ABSTRACT A METHOD AND CONTROL UNIT FOR DOSING AN ADDITIVE AND CATALYST In one aspect of the invention, a method and a control unit for dosing an additive for cleaning a nozzle is disclosed. When the calculated torque of the engine goes below a predefined torque value, then the additive is dosed for cleaning the injector nozzle. In a second aspect of the invention, a method and a control unit for dosing a catalyst to the diesel particulate filter is disclosed. When the delta pressure measured across the diesel particulate filter increases beyond the predefined threshold value, then the catalyst is dosed to passively regenerate the diesel particulate filter. The advantage of the inventions is that the additive and the catalyst is dosed whenever they are required, resulting in reduced wastage of the substances.</t>
  </si>
  <si>
    <t>A METHOD AND CONTROL UNIT FOR DOSING AN ADDITIVE AND CATALYST</t>
  </si>
  <si>
    <t>201941015416</t>
  </si>
  <si>
    <t>F02M0063020000,F02M0059020000,F02M0059460000,F02D0041380000,F02M0059360000</t>
  </si>
  <si>
    <t>Akansha Chauhan | Mishra Shruti</t>
  </si>
  <si>
    <t>C-113 Vishwas Park, Uttam Nagar, 110059, New Delhi, India</t>
  </si>
  <si>
    <t>C-113 Vishwas Park, Uttam Nagar, 110059, New Delhi, India | 583, w2 Anand Vihar ,Naubasta, Kanpur,Uttar Pradesh, 208021, India</t>
  </si>
  <si>
    <t>Abstract:  A high pressure pump in fuel injection system. Disclosed herein is a high pressure pump 100 in a fuel injection system 102. The fuel injection system 102 comprises a fuel tank 104 located upstream to said high pressure pump 100, the high pressure pump 100 comprises an inlet flow path 106 to receive fuel from the fuel tank 104, and an outlet flow path 108 of the high pressure pump 100 is in flow communication with a common rail 110 of the fuel injection system 102. The high pressure pump 100 comprises a first back flow path and a second backflow path that is adapted to open in dependence of the pressure of fuel in the high pressure pump 100</t>
  </si>
  <si>
    <t>A HIGH PRESSURE PUMP IN FUEL INJECTION SYSTEM.</t>
  </si>
  <si>
    <t>201941016401</t>
  </si>
  <si>
    <t>F02M0037100000,F02M0063020000,F02M0037080000,F02M0059460000,F02M0037040000</t>
  </si>
  <si>
    <t>Immanuel House,No.25, 1st Cross, PNS Layout, Subbaiyanapalya, Bangalore- 560033</t>
  </si>
  <si>
    <t>Post Box No. 3000, Hosur Road, Adugodi, Bangalore | Feuerbach, Stuttgart, Germany</t>
  </si>
  <si>
    <t>Abstract:  The invention relates to a fuel pump 101. The fuel pump 101 comprises a first set 103 of flow path for supplying fuel from the fuel pump 101 to an engine 102. The fuel pump 101 comprises a second set 104 of flow path located between the fuel pump 101 and a dosing module 105. The second set 104 of flow path adapted to deliver fuel from the fuel pump 101 to the dosing module 105.</t>
  </si>
  <si>
    <t>201941016404</t>
  </si>
  <si>
    <t>F02M0037000000,F02M0037220000,F02M0063020000,B60K0015030000,F16K0027020000</t>
  </si>
  <si>
    <t>#24, Opposite Mathru Water Supply, 4th Cross, Veerasagara Main Road, Attur, Yelahanka New Town, Bengaluru - 560064</t>
  </si>
  <si>
    <t>Abstract:  A Fuel injection system Disclosed herein is a fuel injection system 100, the fuel injection system 100 comprises a low pressure circuit comprising a fuel tank 102, a fuel filter and a high pressure pump 104. An auxiliary tank 106 is located downstream to the fuel tank 102 and upstream to the high pressure pump 104. The auxiliary tank 106 opens into a first flow path 107 and a second flow path 109, the first flow path 107 comprises a first control valve 108 and the second flow path 109 comprises a second control valve 110, the operating pressure of first control valve 108 is not equal to the operating pressure of the second control valve 110.</t>
  </si>
  <si>
    <t>201941016400</t>
  </si>
  <si>
    <t>F02M0037100000,F02M0037220000,F02M0037000000,F02M0021020000,F02M0037500000</t>
  </si>
  <si>
    <t>Tushar Soni</t>
  </si>
  <si>
    <t>Tushar Soni | Sandesh Immanuel Raju | Chethan Kumar Hebbalaguppe Srinivasashetty | Vinay Gopal Rao</t>
  </si>
  <si>
    <t>No. 27/1 East Link â€˜Bâ€™ Street 3rd cross,Malleswaram,Bangalore â€“ 560003</t>
  </si>
  <si>
    <t>No. 27/1 East Link â€˜Bâ€™ Street 3rd cross,Malleswaram,Bangalore â€“ 560003 | Beth Salem 21/1, 5th cross Jai Bharath Nagar Bangalore 560033, South India | No.6, 1st cross, Subramanyapura road Teachers colony, BSK 2nd stage Bangalore- 560070 | #83, 1st floor, Block 6, 5th Phase, Yelahanka New Town Yelahanka, Bangalore 560064</t>
  </si>
  <si>
    <t>Abstract:  A fuel supply system 10 in a vehicle comprises a fuel filter 14 connected between a fuel tank 12 and a high pressure fuel pump 13 in a low- pressure fuel flow path 24. The fuel supply system 10 further comprises a control unit 22. The fuel supply system 10 comprises a rotating element 15 having multiple flexible fins 16 attached on an outer surface of the rotating element 15.Each of the flexible fin 16 has a first electric conductor 17.</t>
  </si>
  <si>
    <t>A FUEL SUPPLY SYSTEM</t>
  </si>
  <si>
    <t>201941016398</t>
  </si>
  <si>
    <t>B01F0005040000,B01F0005060000,F01D0025120000,F02D0041300000,E21B0019220000</t>
  </si>
  <si>
    <t>Hariprasad Madhwaraj | Sowmya Gurusiddaiah</t>
  </si>
  <si>
    <t>No5, Srinivasa Apartments, RK Street, Seshadripuram, Bangalore â€“ 560020, Karnataka, India</t>
  </si>
  <si>
    <t>No5, Srinivasa Apartments, RK Street, Seshadripuram, Bangalore â€“ 560020, Karnataka, India | # 10, SUGAMA, 6th main 5th Cross. Sachidanada Nagar, Kengeri satellite town. Bangalore 560060, Karnataka, India</t>
  </si>
  <si>
    <t>Abstract:  A cooling passage for an injector body The invention relates to a cooling passage 101 for an injector 102. The cooling passage 101 comprises a flow path 101a adapted to receive air from a source 200 and at least one section 101b in the flow path 101a adapted to pass the air onto the injector 102. A control unit 300 controls the flow of air into the cooling passage 101 and the flow of air from section 101b to the injector 102.</t>
  </si>
  <si>
    <t>A COOLING PASSAGE FOR A FUEL INJECTOR</t>
  </si>
  <si>
    <t>201941016403</t>
  </si>
  <si>
    <t>F16K0031620000,B60B0033020000,F02D0041300000,G05G0001300000,G05G0001440000</t>
  </si>
  <si>
    <t>Vignesh Jayapalan</t>
  </si>
  <si>
    <t>No. 1, Varagamoorthi street, Sharaf Bazar, Arni Talukâ€“ 632301,Tiruvanamalai â€“ District</t>
  </si>
  <si>
    <t>Abstract:  The invention relates to a foot pedal assembly 100. The foot pedal assembly 100 for a vehicle comprises a pedal 101 having a first end for engaging a foot 101a and a second end having a cam profile 101b. The foot pedal assembly 100 comprises a force-measuring element 102 attached to the cam profile 101b of the pedal 101 in a way that rotary movement of the cam profile 101b causes change in output characteristics of the force-measuring element 102. The force-measuring element 102 is connected to an engine control unit 103 for transmitting the change in output characteristics of the force-measuring element 102.</t>
  </si>
  <si>
    <t>A FOOT PEDAL ASSEMBLY FOR A VEHICLE</t>
  </si>
  <si>
    <t>201941016872</t>
  </si>
  <si>
    <t>F01N0009000000,F02D0041020000,F01N0003023000,F02D0041140000,F01N0003100000</t>
  </si>
  <si>
    <t>Pavan Kumar Chaganti Ramakrishna</t>
  </si>
  <si>
    <t>Pavan Kumar Chaganti Ramakrishna | Schiller Christian | Singh Manvendra | Nayak Deeksha</t>
  </si>
  <si>
    <t>B407, GR Sankalpa, Choodasandra Village road, Sarjapur Hobli, Anekal Taluk,Bangalore. 560099</t>
  </si>
  <si>
    <t>B407, GR Sankalpa, Choodasandra Village road, Sarjapur Hobli, Anekal Taluk,Bangalore. 560099 | Villa No. 399, Adarsh Palm retreat, Bellandur, Bangalore 560103 | 102 NSR Brindavan, S.S palya, HSR Sec-2, Bangalore 560102 | Room no 101, No. 70/4, Above New Leaf Interior Solution, Lasker Hosur Road, Adugodi, Bangalore- 560030</t>
  </si>
  <si>
    <t>Abstract:  A method of controlling DPF regeneration. Disclosed herein is a method controlling DPF regeneration. The method comprises receiving (100), by a control unit, a driving profile of vehicle from a fleet based on global positioning system (GPS). The control unit receives 102 the temperature of diesel particulate filter of the vehicle. The control unit checks 104 the soot loading for the vehicle, and compares 106 the soot loading with a threshold defined for the DPF for determining concentration of the DPF.</t>
  </si>
  <si>
    <t>A METHOD OF CONTROLLING REGENERATION OF A DIESEL PARTICULATE FILTER (DPF)</t>
  </si>
  <si>
    <t>201941016871</t>
  </si>
  <si>
    <t>F02M0063020000,F02M0037000000,F04B0001040000,F02M0031200000,F02M0059100000</t>
  </si>
  <si>
    <t>Nagaraj Yadannavar | Monali Kawathekar | Nitin Fukey</t>
  </si>
  <si>
    <t>RS no. 215/8 plot no. 11, Anand nagar 1st cross, Vadagaon, Belgaum â€“ 590005</t>
  </si>
  <si>
    <t>RS no. 215/8 plot no. 11, Anand nagar 1st cross, Vadagaon, Belgaum â€“ 590005 | # 6/33, 3rd floor, 2nd main 2nd cross nanjappa layout, Adugodi. Bangalore- 560030 | Mantri Courtyard , Villa 22 , Off Kanakpura road, Bangalore 560 109</t>
  </si>
  <si>
    <t>Abstract:  ABSTRACT A HIGH PRESSURE PUMP ASSEMBLY WITH ACTIVATED CHARCOAL IN RETURN LINE A high pressure pump assembly 10 for use in engines is disclosed. The pump assembly 10 comprises a high pressure pump 105 for pumping fuel received from a fuel tank 110, a return line 115 connected to the high pressure pump to enable fuel return to the fuel tank 110 and an activated charcoal capsule 120 disposed in the return line to filter the returning fuel and remove impurities and oil from the returning fuel. This is for use in single cylinder oil lubricated pump system and in general to any high pressure fuel pump with a return line to the fuel tank 110. The advantage of this arrangement is that, the effects of engine oil mixing with fuel or diesel is reduced and that filtered or purified fuel returns to the fuel tank 110.</t>
  </si>
  <si>
    <t>A HIGH PRESSURE PUMP ASSEMBLY WITH ACTIVATED CHARCOAL IN RETURN LINE</t>
  </si>
  <si>
    <t>201941016862</t>
  </si>
  <si>
    <t>F02M0061160000,F02D0041400000,F02D0041200000,G06F0017500000,B60W0040080000</t>
  </si>
  <si>
    <t>Alok Rai</t>
  </si>
  <si>
    <t>A.N Rai, 1058/47, Rai Plot Ward No 15, Sirgitti, Bilaspur, Chhattisgarh, 495004.India</t>
  </si>
  <si>
    <t>Post Box No. 3000, Hosur Road, Adugodi, Bangalore 560030, Karnataka, India | Feuerbach, Stuttgart, Germany</t>
  </si>
  <si>
    <t>Abstract:  A method to calculate the injection count of a fuel injector. The invention relates to a method 100 to calculate the injection count of a fuel injector. The method 100 comprises of following steps: in step S1, sensing 101 the pressure drop after every injection by a sensor, in Step S2, defining 102 a threshold value by a controller based on a pre-determined characteristic and in step S3, calculating 103 the injection count by controller based on the defined threshold value.</t>
  </si>
  <si>
    <t>A METHOD TO CALCULATE REAL-TIME INJECTION COUNT OF FUEL INJECTOR</t>
  </si>
  <si>
    <t>201941020279</t>
  </si>
  <si>
    <t>F23Q0007000000,F02P0019020000,H01J0037320000,H05B0003520000,A61F0002000000</t>
  </si>
  <si>
    <t>Shanawaj shareef shaik</t>
  </si>
  <si>
    <t>Shanawaj shareef shaik | Harshavardhan Suryanarayana</t>
  </si>
  <si>
    <t>C/O Rasool shareef ,D No:6-62/1, Ravindra Nagar , Old dairy farm, Visakhapatnam, Andhra Pradesh-530040</t>
  </si>
  <si>
    <t>C/O Rasool shareef ,D No:6-62/1, Ravindra Nagar , Old dairy farm, Visakhapatnam, Andhra Pradesh-530040 | J.Venkatapura (v and p) Jangamakote (H),Shidlagatta (Tq) Chikkaballapur ,Karnataka-562102</t>
  </si>
  <si>
    <t>Abstract:  AN INTEGRATED PIN TERMINAL FOR A GLOW PLUG AND ASSEMBLY OF THE SAME A method 10 of assembly of a glow plug is disclosed. The method 10 comprises caulking 105 of a resistive coil 205 to a central electrode 210, inserting 110 the resistive coil 205 with the central electrode 210 into a heating tube 215, welding 115 the heating tube 215 to the coil 205, stretching 120 the coil 205 by a pulling operation of the electrode 210, dosing 125 Magnesium Oxide in a powder chamber 220 between the coil 205 and the heating tube 215, sealing 130 the powder chamber 220, conducting a swaging operation 135 on the assembly, wherein the method 10 is characterized by mounting an electric interface 140 to the assembly to complete the glow plug assembly.</t>
  </si>
  <si>
    <t>AN INTEGRATED PIN TERMINAL FOR A GLOW PLUG AND ASSEMBLY OF THE SAME</t>
  </si>
  <si>
    <t>201941020278</t>
  </si>
  <si>
    <t>G08G0001160000,F02M0059100000,B60Q0009000000,B60W0050160000,F02M0057020000</t>
  </si>
  <si>
    <t>Nagesh Ananthapadmanabhaiah</t>
  </si>
  <si>
    <t>Nagesh Ananthapadmanabhaiah | Srinath Krishnarao Kulkarni</t>
  </si>
  <si>
    <t>No.698, 1st B Main , 7th Block , 2nd Phase, 3rd Stage, Banashankari , Bengaluru-560085</t>
  </si>
  <si>
    <t>No.698, 1st B Main , 7th Block , 2nd Phase, 3rd Stage, Banashankari , Bengaluru-560085 | L66, Flat G1, Sai Ram Residency, Kirloskar Layout, Basaveshwaranagar 3rd Stage, Bengaluru-79</t>
  </si>
  <si>
    <t>Abstract:  Abstract A METHOD AND CONTROL UNIT FOR PREDICTING FAILURE OF PLUNGER RETURN SPRING IN AUTOMOBILES A method (10) for predicting failure of a plunger return spring in automobiles and a control unit for the same is disclosed. The method receives sensory information from an output port of the automobile, the sensory information pertaining to engine parameters such as engine speed, cam lift and engine-pump ratio. The sensory information is processed to determine the likelihood of failure based on predefined thresholds by the control unit. Based on the determination of the likelihood, an indication is sent to an auditory or visual alarm to alert the driver.</t>
  </si>
  <si>
    <t>A METHOD AND CONTROL UNIT FOR PREDICTING FAILURE OF PLUNGER RETURN SPRING IN AUTOMOBILES</t>
  </si>
  <si>
    <t>201941020754</t>
  </si>
  <si>
    <t>G02B0007020000,A61B0017290000,F04C0015000000,G03B0021140000,F04B0001200000</t>
  </si>
  <si>
    <t>Cheliyananickal Shaji Amal</t>
  </si>
  <si>
    <t>Samyuktha apartment, Room D03,Nanjappa layout,Adugodi Bengaluru - 560030</t>
  </si>
  <si>
    <t>Abstract:  A high pressure fuel pump is described. The high pressure fuel pump comprises a housing, and a barrel positioned within the housing. A groove is defined within the barrel, the groove adapted to retain an O-ring therein, and wherein the O-ring is adapted to seal the barrel against the housing. A projection is defined in the barrel that is defined between the groove that is defined within the barrel and a cylinder head of the barrel, the projection positioned against a chamfered portion that is defined in the housing to facilitate sealing the barrel against the housing.</t>
  </si>
  <si>
    <t>A SECONDARY SEAL DEFINED IN A BARREL OF A HIGH PRESSURE FUEL PUMP</t>
  </si>
  <si>
    <t>201941020753</t>
  </si>
  <si>
    <t>G06K0009000000,G06T0007110000,G06T0007000000,G06K0009620000,G06Q0010060000</t>
  </si>
  <si>
    <t>Janani Raju</t>
  </si>
  <si>
    <t>Janani Raju | Santhakumar Ramamoorthy | Revathi Balan | Sunkari Vamsidhar</t>
  </si>
  <si>
    <t>307, Purnima platina, IAS layout, Eastwood township, Kasavanahalli, Bangalore â€“ 560035</t>
  </si>
  <si>
    <t>307, Purnima platina, IAS layout, Eastwood township, Kasavanahalli, Bangalore â€“ 560035 | No.1, Zion Street,E. B Colony, Kalinjur, Vellore â€“ 632006 | #S 02, A Block, Nirman Sonestaa iWoods Apartment, Near Bellandur Post Office, Bellandur, Bengaluru - 560103 | 1035, Sobha Iris, Near Sakra Hospital, Bellandur, Bangalore â€“ 560013</t>
  </si>
  <si>
    <t>Abstract:  A method to count and classify produce in a plant 10 is described. The method comprises capturing an image 12 of produce that are growing on plants by a camera, and segmenting the image 14 that is captured by the camera into a plurality of segments. The method further comprises classifying each segment 16 of the plurality of segments into at least one maturity stage of the produce using at least one trained model, and determining the quantity of produce 18 in each stage of maturity based on the classification.</t>
  </si>
  <si>
    <t>A METHOD TO COUNT AND CLASSIFY PRODUCE USING COMPUTER VISION</t>
  </si>
  <si>
    <t>201941021380</t>
  </si>
  <si>
    <t>F02D0041020000,F01N0003100000,F02D0041140000,F02D0035020000,F01N0013000000</t>
  </si>
  <si>
    <t>LIG 414, â€œVishwamâ€, â€˜Fâ€™ Block, Kallahalli, Shivamogga â€“ 577204, Karnataka, India</t>
  </si>
  <si>
    <t>LIG 414, â€œVishwamâ€, â€˜Fâ€™ Block, Kallahalli, Shivamogga â€“ 577204, Karnataka, India | #300, 100 Feet Road, Indiranagar First Stage, Bangalore â€“ 560038, Karnataka, India | #21, 22nd main, revenue layout,Padmanabhanagar, Bangalore -560070, Karnataka, India | #65/249A, Ekadantha, 4th Main, 1st Cross, Maruthi nagar, Vajarahalli, Near Thomas School, Nelamangala, Bangalore â€“ 562123, Karnataka, India</t>
  </si>
  <si>
    <t>Abstract:  An electronic control unit to maintain a temperature in an exhaust system and a method thereof. The electronic control unit 10 adapted to detect a temperature at a diesel oxidation catalyst (DOC) 14 during at least one vehicle operating condition, in a regenerative mode. The control unit 10 adapted to increase a load on an engine 16 of the vehicle, when the detected temperature at the DOC 14 is less than a predefined temperature. The control unit 10 adapted to operate a compressor connected to the engine 16, to increase the load on the engine 16 for a higher combustion temperature in the engine 16. The control unit 10 adapted to maintain the predefined temperature at upstream 24 of the DOC 14, when the combustion temperature in the engine 16 is increased, due to the compressor load 18.</t>
  </si>
  <si>
    <t>AN ELECTRONIC CONTROL UNIT TO MAINTAIN A TEMPERATURE IN AN EXHAUST SYSTEM AND A METHOD THEREOF</t>
  </si>
  <si>
    <t>201941021379</t>
  </si>
  <si>
    <t>F02M0041140000,F02D0041200000,F02D0041220000,F02M0059460000,F02D0041240000</t>
  </si>
  <si>
    <t>#1575 , 2nd cross , Nagappa block , Devaiah park , Bangalore 560021, Karnataka, India</t>
  </si>
  <si>
    <t>#1575 , 2nd cross , Nagappa block , Devaiah park , Bangalore 560021, Karnataka, India | Immanuel House, No.25, 1st Cross, PNS Layout, Subbaiyanapalya, Bangalore- 560033, Karnataka, India</t>
  </si>
  <si>
    <t>Abstract:  Disclosed herein is a method of detecting failure in a metering unit of a fuel injection pump. The metering unit is located upstream to the fuel injection pump and is used to control quantity of fuel that is delivered to the fuel injection pump. The method comprises receiving 100, by a processor a magnitude of current supplied to the metering unit. The processor measures 102 the quantity of fuel supplied to the fuel injection pump. The processor compares 104 the current with the quantity of fuel for determining a deviation of the metering unit, from a data map. The frequency of deviation is measured 106 by the processor during working of the metering unit. The processor alerts 108 if the frequency exceeds a threshold defined for the metering unit</t>
  </si>
  <si>
    <t>A METHOD OF DETECTING FAILURE IN A METERING UNIT</t>
  </si>
  <si>
    <t>201941021377</t>
  </si>
  <si>
    <t>F01N0003200000,F01N0003100000,F02D0041020000,F01N0003021000,F02D0041140000</t>
  </si>
  <si>
    <t>Abstract:  ABSTRACT  An electronic control unit to reduce a temperature of a dosing module and a method thereof. The electronic control unit 10 to reduce a temperature in an exhaust system 12 of a vehicle, is adapted to detect a temperature at an upstream 24 of a diesel oxidation catalyst (DOC) 14 during at least one vehicle operating condition, in a regenerative mode. The control unit 10 is adapted to operate a compressor assembly 17 connected to the engine 16, to increase an load on the engine 16 for a higher combustion temperature in the engine 16, when the detected temperature at the DOC 14 is less than a predefined temperature. The control unit 10 adapted to operate an electronically controlled valve 21 connected between the compressor assembly 17 and a dosing module 25 , to allow air compressed in the compressor assembly 17 onto a dosing module 25 to reduce the temperature of the dosing module 25.</t>
  </si>
  <si>
    <t>AN ELECTRONIC CONTROL UNIT TO REDUCE A TEMPERATURE OF A DOSING MODULE AND A METHOD THEREOF</t>
  </si>
  <si>
    <t>201941021374</t>
  </si>
  <si>
    <t>F01N0003080000,F02D0041020000,B01D0053940000,F01N0009000000,F01N0003200000</t>
  </si>
  <si>
    <t>Stefan Scherer</t>
  </si>
  <si>
    <t>Stefan Scherer | Chandrashekar Thimmappa</t>
  </si>
  <si>
    <t>#100, 5th A Cross road, RMV 2nd stage, Dollars colony, Bangalore-560094, Karnataka, India</t>
  </si>
  <si>
    <t>#100, 5th A Cross road, RMV 2nd stage, Dollars colony, Bangalore-560094, Karnataka, India | Flat #101, Siri Landmark apartment, Uttarahalli main road, Uttarahalli, Bangalore-560061, Karnataka, India</t>
  </si>
  <si>
    <t>Abstract:  A method of controlling NOx regeneration in an exhaust system. Disclosed herein is a method of controlling NOx in a storage catalyst of an exhaust system. The method comprises, detecting (100), by a control unit, the amount of NOx stored in storage catalyst, verifying (102), by control unit if amount corresponds to a maximum storage capacity of the storage catalyst. The control unit compares 104 if the amount corresponds to a maximum storage capacity of the storage catalyst, and the control unit changes the combustion mode of the engine for enabling rich-burning in dependence of regeneration capacity of storage catalyst.</t>
  </si>
  <si>
    <t>A METHOD OF CONTROLLING NOX REGENERATION IN AN EXHAUST SYSTEM</t>
  </si>
  <si>
    <t>201941021375</t>
  </si>
  <si>
    <t>F02M0061160000,B60K0015040000,F02M0051060000,G01N0029040000,F02M0061180000</t>
  </si>
  <si>
    <t>Vishwanath</t>
  </si>
  <si>
    <t>Vishwanath | Vinayak Deshamukh</t>
  </si>
  <si>
    <t>#9, F1, 1st Floor, SLV Regency Apartment, 1st Cross, 4th Main, Vyalikaval layout, Vijayanagar 3rd Stage, Bangalore â€“ 560 040 ,Karnataka, India</t>
  </si>
  <si>
    <t>#9, F1, 1st Floor, SLV Regency Apartment, 1st Cross, 4th Main, Vyalikaval layout, Vijayanagar 3rd Stage, Bangalore â€“ 560 040 ,Karnataka, India | # 1632/1193, Krantisinh Nana Patil Nagar, Road No. 7, Islampur â€“ 415409, Sangli, Maharashtra, India</t>
  </si>
  <si>
    <t>Abstract:  A method of testing a nozzle of a fuel injector. Disclosed herein is a method of a method of testing a nozzle of a fuel injector. The method comprises receiving (102), the nozzle of the fuel injector on a test bench. At step 104, the nozzle is subject to non-destructive testing. The microstructure of hardened zone and tempered zone of the nozzle is received 106 by a processor. Based upon the microstructure, the processor checks 108 for defects in the nozzle.</t>
  </si>
  <si>
    <t>A METHOD OF TESTING A NOZZLE OF A FUEL INJECTOR</t>
  </si>
  <si>
    <t>201941021373</t>
  </si>
  <si>
    <t>B60T0008400000,F02M0059460000,F02M0059440000,F02M0001160000,F04C0029120000</t>
  </si>
  <si>
    <t>Nitin Fukey | Akansha Chauhan</t>
  </si>
  <si>
    <t>Mantri Courtyard, Villa 22, Off Kanakpura Road, Bengaluru, 560062, Karnataka, India</t>
  </si>
  <si>
    <t>Mantri Courtyard, Villa 22, Off Kanakpura Road, Bengaluru, 560062, Karnataka, India | A1143, Sobha Silicon Oasis, Hosa Road, Bengaluru, 560100, Karnataka, India</t>
  </si>
  <si>
    <t>Abstract:  ABSTRACT A pump in the fuel injection system The invention relates to a pump 200 in the fuel injection system. The pump 200 comprises at least one cylinder 201 located in the pump 200. The cylinder 201 having one end connected to a metering unit 202 and the other end connected to a high-pressure rail 203. The pump 200 further comprises at least one inclined bore 204 in a pump 200. The inclined bore 204 having one end connected to the cylinder 201 and other end connected to the metering unit 202.</t>
  </si>
  <si>
    <t>A PUMP IN A FUEL INJECTION SYSTEM</t>
  </si>
  <si>
    <t>201941021371</t>
  </si>
  <si>
    <t>F02D0019060000,F02D0019080000,H04N0021410000,F02M0037000000,B01D0019000000</t>
  </si>
  <si>
    <t>Nithin Nath</t>
  </si>
  <si>
    <t>Nithin Nath | Rateesh Babu Bangalore Keshava</t>
  </si>
  <si>
    <t>Flat 006, Kalpana Paradise, 9th Cross, Kodihalli, Bangalore - 560008, Karnataka, India</t>
  </si>
  <si>
    <t>Flat 006, Kalpana Paradise, 9th Cross, Kodihalli, Bangalore - 560008, Karnataka, India | No 216, 7th C Main, 1st Block, HRBR Layout, Kalyana Nagar, Bangalore â€“ 560043, Karnataka, India</t>
  </si>
  <si>
    <t>Abstract:  Method and a control unit for detecting fluid mixed with fuel in a fuel tank A method 200 comprises at least of following steps: In step 201, the characteristics of sound waves transmitted through the fluid in the fuel tank is sensed by a sound sensing device. In step 202, a deviation of a sensed sound wave characteristics from pre-configured sound wave characteristics is determined by a control unit . In step 203, the control unit operates a valve (303a, 304a) based on the deviation in sound wave characteristics, for transferring the fluid mixed with fuel to a separator 305. In step 204, based on the input from the sound sensing device and operation of the valve 303a, 304a, the separator 305 separates the fluid mixed with the fuel.</t>
  </si>
  <si>
    <t>METHOD AND A CONTROLLER FOR DETECTING FLUID MIXED WITH FUEL IN FUEL TANK</t>
  </si>
  <si>
    <t>201941021454</t>
  </si>
  <si>
    <t>F16J0015324000,F04B0001040000,F04D0029044000,F16J0015000000,H01S0005022000</t>
  </si>
  <si>
    <t>Sushree Mahapatra</t>
  </si>
  <si>
    <t>Sushree Mahapatra | Nagaraj Yadannavar | Akansha Chauhan</t>
  </si>
  <si>
    <t>C-66/G, Rail Vihar, Chandrasekharpur, Bhubaneswar-751023</t>
  </si>
  <si>
    <t>C-66/G, Rail Vihar, Chandrasekharpur, Bhubaneswar-751023 | Anand Nagar, 1st cross, Vadagaon, Belgaum-590005 | A1143, Sobha Silicon Oasis, Off Hosa Road, Naganathpura, Bengaluru - 560100</t>
  </si>
  <si>
    <t>Abstract:  A shaft sealing ring 10 for a high pressure fuel pump is described. The shaft sealing ring 10 comprises a first portion 12 and a second portion 14 that are secured together to form an integral assembly. A first lip 16 is defined at a base of the first portion 12, and a second lip 18 is defined at a base of the second portion 14, the first lip 16 and the second lip 18 each adapted to abut against a pump shaft 20 to prevent lubrication oil flowing on the pump shaft 20 from entering into the high pressure fuel pump via a space 22 defined between the first lip 16 and the second lip 18.</t>
  </si>
  <si>
    <t>A SHAFT SEALING RING FOR A HIGH PRESSURE FUEL PUMP</t>
  </si>
  <si>
    <t>201941021456</t>
  </si>
  <si>
    <t>F02M0026280000,F02M0026480000,F02M0026320000,F02B0029040000,F01N0013100000</t>
  </si>
  <si>
    <t>: #1654, Sai Gruha, 5th Cross, 20th Main, HSR Layout Sector1, Bengaluru - 560102</t>
  </si>
  <si>
    <t>Abstract:  An internal combustion engine is described. The internal combustion engine comprises an inlet manifold, and an engine in flow communication with the inlet manifold. An exhaust manifold is in flow communication with the engine, the exhaust manifold adapted to receive combusted air and fuel from the engine. An exhaust gas recirculation cooler is in flow communication with the exhaust manifold. An oil heat exchanger in flow communication with the exhaust manifold, wherein a switch control valve is in flow communication with the exhaust gas recirculation cooler and the oil heat exchanger. An exhaust gas recirculation valve, an inlet of the exhaust gas recirculation valve in flow communication with an outlet of the exhaust gas recirculation cooler and the oil heat exchanger, an outlet of the exhaust gas recirculation valve in flow communication with the inlet manifold of the internal combustion engine.</t>
  </si>
  <si>
    <t>AN OIL HEAT EXCHANGER FOR AN INTERNAL COMBUSTION ENGINE</t>
  </si>
  <si>
    <t>201941021453</t>
  </si>
  <si>
    <t>C02F0001280000,F04B0053160000,F02M0059440000,B01J0020280000,C02F0001680000</t>
  </si>
  <si>
    <t>C-113, Vishwas Park, Uttam Nagar-110059</t>
  </si>
  <si>
    <t>Abstract:  Disclosed herein is a fuel injection pump 100, comprising at least a housing 102; a plunger 104 located within the housing 102 and a sealing ring 106 surrounding the plunger 104.The sealing ring 106 adapted to accommodate an oil-absorbing material 108. The oil absorbing material may be activated charcoal. The oil absorbing material prevents mixing of oil and fuel. (Figure.1)</t>
  </si>
  <si>
    <t>201941021452</t>
  </si>
  <si>
    <t>F01N0011000000,A47L0015000000,F24F0011390000,F01N0003200000,F02N0011040000</t>
  </si>
  <si>
    <t>Pavan Kumar Chaganti Ramakrishna | Pitt Jens | Singh Manvendra | Nayak Deeksha</t>
  </si>
  <si>
    <t>B407, GR Sankalpa, Choodasandra Village road, Sarjapur Hobli, Anekal Taluk, Bengaluru -560099</t>
  </si>
  <si>
    <t>B407, GR Sankalpa, Choodasandra Village road, Sarjapur Hobli, Anekal Taluk, Bengaluru -560099 | Villa No. 399, Adarsh Palm retreat, Bellandur, Bengaluru â€“ 560103 | 102 NSR Brindavan, S.S palya, HSR Sec-2, Bengaluru - 560102 | Room no 101, No. 70/4, Above New Leaf Interior Solution, Lasker Hosur Road, Adugodi, Bengaluru- 560030</t>
  </si>
  <si>
    <t>Abstract:  Disclosed herein is a method of detecting filter clogging in a supply module of a dosing system. The method comprises receiving (100), by a control unit a magnitude of duty cycle supplied to the pump and pressure of the dosing system. The control unit determines 102 the load on the filter loading based on duty cycle and pressure. The control unit determines 104 from the data map the requirement to change the filter.</t>
  </si>
  <si>
    <t>A METHOD OF DETECTING FILTER CLOGGING IN A SUPPLY MODULE OF A DOSING SYSTEM</t>
  </si>
  <si>
    <t>201941021455</t>
  </si>
  <si>
    <t>F01N0003200000,F01N0011000000,G01F0025000000,H04N0019146000,G06F0021550000</t>
  </si>
  <si>
    <t>Pavan Kumar Chaganti Ramakrishna | Singh Manvendra | Nayak Deeksha | Jens Dieter Pitt</t>
  </si>
  <si>
    <t>B407, GR Sankalpa, Choodasandra Village road, Sarjapur Hobli, Anekal Taluk, Bengaluru â€“ 560099</t>
  </si>
  <si>
    <t>B407, GR Sankalpa, Choodasandra Village road, Sarjapur Hobli, Anekal Taluk, Bengaluru â€“ 560099 | 102 NSR Brindavan, S.S palya, HSR Sec-2, Bengaluru- 560102 | Room no 101, No. 70/4, Above New Leaf Interior Solution, Lasker Hosur Road, Adugodi, Bengaluru- 560030 | Villa 375, Adarsh Palm Retreat, Bellandur, Bengaluru â€“ 560103</t>
  </si>
  <si>
    <t>India | India | India | Germany</t>
  </si>
  <si>
    <t>Abstract:  The method comprises at least of following steps. In step 101, a level sensor senses the refill quantity of diesel exhaust fluid in the tank. In step 102, the sensed refill quantity is compared with the consumed quantity as per a pre-defined characteristic by a controller. In step 103, the controller detects 103 a theft based on the comparison, such as, if compared value is more/less than a defined/threshold value. The method comprised at least of following steps. In step 201, the level sensor senses the refill of the diesel exhaust fluid in the tank. In step 202, the controller determines the quality of said diesel exhaust fluid based on an availability of at least one selected from a group comprising a quality sensor and a Selective Catalyst Reduction (SCR) adaptation factor.</t>
  </si>
  <si>
    <t>A METHOD OF DETECTING THEFT OF DIESEL EXHAUST FLUID IN A TANK</t>
  </si>
  <si>
    <t>201941024068</t>
  </si>
  <si>
    <t>F02M0026320000,F01N0013080000,F01N0013180000,F02C0009000000,F28D0007160000</t>
  </si>
  <si>
    <t>New No.2, S/O C. Ravichandran,Menasi, Pappireddipatti, Dharmapuri,Tamil Nadu, India. PIN - 636904</t>
  </si>
  <si>
    <t>Abstract:  A device for controlling flow of exhaust gas into an engine Disclosed herein is a device 100 for controlling flow of exhaust in an EGR system. The EGR system comprises a first flow path 102 and a second flow path, the first flow path 102 is adapted to enable exhaust to flow into the second flow path, the second flow path opens into an engine. The device (100) is located at the interface of the first flow path (102) and the second flow path and comprises a duct (106), the duct shaped in the form of an aerofoil in a manner such that pressure of exhaust flowing through said first flow path (102) is greater than air flowing through said second flow path (104)</t>
  </si>
  <si>
    <t>A DEVICE FOR CONTROLLING FLOW OF EXHAUST GAS INTO AN ENGINE</t>
  </si>
  <si>
    <t>201941025098</t>
  </si>
  <si>
    <t>F04C0002344000,F04C0018356000,F01C0021080000,F04C0015000000,F04C0011000000</t>
  </si>
  <si>
    <t>Nitin Fukey | Jitesh Singh Patel</t>
  </si>
  <si>
    <t>Mantri Courtyard, Villa 22,Off Kanakpura road, Bangalore 560062, Karnataka, India</t>
  </si>
  <si>
    <t>Mantri Courtyard, Villa 22,Off Kanakpura road, Bangalore 560062, Karnataka, India | L4/21, Shivdhamnagar Colony,Amara Khaira Chack,PO- Kandwa, Varanasi, Uttar Pradesh- 221106, India</t>
  </si>
  <si>
    <t>Abstract:  ABSTRACT A vane pump 10 is described. The vane pump 10 comprises a rotor 12 that rotates about a pump shaft 14. A stator 16 is held eccentrically in a fixed position. A compression volume 18 is defined between the stator 16 and the rotor 12. A first vane 24 is positioned in the rotor 12 at a first diameter and a second vane 26 positioned in the rotor 12 at a second diameter, the first vane 24 and the second vane 26 each adapted to press against the stator 26. A first spring member 28 and a second spring member 30, a first end of the first spring member 28 and the second spring member 30 positioned against the rotor 12, an opposite second end of the first spring member 28 and the second spring member 30 positioned against the first vane 24 and the second vane 26 respectively.</t>
  </si>
  <si>
    <t>A SPRING MEMBER SECURED TO A VANE OF A VANE PUMP</t>
  </si>
  <si>
    <t>201941025099</t>
  </si>
  <si>
    <t>B60N0002560000,A47C0007740000,F02D0041020000,F16K0017380000,F01L0001053000</t>
  </si>
  <si>
    <t>Srikanth Dusi Setlur</t>
  </si>
  <si>
    <t>Srikanth Dusi Setlur | Vinay Krishnamurthy Kulkarni</t>
  </si>
  <si>
    <t>Flat no 102, Sumadhura Sandoval apartments, Thubarahalli, Bangalore â€“ 560066. Karnataka, India</t>
  </si>
  <si>
    <t>Flat no 102, Sumadhura Sandoval apartments, Thubarahalli, Bangalore â€“ 560066. Karnataka, India | #8/9, Kamaxipuram layout, Shanti Nagar, sullad road, Hubli â€“ 580023. Karnataka, India</t>
  </si>
  <si>
    <t>Abstract:  ABSTRACT Title: A controller and a method to maintain temperature of a spark plug seat The controller 110 is adapted to determine a seat temperature. The seat temperature is determined using at least one of the thermal model 114 and a temperature sensor. The controller 110 then compares the seat temperature with a threshold temperature, and enables fuel enrichment until the seat temperature comes below the threshold temperature. By this, the controller 110 maintains the temperature of the spark plug seat 106. The controller 110 increases the durability of air cooled engine 102 by avoiding the increase in temperature of the spark plug seat 106 beyond a critical limit. Alternatively, the controller 110 is enabled to protect components of the engine 102 such as intake valve, exhaust valve and the like.</t>
  </si>
  <si>
    <t>A CONTROLLER AND A METHOD TO MAINTAIN TEMPERATURE OF A SPARK PLUG SEAT</t>
  </si>
  <si>
    <t>201941025100</t>
  </si>
  <si>
    <t>F04B0001040000,H05B0006100000,F02M0059100000,F01L0001053000,F01L0001344000</t>
  </si>
  <si>
    <t>Prajwal Kiran</t>
  </si>
  <si>
    <t>Prajwal Kiran | Sujay Subba Krishna Rao | Venkatesh Ramamurthy</t>
  </si>
  <si>
    <t>Anjanadri Nilayaâ€ House No-12, 1st cross , 2nd main, Nanjappa Layout, Adugodi, Bangalore -560030</t>
  </si>
  <si>
    <t>Anjanadri Nilayaâ€ House No-12, 1st cross , 2nd main, Nanjappa Layout, Adugodi, Bangalore -560030 | # 635/609, 12th Cross, Girinagar 2nd Phase, Bengaluru â€“ 560085 | #455, 8th main, 2nd cross, BHCS Layout, Subramanyapura main road, Chikkallasandra, Bengaluru 560061</t>
  </si>
  <si>
    <t>Abstract:  A high pressure fuel pump 10 is described. The high pressure fuel pump 10 comprises a cam shaft 12 and a bearing plate 14 secured to the cam shaft 12 and adapted to rotate about the axis of the cam shaft 12. A bush 16 is inserted within a space defined between the cam shaft 12 and the bearing plate 14, the bush 16 adapted to prevent fuel from escaping past the interface of the bearing plate 14 and the cam shaft 12. A shim 18 is integrated with the bush 16 to form a unitary assembly, the shim 18 positioned between the bearing plate 14 and the cam shaft 12 to facilitate sealing the space between the bearing plate 14 and the cam shaft 12.</t>
  </si>
  <si>
    <t>A SHIM INTEGRATED WITH A BUSH AND SECURED TO A HIGH PRESSURE FUEL PUMP</t>
  </si>
  <si>
    <t>201941025335</t>
  </si>
  <si>
    <t>F01N0011000000,F01N0003200000,B01D0035143000,A47L0015000000,B05C0011100000</t>
  </si>
  <si>
    <t>B407, GR Sankalpa, Choodasandra Village road, Sarjapur Hobli, Anekal Taluk, Bangalore - 560099</t>
  </si>
  <si>
    <t>B407, GR Sankalpa, Choodasandra Village road, Sarjapur Hobli, Anekal Taluk, Bangalore - 560099 | 102 NSR Brindavan, S.S palya, HSR Sec-2, Bangalore - 560102 | Room no 101, No. 70/4, Above New Leaf Interior Solution, Lasker Hosur Road, Adugodi, Bangalore - 560030 | Villa 375, Adarsh Palm Retreat, Bellandur, Bangalore - 560103</t>
  </si>
  <si>
    <t>Abstract:  ABSTRACT A Method of detecting and removing clogging of inlet pre-filter in a supply module of a dosing system Disclosed herein is a method of detecting clogging of a filter in a supply module of a dosing system. The method comprises detecting (100) by a control unit actual time taken by the dosing system to achieve a calibrated dosing pressure, and comparing 102 actual time with a calibrated time stored in a data map for calibrated dosing pressure. The control unit checks 104 if the actual time exceeds the calibrated time and detects 106 the clogging of filter based on the difference between the actual time and calibrated time.</t>
  </si>
  <si>
    <t>A METHOD OF DETECTING AND REMOVING CLOGGING OF INLET PRE-FILTER IN A SUPPLY MODULE OF A DOSING SYSTEM.</t>
  </si>
  <si>
    <t>201941025612</t>
  </si>
  <si>
    <t>H01M0010613000,F02M0063000000,F02M0059340000,F04D0019000000,B03C0001280000</t>
  </si>
  <si>
    <t>A1143, Sobha Silicon Oasis, Off Hosa Road, Naganathpura, Bengaluru, 560100, Karnataka, India</t>
  </si>
  <si>
    <t>A1143, Sobha Silicon Oasis, Off Hosa Road, Naganathpura, Bengaluru, 560100, Karnataka, India | 583, W2, Anand Vihar, Naubasta, Kanpur, Uttar Pradesh- 208021, India</t>
  </si>
  <si>
    <t>Abstract:  ABSTRACT A fuel lubricated pump for a fuel injection system The fuel lubricated pump 100 comprises a housing 101 having an inlet 101a and an outlet 101b and at least one lubrication channel 102 having two ends. A first end in flow communication with the inlet 101a of the housing 101 and second end in flow communication with at least one component from set of components 103 of the fuel-lubricated pump 100. A fuel injection system 200 comprises a tank 201, a filter 202, a metering unit 203 and a fuel lubricated pump 100. The metering unit 203 comprises a flow path 203a. The flow path 203a is in flow communication with the fuel-lubricated pump (100). One flow path 202a from the filter 202 to the inlet 101a and one return flow path 201a from the outlet 101b to the tank 201.</t>
  </si>
  <si>
    <t>A Fuel lubricated pump for a fuel injection system</t>
  </si>
  <si>
    <t>201941025616</t>
  </si>
  <si>
    <t>F01N0001160000,B05B0001300000,F01N0003000000,F16K0001520000,B29C0045260000</t>
  </si>
  <si>
    <t>Athitha Belur Jana</t>
  </si>
  <si>
    <t>Athitha Belur Jana | Karthik Gandiban</t>
  </si>
  <si>
    <t>No: 5D, 'Bhava', Nandanavana Layout, Vidyaranyapura, Bangalore-560097, Karnataka, India</t>
  </si>
  <si>
    <t>No: 5D, 'Bhava', Nandanavana Layout, Vidyaranyapura, Bangalore-560097, Karnataka, India | No.1575 , 2nd cross , Nagappa Block , Devaiah park , Bangalore-560021, Karnataka, India.</t>
  </si>
  <si>
    <t>Abstract:  An exhaust gas system Disclosed herein is an exhaust gas system 100, comprising a first flow path 102 in flow communication with outlet of at least one cylinder and opening into atmosphere. A second flow path 104 is in flow communication with the first flow path 102, and a control valve 106 is located along the second flow path 104, said control valve 106 adapted to open said second flow path 104 and block said first flow path 102 in dependence of the of the operating condition of an engine cylinder.</t>
  </si>
  <si>
    <t>AN EXHAUST GAS SYSTEM AND A METHOD OF OPERATING THEREOF</t>
  </si>
  <si>
    <t>201941025618</t>
  </si>
  <si>
    <t>F01M0001020000,F01M0011020000,F01M0001100000,F01M0011030000,F16H0057040000</t>
  </si>
  <si>
    <t>Sushree Mahapatra | Akansha Chauhan</t>
  </si>
  <si>
    <t>C-66/G, Rail Vihar, Chandrasekharpur, Bhubaneswar, Odisha-751023, India</t>
  </si>
  <si>
    <t>C-66/G, Rail Vihar, Chandrasekharpur, Bhubaneswar, Odisha-751023, India | A1143, Sobha Silicon Oasis, Off Hosa Road, Naganathpura, Bengaluru, 560100, Karnataka, India</t>
  </si>
  <si>
    <t>Abstract:  An oil filter media (24) for a lubrication circuit of a diesel engine (10) is described. The oil filter media (24) is positioned below an oil pump (12), an oil filter (14), a crank shaft (16), and a cam shaft (22), the oil filter media (24) adapted to receive lubrication oil that drips from the oil pump (12), the oil filter (14), the crank shaft (16), and the cam shaft (22), and filter the lubrication oil therein.</t>
  </si>
  <si>
    <t>AN OIL FILTER MEDIA FOR FILTERING LUBRICATION OIL INTO AN OIL SUMP</t>
  </si>
  <si>
    <t>201941025509</t>
  </si>
  <si>
    <t>A61B0010000000,F28F0027020000,A61M0005140000,H01F0007060000,B60B0025000000</t>
  </si>
  <si>
    <t>Kanchana Sugendra</t>
  </si>
  <si>
    <t>Kanchana Sugendra | Kavitha Rani Thamdahalli Puttahuchaiah</t>
  </si>
  <si>
    <t>1161 CH3 Bajjanna Lane, Chamajarapuram, Mysore-570004, Karnataka, India</t>
  </si>
  <si>
    <t>1161 CH3 Bajjanna Lane, Chamajarapuram, Mysore-570004, Karnataka, India | NO 22,4th Cross, Anand County Layout,Abbigere Main Road, Kammanagondanahalli. Bangalore-93, Karmataka</t>
  </si>
  <si>
    <t>Abstract:  ABSTRACT 	A flow control device in a vehicle The flow control device 10 is connected to a high-pressure pump 12 in the vehicle. The flow control device 10 comprises a holder 14 having a first portion 16 and a second portion 18. The first portion 16 have a first opening 20 and a second opening 22 and the second portion 18 is in fluid communication with a fuel tank 24. The flow control device 10 comprises a piston 26 movably positioned in the first portion 16 of the holder 14. Characterized in that, the first portion 16 of the holder 14 is frusto conical and the second portion 18 is made cylindrical. The second portion 18 of the holder 14 is integrated into the first portion 16. The first and second portions (16, 18) are made orthogonal to each other. The first portion 16 and the second portion 18 are made as a single component.</t>
  </si>
  <si>
    <t>A FLOW CONTROL DEVICE IN A VEHICLE</t>
  </si>
  <si>
    <t>201941025752</t>
  </si>
  <si>
    <t>F02M0059100000,F04B0001040000,F23R0003280000,F02M0059360000,F02M0037000000</t>
  </si>
  <si>
    <t>Nambadamanda Karumbaiah Appanna | Umesh Dasarathan</t>
  </si>
  <si>
    <t>No.836, 8th main road, BEL layout, Near syndicate bank, Vidyaranyapura- 560097, Bangalore, Karnataka, India</t>
  </si>
  <si>
    <t>No.836, 8th main road, BEL layout, Near syndicate bank, Vidyaranyapura- 560097, Bangalore, Karnataka, India | #32, 3rd cross,Vannarpet Layout,Viveknagar Post, Bangalore- 560047, Karnataka, India</t>
  </si>
  <si>
    <t>Abstract:  ABSTRACT A high pressure fuel pump 10 is described. The high pressure fuel pump 10 comprises a housing 12 and a plunger 14 positioned within a barrel 16 of the housing 12, and adapted to reciprocate within the barrel 16 of the housing 12. A first fuel gallery 17 is defined on a first side of the housing 12, the first fuel gallery 17 adapted to channel fuel to the barrel 16 via a first cross feed supply path 18, the plunger 14 adapted to pressurize the channeled fuel and deliver it to an engine. A second fuel gallery 20 is defined on an opposite second side of the housing 12, the second fuel gallery 20 adapted to receive excess pressurized fuel from the barrel 16 via a second cross feed supply path 22, wherein the first fuel gallery is independent of the second fuel gallery 20.</t>
  </si>
  <si>
    <t>A GOVERNING MECHANISM FOR A HIGH PRESSURE FUEL PUMP</t>
  </si>
  <si>
    <t>1331/CHE/2010</t>
  </si>
  <si>
    <t>FREDRICK AROKIADOSS</t>
  </si>
  <si>
    <t>FREDRICK AROKIADOSS | GEORGE ANTHONY | RAGHUVEER RAO | HARISH SHIMOGA ESHWARAPPA</t>
  </si>
  <si>
    <t>NO.5, MUNIGA LAYOUT,MARUTI SEVA NAGAR,BANGALORE-560 033</t>
  </si>
  <si>
    <t>NO.5, MUNIGA LAYOUT,MARUTI SEVA NAGAR,BANGALORE-560 033 | IMMANUEL HOUSE, NO.25 1ST CROSS,PNS LAYOUT,SUBBAIYANAPALYA,BANGALORE-560 043 | NO.236, SAMPIGE ROAD,MALLESWARAM,BANGALORE-560 003 | SHREE GURU KRUPA,#408,60 FEET ROAD,12TH CROSS,SHIMOGA-577 204</t>
  </si>
  <si>
    <t>POST BOX.NO.3000,HOSUR ROAD,ADUGODI,BANGALORE-560 030</t>
  </si>
  <si>
    <t>POST BOX.NO.3000,HOSUR ROAD,ADUGODI,BANGALORE-560 030 | STUTTGART,FEUERBACH</t>
  </si>
  <si>
    <t>Abstract:  The present invention relates to a multi stage retrofit fuel filter device placed in the fuel path, prior to the nozzle/fuel injector for delivering filtered fuel to the fuel injection pump. The fuel filtering device permits the fuel to pass into the fuel injection pump through the ion exchange bed. The filer arrangement will remove the maximum quantity of zinc ions and other impurities from the fuel. The fuel filter device protect the nozzle/fuel injectors from clogging/coking.</t>
  </si>
  <si>
    <t>FUEL PROCESS-PASSING THE DIESEL FUEL THRU' AN ION EXCHANGE COLUMN &amp; RENDERING IT SAFE FOR DIESEL FUEL INJECTION ENGINE</t>
  </si>
  <si>
    <t>2222/CHE/2010</t>
  </si>
  <si>
    <t>F01N3/00,</t>
  </si>
  <si>
    <t>VINAYAK SAGARE</t>
  </si>
  <si>
    <t>VINAYAK SAGARE | FREDRICK A</t>
  </si>
  <si>
    <t>POST BOX NO 3000 HOSUR ROAD, ADUGODI, BANGALORE - 560 030</t>
  </si>
  <si>
    <t>POST BOX NO 3000 HOSUR ROAD, ADUGODI, BANGALORE - 560 030 | POST BOX NO 3000 HOSUR ROAD, ADUGODI, BANGALORE - 560 030</t>
  </si>
  <si>
    <t>Abstract:  The invention relates to an exhaust gas treatment system. The exhaust gas treatment system (10) uses the natural urea to reduce the harmful gases from the exhaust gases. The natural urea is the urine from any herbivorous animal. The exhaust gas treatment system (10) comprises an inlet (12) to receive exhaust gases, an outlet (14) to send out the exhaust gases, a tank (18) to store the natural urea and at least one urea percolating means (24) made of porous material. The urea percolating means (24) is located in the exhaust path (12, 14) and supplied with natural urea. The natural urea percolates to the outer surface of the urea percolating means (24). The exhaust gases entering the inlet (12) come in contact with the outer surface of the urea percolating means (24) which contains natural urea and a chemical reaction takes place reducing the harmful gases which are present in the exhaust gases.</t>
  </si>
  <si>
    <t>AN EXHAUST GAS TREATMENT SYSTEM USING NATURAL UREA</t>
  </si>
  <si>
    <t>8/CHE/2011</t>
  </si>
  <si>
    <t>NARAYAN C H</t>
  </si>
  <si>
    <t>NARAYAN C H | VINOTHINI V</t>
  </si>
  <si>
    <t>POST BOX NO 3000 HOSUR ROAD ADUGODI, BANGALORE - 560 030 | POST BOX NO 3000 HOSUR ROAD ADUGODI, BANGALORE - 560 030</t>
  </si>
  <si>
    <t>Abstract:  The invention proposes a sealing ring 18 for a starter motor 10. The starter motor 10 comprises an armature in a housing 12, a shaft 14, a pinion assembly 16 and a sealing ring 18. The pinion assembly 16 can be moved forward to engage a flywheel of a vehicle. Similarly the pinion assembly 16 can be retracted to disengage the pinion assembly 16 from the flywheel. The sealing ring 18 is located in a groove on the shaft 14 of the starter motor. The sealing ring 18 rests against the housing 12 when the pinion assembly 16 is retracted. In this position the sealing ring 18 seals the space between the shaft 14 and the housing 12 thereby preventing dust or water entering into the starter motor 10. This increases the life of the starter motor 10. The sealing ring 18 gets released and rotates along with the pinion assembly when the pinion assembly 16 rotates.</t>
  </si>
  <si>
    <t>SEALING RING FOR A STARTER MOTOR</t>
  </si>
  <si>
    <t>1971/CHE/2011</t>
  </si>
  <si>
    <t>Abstract:  The invention proposes a method to optimize the timing of the post injections in an internal combustion engine, so that there is sufficient time for the charging of the required capacitors in the power supply module for the injectors. The method comprises determining the end of main injection; computing cylinder heat by monitoring cylinder pressure of the internal combustion engine; determining an approximate timing for a post injection in dependence of the cylinder heat and â€¢ starting the post injection; advancing and/or retarding the timing of the post injection for subsequent injection cycles in dependence of the pressure variations in the cylinder such that the post injections will not cause positive variation in the cylinder pressure.</t>
  </si>
  <si>
    <t>OPTIMISED ADVANCED TIMING OF LATE POST INJECTION</t>
  </si>
  <si>
    <t>1972/CHE/2011</t>
  </si>
  <si>
    <t>G05D</t>
  </si>
  <si>
    <t>Abstract:  The invention proposes a simple apparatus and a method to determine the aqueous solution available in the tank of an SCR system. The dosing apparatus 10 comprises a valve block 12, a tank and a dosing unit 14. The tank comprises a first compartment 16 and a second compartment 18 with a one way valve 20 in between. The valve block 12 comprises a four way valve, with two input and two outputs. The valve block 12 is connected to the first compartment 16 through the path 22 and to the second compartment through the path 24. The first compartment is connected to the dosing unit through the path 26. The dosing unit 14 is connected to the second compartment 18 through the path 28 through a second valve 48. The first compartment 16 has a sensor 30 at a predefined level L1. The second compartment 18 has two sensors 32 and 34 at two predefined levels L2 and L3. The invention proposes to do plausibility checks at regular intervals triggered by an event when high level is reached in second compartment. The plausibility check involves comparing the actual level of the solution available in the second compartment with a computed value. If the difference is above a threshold a warning is generated.</t>
  </si>
  <si>
    <t>SIMPLIFIED TANK LEVEL SENSING FOR SCR MONITORING</t>
  </si>
  <si>
    <t>2335/CHE/2011</t>
  </si>
  <si>
    <t>F25B</t>
  </si>
  <si>
    <t>VENKATESH G K</t>
  </si>
  <si>
    <t>Abstract:  A refrigerant recovery and recharge device and a method to recharge oil to a refrigeration equipment is disclosed. The refrigerant recovery and recharge device comprises a valve block which is adapted to establish fluid communication between the device and a refrigeration equipment and a recharge path adapted to recharge oil to the refrigeration equipment through an outlet in the valve block. The device further comprises at least a first oil container and a second oil container and the valve block comprises a valve with a first inlet and a second inlet. The first oil container is in fluid communication with the first inlet and the second oil container is in fluid communication with the second inlet to recharge oil to the refrigeration equipment. The method for recharging oil recharges oil either from the first oil container or the second oil container in dependence of the type of fuel used in the vehicle.</t>
  </si>
  <si>
    <t>A REFRIGERANT RECOVERY AND RECHARGE DEVICE</t>
  </si>
  <si>
    <t>4177/CHE/2011</t>
  </si>
  <si>
    <t>POST BOX NO 3000 HOSUR ROAD ADUGODI, BANGALORE-560030</t>
  </si>
  <si>
    <t>POST BOX NO 3000 HOSUR ROAD ADUGODI, BANGALORE-560030 | BOSCH LIMITED, POST BOX NO 3000 HOSUR ROAD ADUGODI</t>
  </si>
  <si>
    <t>POST BOX NO 3000 HOSUR ROAD ADUGODI, BANGALORE-560030 | STUTTGART, FEUERBACH</t>
  </si>
  <si>
    <t>Abstract:  The present invention discloses a device and method for adapting the engine operation to ambient pressure. The device uses the pressure sensor in the intake manifold to measure the ambient pressure. The pressure in the intake manifold is allowed to recover to the ambient pressure and become stable by completely opening the bypass valve for the duration of one engine cycle. The bypass valve is repeatedly opened completely after a predetermined time period. Thus, the ambient pressure can be determined which is same as the pressure in the intake manifold. Thus, the engine operation is adapted to achieve the ideal stoichiometric ratio.</t>
  </si>
  <si>
    <t>A DEVICE AND METHOD FOR ADAPTING ENGINE OPERATION TO AMBIENT AIR PRESSURE</t>
  </si>
  <si>
    <t>3871/CHE/2011</t>
  </si>
  <si>
    <t>Abstract:  The present invention discloses a device for supplying air to an engine. A throttle valve (12) is positioned in an air path (10) connecting the air inlet to the engine. A bypass path (14) connects one side of the throttle valve (12) to the other side of the throttle valve (12). The bypass path (14) is provided with a bypass valve (16) to vary the opening of the bypass path (14). A controller (18) is adapted to control the opening of the bypass valve (16) when said throttle valve (12) is open based on power or torque requirements of the engine. Thus, opening of the bypass valve (16) when the throttle valve (12) is open will help to achieve power or torque requirements of the engine.</t>
  </si>
  <si>
    <t>A DEVICE AND METHOD FOR SUPPLYING AIR TO AN ENGINE</t>
  </si>
  <si>
    <t>475/CHE/2012</t>
  </si>
  <si>
    <t>Abstract:  A fuel supply device for an internal combustion engine is disclosed. The fuel supply device comprises a fuel distributor block comprising a recess located at one end of the fuel distributor block, a first bore extending from base of said recess to a second end and a second bore perpendicular to said first bore and a pressure sensor located in the recess.</t>
  </si>
  <si>
    <t>3208/CHE/2012</t>
  </si>
  <si>
    <t>B65B</t>
  </si>
  <si>
    <t>JOHANNES G. H. HEGGER</t>
  </si>
  <si>
    <t>JOHANNES G. H. HEGGER | ANNAMALAI P | SHAJISH P M</t>
  </si>
  <si>
    <t>ROBERT BOSCH TECNOLOGIA DE EMBALAGEM LTDA, AV JURUA 606-ALPHAVILE, BARUERI-SP 06455-010</t>
  </si>
  <si>
    <t>ROBERT BOSCH TECNOLOGIA DE EMBALAGEM LTDA, AV JURUA 606-ALPHAVILE, BARUERI-SP 06455-010 | POST BOX NO 3000, HOSUR ROAD, ADUGODI, BANGALORE - 560 030 | POST BOX NO 3000, HOSUR ROAD, ADUGODI, BANGALORE - 560 030</t>
  </si>
  <si>
    <t>Brazil | India | India</t>
  </si>
  <si>
    <t>Netherlands | India | India</t>
  </si>
  <si>
    <t>Abstract:  The invention is related to a packaging machine where a friction belts need to be in contact with a forming tube to form bags. The invention discloses a spring loaded sliding plate assembly. The spring loaded sliding plate assembly comprises a pair of sliding plates 202 coupled to a block 300 and supported by a pair of springs 304. The pair of springs 304 are located in a groove in the block to which the plates 202 are coupled. A film roll which is driven by the friction belts 102 moves over a forming tube 110. The film needs to move uniformly over the forming tube 110. The spring loaded plates 202 support the friction belt 102 on one side providing uniform frictional force between the friction belt and the forming tube. As the spring loaded plates are supported by springs on one side, the spring loaded plates absorb any uneven pressure because of the tolerances in the belt drive assembly or the forming tube and provide uniform friction between the friction belts and the forming tube to make a uniform bag from the film.</t>
  </si>
  <si>
    <t>SPRING LOADED SLIDING PLATES</t>
  </si>
  <si>
    <t>3207/CHE/2012</t>
  </si>
  <si>
    <t>BALAN REGAN | VENKATESH K R</t>
  </si>
  <si>
    <t>Abstract:  The fuel injection pump (10) in accordance with this invention comprises a housing (12) with a barrel (14). The barrel (14) has one or more passages. One or more locking elements (26) are inserted into the passages to prevent the rotation of the barrel (14). The locking element (26) may be detachedly inserted into the fuel inlet port (20) of the barrel (14) through a fuel supply passage (22) of the housing (12). The locking element (26) may be provided integrally in the fuel injection pump (10).</t>
  </si>
  <si>
    <t>3205/CHE/2012</t>
  </si>
  <si>
    <t>Abstract:  This invention relates to a method and a device to run a vehicle in limp home mode when crank shaft sensor fails and the crank shaft sensor is not present in the vehicle. The device is the engine control unit (ECU) 10. The ECU comprises a means 29 to receive a fuel pressure signal 32 and a means 34 to detect peaks in the fuel pressure signal 32. During the normal operation of the engine i.e. when the crank shaft sensor is functioning, the ECU 10 continuously stores the information regarding the last fired cylinder. When the crank shaft sensor fails, the limp home mode becomes active. During limp home mode, the peak detection means 34 detects the next occurring peak in the fuel pressure signal 32. At the instant a peak occurs in the fuel pressure signal, the last fired cylinder information is used to detect the next cylinder in the sequence for firing and the fuel injection/ignition is carried out in the next cylinder. This cycle is repeated. This enables the user to drive the vehicle to a service station.</t>
  </si>
  <si>
    <t>FUEL PRESSURE BASED LIMP HOME MODE FOR VEHICLES</t>
  </si>
  <si>
    <t>3741/CHE/2012</t>
  </si>
  <si>
    <t>Abstract:  A thermally-sensitive device (10) for controlling air-flow rate to an internal combustion engine of motor vehicle is disclosed. The device (10) comprises a housing (12) with a front plate (13) and a piston (14). The piston (14) has a continuous bore (16) extending from its head (18) till an end (20) of a piston rod (21). One or more springs (22) are coupled between one side of the piston head (18) and the front plate (13) of the housing (12). One or more thermally-sensitive elements (26) are coupled on the side of the piston head (18), which is not connected to the spring (22). The piston rod (21) is mechanically connected to a throttle flap (28). The piston rod (21) is adapted to vary the movement of the throttle flap (28) based on the engine ambient temperature. The device (10) further comprises a screw (30) inserted into the continuous bore (16) of through a hole in the front plate (13). The screw (30) is selectively coupled to the throttle flap (28) to vary the movement of the throttle flap (28).</t>
  </si>
  <si>
    <t>TEMPERATURE-DEPENDENT AIR-FLOW RATE CONTROL DEVICE AND METHOD FOR INTERNAL COMBUSTION ENGINE OF MOTOR VEHICLE</t>
  </si>
  <si>
    <t>4727/CHE/2012</t>
  </si>
  <si>
    <t>N VENKATESH</t>
  </si>
  <si>
    <t>Abstract:  A torque limiting clutch 100 comprises a casing 101, an inner ring 102 and an outer ring 103 and one or more rollers 104. The inner ring 102 and the outer ring 103 are located within the casing 101. The outer ring 103 is spaced radially apart from the inner ring 102. The rollers 104 are adapted to slide within a space defined between the inner ring 102 and the outer ring 103 guided by a helical spring 107 connected between each of the rollers 104 and the outer ring 103 of the torque limiting clutch 100. The torque limiting clutch 100 has a plate 105 located on an inner periphery of the outer ring 103, that compresses and/ or expands a compression spring 106 in response to the movement of each of the rollers 104 in contact with the plate 105 along the space.</t>
  </si>
  <si>
    <t>A TORQUE LIMITING CLUTCH</t>
  </si>
  <si>
    <t>1637/CHE/2013</t>
  </si>
  <si>
    <t>BHASKAR B L</t>
  </si>
  <si>
    <t>BHASKAR B L | PRADEEP R | SHREYAS MAYYA</t>
  </si>
  <si>
    <t>POST BOX NO 3000, HOSUR ROAD, ADUGUDI, BANGALORE - 560 030</t>
  </si>
  <si>
    <t>POST BOX NO 3000, HOSUR ROAD, ADUGUDI, BANGALORE - 560 030 | POST BOX NO 3000, HOSUR ROAD, ADUGUDI, BANGALORE - 560 030 | POST BOX NO 3000, HOSUR ROAD, ADUGUDI, BANGALORE - 560 030</t>
  </si>
  <si>
    <t>POST BOX NO 3000, HOSUR ROAD, ADUGUDI, BANGALORE - 560 030 | STUTTGART, FEUERBACH</t>
  </si>
  <si>
    <t>Abstract:  ABSTRACT: A device 100 for controlling speed in a mechanical throttle system. The device 100 is connected to a first input cable 101 on one side and to a mechanical throttle on the other by a second cable 102. The device 100 comprises a hollow cylindrical shaft 103 with internal threads 103a and a partially threaded 103b outer surface forming a pinion. A first shaft 104 with threads 104a complementary to internal threads 103a of the cylindrical shaft 103 is positioned coaxially within the cylindrical shaft 103 and translates to and fro in the cylindrical shaft 103 along a fixed guide 105. A second shaft 106 with threads 106a couples with the pinion. An actuator 107 drives the second shaft 106. The rotation of second shaft 106 causes rotation of the cylindrical shaft 103, causing first shaft 104 to translate within the cylindrical shaft 103 to vary the cable length.</t>
  </si>
  <si>
    <t>A DEVICE FOR CONTROLLING SPEED IN A MECHANICAL THROTTLE SYSTEM</t>
  </si>
  <si>
    <t>2029/CHE/2013</t>
  </si>
  <si>
    <t>G07C</t>
  </si>
  <si>
    <t>HEMANTH NIRVANI</t>
  </si>
  <si>
    <t>HEMANTH NIRVANI | PRABHU PANDURANGA M</t>
  </si>
  <si>
    <t>Abstract:  A method of providing real time physical data to an electronic control unit (ECU) (101) of a vehicle is disclosed. The ECU (101) generates a failure information regarding failure of at least one sensor in the vehicle. The ECU (101) transmits the generated failure information to a portable device (102). The portable device (102) identifies the failed sensor based on the transmitted failure information. The portable device (102) transmits the real time physical data corresponding to the identified sensor to the ECU (101) of the vehicle for the operation of the vehicle.</t>
  </si>
  <si>
    <t>A PORTABLE DEVICE TO CONTROL A VEHICLE AND A METHOD THEREOF</t>
  </si>
  <si>
    <t>1638/CHE/2013</t>
  </si>
  <si>
    <t>F02M59/12</t>
  </si>
  <si>
    <t>BALA SAKTHIVEL K</t>
  </si>
  <si>
    <t>BALA SAKTHIVEL K | SHASHIKANTH N</t>
  </si>
  <si>
    <t>Abstract:  A fuel injection pump 100 comprises a pump housing 101 and a piston. The piston 102	is adapted to reciprocate within the pump housing 101 and a cylindrical member 103	located below the pump housing 101, by means of a roller tappet 104 and a cam 105. The piston 102 is provided with a sealing member 106 on its circumference for separating the working fluid from lubricating oil and for venting out the working fluid from the vent 107 and the lubrication oil from the vent 108 provided on the roller tappet 104. The sealing member 106 interfaces with the cylindrical member 103. The sealing member 106 is provided on the piston 102 through interference fit. The inner surface of the cylindrical member 103 is coated with slippery material. Figure. 3</t>
  </si>
  <si>
    <t>3056/CHE/2013</t>
  </si>
  <si>
    <t>Abstract:  A high pressure pump for pumping fluid, especially for fuel injection system of internal combustion engines, is disclosed. The pump comprises a housing (105) accommodating an axial bore (140) with a plunger (110) reciprocating inside it. The axial bore is in flow communication with a feed space (140). An inlet valve assembly (115) is disposed in said feed space to supply fluid to the pumping chamber and an outlet valve assembly (120) is disposed in the feed space to deliver high pressure fluid from the pumping chamber. The inlet valve is disposed in a direction inclined or parallel with the axis of motion of the plunger for getting the advantage of gravity while supplying fluid to the pumping chamber. Reference figure: Figure 1</t>
  </si>
  <si>
    <t>3035/CHE/2013</t>
  </si>
  <si>
    <t>Alagurajan Karunakaran</t>
  </si>
  <si>
    <t>Alagurajan Karunakaran | Acharya Srinivasan Mahalakshmi | Deepak Cherian George</t>
  </si>
  <si>
    <t>Abstract:  A method to initialize monitoring of an error in an exhaust gas recirculation (EGR) system is disclosed. The method includes monitoring an engine shut-off event, sensing an engine start event and initializing monitoring initializing monitoring of said error. Further, a method of monitoring an error in an exhaust gas recirculation (EGR) system is disclosed. The method includes sensing an engine start event, recording a temperature value of exhaust gases, monitoring real time temperature value of the exhaust gases, calculating difference between recorded temperature value and the real time temperature value, comparing the difference with a temperature threshold value to determine an error and indicating the error in dependence of the comparison. Reference figure: Figure 2</t>
  </si>
  <si>
    <t>A METHOD OF MONITORING AN ERROR IN AN EXHAUST GAS RECIRCULATION (EGR) SYSTEM</t>
  </si>
  <si>
    <t>3106/CHE/2013</t>
  </si>
  <si>
    <t>PATGAR Anjankumar</t>
  </si>
  <si>
    <t>PATGAR Anjankumar | SUNDAR Sandeep</t>
  </si>
  <si>
    <t>Abstract:  A device 100 to detect a low rail pressure during starting of an engine in a vehicle. Determining means 102 determines working of rail pressure sensor 104. If sensor 104 is working, pressure measured by sensor 104 is compared with a first predefined value. Ecu 118 will indicate a low rail pressure if the measured rail pressure is less than the first predefined value. If sensor 104 is not working, a replacing means 111 replaces a default pressure value. Calculating means 110 calculates current and previous speed of the engine and calculates acceleration. Calculated acceleration is compared with a second predefined value by second comparing means 116. Simultaneously, ecu 118 checks for atleast one shutoff requests from atleast one component of the engine. Ecu 118 indicates low rail pressure if the calculated acceleration is less than the second predefined value and if there are no shutoff requests found.  Figure 1</t>
  </si>
  <si>
    <t>A DEVICE TO DETECT A LOW RAIL PRESSURE DURING STARTING OF AN ENGINE IN A VEHICLE</t>
  </si>
  <si>
    <t>451/CHE/2013</t>
  </si>
  <si>
    <t>SHASHIKANTH N</t>
  </si>
  <si>
    <t>SHASHIKANTH N | NAGESH A | BALA SAKTHIVEL K</t>
  </si>
  <si>
    <t>POST BOX NO 3000, HOSUR ROAD, ADUGODI, BANGALORE - 560 030 | POST BOX NO 3000, HOSUR ROAD, ADUGODI, BANGALORE - 560 030 | POST BOX NO 3000, HOSUR ROAD, ADUGODI, BANGALORE - 560 030</t>
  </si>
  <si>
    <t>Abstract:  A fuel supply apparatus (100) and a fuel supply control method for a common rail type fuel injection system are disclosed. The fuel supply apparatus (100) comprises a low-pressure pump (2) which supplies a fuel from a tank (4) to a high-pressure pump (6) such as a port-controlled reciprocating pump (6) through a filter (8) and a metering unit (10). A unidirectional valve (14) is provided between an outlet of the metering unit (10) and an inlet of the high-pressure pump (6). The unidirectional valve (14) selectively supplies the fuel from the output of the metering unit (10) to the high-pressure pump (6) based on the fuel pressure at the output of the metering unit (10). A return line (16) connects the output of the metering unit (10) to the tank (4). A throttle (18) in the return line (16) selectively supplies a part of the fuel from the output of the metering unit (10) to the tank (4).</t>
  </si>
  <si>
    <t>A FUEL SUPPLY APPARATUS AND A FUEL SUPPLY CONTROL METHOD FOR COMMON RAIL TYPE FUEL INJECTION SYSTEM</t>
  </si>
  <si>
    <t>645/CHE/2014</t>
  </si>
  <si>
    <t>NAVEED Mohammed</t>
  </si>
  <si>
    <t>NAVEED Mohammed | KHAN Safi Ahmed</t>
  </si>
  <si>
    <t>Abstract:  The present invention relates to a heat dissipating assembly for an internal fan type alternator 10. The internal fan type alternator 10 comprises a connecting plate 18 with a plurality of bus bars 26. The connecting plate 18 connects several leads extending from a stator 16 to a rectifier plate 20 having a set of diodes. A slip ring-end shield 24 of the internal fan type alternator 10 encloses the connecting plate 18 and the rectifier plate 20. The connecting plate 18 has several ribs 28 spaced apart with each other at the circumferential edge of said connecting plate 18. Reference figure: Figure 1</t>
  </si>
  <si>
    <t>A HEAT DISSIPATING ASSEMBLY FOR AN INTERNAL FAN TYPE ALTERNATOR</t>
  </si>
  <si>
    <t>1771/CHE/2014</t>
  </si>
  <si>
    <t>RAMACHANDRA Pradeep | REDDEMREDDY Pramod</t>
  </si>
  <si>
    <t>Abstract:  The present invention discloses an assembly (10) to supply fuel comprising a fuel tank (12) storing the fuel, a fuel chamber (14) in fluid communication with the fuel tank (12) and a valve (16) controlling the fuel flow from the fuel tank (12) to the fuel chamber (14) based on the fuel level in the fuel chamber (14). A fuel metering unit (18) in fluid communication with the fuel chamber (14) is adapted to inject fuel to the engine. In one embodiment of the invention the fuel metering unit (18) is a fuel injector. Reference figure: Figure 1</t>
  </si>
  <si>
    <t>AN ASSEMBLY FOR SUPPLYING FUEL TO AN ENGINE OF A VEHICLE</t>
  </si>
  <si>
    <t>3206/CHE/2012</t>
  </si>
  <si>
    <t>RAINER KWASNY</t>
  </si>
  <si>
    <t>Abstract:  The invention discloses a two stroke crank case scavenged internal combustion engine 10 wherein the piston and the bearings do not need any lubrication. The internal combustion engine 10 comprises a crankcase 12; a crank shaft 18 partly enclosed in the crankcase 12; a cylinder 14; a piston 16 reciprocally moving in the said cylinder 14, the said piston 16 connected to the said crankshaft 18 through a connecting rod 20 and a set of bearings 21; a combustion chamber formed at one end of the cylinder 14; an intake passage to provide air to the said engine; an exhaust passage to guide the exhaust gases away from the combustion chamber. The invention proposes new materials for the piston 16 and the bearings 21 which do not need any lubrication. These materials can be composite material or fibre reinforced composite material. Especially composite from aluminium and carbon are of interest</t>
  </si>
  <si>
    <t>TWO STROKE ENGINE WITH CRANKCASE SCAVENGING WHERE THE CRANKCASE IS FREE OF LUBRICATION OIL</t>
  </si>
  <si>
    <t>168/CHE/2015</t>
  </si>
  <si>
    <t>ANTHONY George | NAIK Laxminarayan Manjunath</t>
  </si>
  <si>
    <t>Abstract:  A fuel metering unit in a fuel injection system and a method of operating is disclosure. The fuel metering unit 10 is adapted to receive fuel from a feed pump 14 and supply fuel to a high pressure pump 16. The fuel metering unit 10 comprises an inlet 18 adapted to receive fuel from said feed pump 14, an outlet 20 adapted to supply fuel to said high pressure pump 16 and a plunger 22. The fuel metering unit 10 is characterized such that the plunger 22 has at least one flow passage 24 such that on detection of fuel metering unit error the fuel metering unit 10 supplies fuel to said high pressure pump 16 at a constant flow rate though the outlet 20. Figure 2.</t>
  </si>
  <si>
    <t>A FUEL METERING UNIT FOR A FUEL INJECTION SYSTEM AND A METHOD THEREOF</t>
  </si>
  <si>
    <t>1208/CHE/2015</t>
  </si>
  <si>
    <t>BOECKING Friedrich | DIAFERIA Antonio | KRISHNAMURTHY Raghavendra | HALESHA Prakash | PARTHIBAN Vijayan</t>
  </si>
  <si>
    <t>Germany | Italy | India | India | India</t>
  </si>
  <si>
    <t>Abstract:  A fastener 14 for fastening a metering unit 10 of a fuel control unit 12 to an engine block is described. The fastener 14 comprises at least one clamp comprising a first end portion 16 and a second end portion 18. The first end portion 16 of the at least one clamp is secured to the metering unit 10. The second end portion 18 of the at least one clamp is fitted to the engine block to fasten the metering unit 10 to the engine block. Reference figure: Figure 1</t>
  </si>
  <si>
    <t>A FASTENER FOR FASTENING A METERING UNIT TO AN ENGINE BLOCK</t>
  </si>
  <si>
    <t>1894/CHE/2015</t>
  </si>
  <si>
    <t>VADDAMBALU RAME GOWDA BHASKAR</t>
  </si>
  <si>
    <t>Abstract:  The invention discloses a spark plug 10 for an internal combustion engine of a vehicle. The spark plug 10 comprises a washer 22 arranged between a shell region 18 and a thread region 25.Â The washer 22 comprises at least one elastomeric element 32. Example of the elastomeric element 32 is a synthetic rubber element. In an embodiment of the invention, the washer 22 comprises one or more elastomeric elements 32 and one or more metallic elements 34.</t>
  </si>
  <si>
    <t>A SPARK PLUG FOR AN INTERNAL COMBUSTION ENGINE OF A VEHICLE</t>
  </si>
  <si>
    <t>3447/CHE/2015</t>
  </si>
  <si>
    <t>SHETTY Nandeep | GOUTHAM Anjanappa</t>
  </si>
  <si>
    <t>Abstract:  Discloser herein is a method for implementing limp home in a vehicle. The method comprises receiving 100 a request for a limp home by an electronic control unit, detecting 101 if a pressure relief valve is in closed condition based on the request, and controlling 102 the energizing time of an injector upon detecting closed condition of the pressure relief valve so as to implement limp home. Figure. 1</t>
  </si>
  <si>
    <t>A METHOD FOR IMPLEMENTING LIMP HOME MODE IN A VEHICLE</t>
  </si>
  <si>
    <t>4812/CHE/2015</t>
  </si>
  <si>
    <t>MARKUS SCHETTER</t>
  </si>
  <si>
    <t>Abstract:  A supercharger for a single cylinder engine is disclosed. The supercharger 10 comprises a housing 12, a central shaft 14 located in the housing 12 extending the length of the housing 12, at least one rotor blade 16 mounted on the central shaft 14 and a gear mounted on the central shaft 14. The supercharger also has a bypass channel 20. The supercharger is characterized such that at least one single sided bearing 22 is provided in the housing 12, adapted to support the central shaft 14 and an end plate at the other end of the housing 12 away from the central shaft 14 and a rotary sleeve valve 26 located in said bypass channel 20 adapted to be operated such as to be opened or closed to bypass air charged by said supercharger. Figure 1</t>
  </si>
  <si>
    <t>201641004929</t>
  </si>
  <si>
    <t>Sree Harsha</t>
  </si>
  <si>
    <t>Sree Harsha | Nitin Fukey</t>
  </si>
  <si>
    <t>Abstract:  A turbidity sensor 12 for a fuel injection system 10 is described. The turbidity sensor 12 comprises a fuel flow path 14, the fuel flow path 14 adapted to channel fuel containing soot from at least one of a fuel injector 16 and the high pressure fuel pump 18 to a fuel tank 20. A light emitter 33 is positioned within the fuel flow path 14, the light emitter 33 adapted to emit a beam of light. A light detector 35 is positioned within the fuel flow path 14, the light detector 35 adapted to receive the beam of light that is emitted from the light emitter 33. A control unit 22 is in electronic communication with the light detector 35, the control unit 22 adapted to determine a concentration of water in the fuel flowing through the fuel flow path 14 based on a variation in intensity of light received by the light detector 35 from the light emitter 33. Figure 1.</t>
  </si>
  <si>
    <t>A TURBIDITY SENSOR FOR A FUEL INJECTION SYSTEM</t>
  </si>
  <si>
    <t>201641004806</t>
  </si>
  <si>
    <t>B01F7/00</t>
  </si>
  <si>
    <t>Muraleedharakurup Girish</t>
  </si>
  <si>
    <t>Muraleedharakurup Girish | Mohit Shelke</t>
  </si>
  <si>
    <t>Abstract:  A fluid transfer device 10 is described. The fluid transfer device 10 comprises a first rotor 12 comprising a first blade 14 and a second rotor 16 comprising a second blade 18. The second rotor 16 is inserted within the first rotor 12 such that a first chamber is defined between a first side 20 of the first blade 14 and a first side 22 of the second blade 18. A second chamber is defined between a second side 24 of the first blade 14 and a second side 26 of the second blade 18. A stator 28 is coupled to the first rotor 12 such that the stator 28 encloses the first rotor 12, wherein the stator 28 facilitates transferring fluid in and out of the fluid transfer device 10. Figure 1.</t>
  </si>
  <si>
    <t>A FLUID TRANSFER DEVICE</t>
  </si>
  <si>
    <t>201641008244</t>
  </si>
  <si>
    <t>Anjankumar Patgar</t>
  </si>
  <si>
    <t>Anjankumar Patgar | Sajin Bammanchary | Siddharth Gupta</t>
  </si>
  <si>
    <t>Abstract:  The disclosure here relates to a device 100 to facilitate cold start in a diesel engine and a method 200 thereof. The device 100 comprises a tank 101 adapted to receive a fuel and pressurize the fuel inside the tank 101. The device 100 further comprises a solenoid valve 102 adapted to receive the fuel from the tank 101 and a nozzle spray 103 is attachable to an intake manifold 104 of the diesel engine. The nozzle spray 103 atomizes the fuel based on operation of the solenoid valve 102. The method 200 comprises detection 201 of the environment temperature and cranking condition of the engine, actuation 202 of solenoid based on the environment temperature, spraying 203 of the fuel into the intake manifold of the engine and cold starting 204 of the diesel engine. (Figure 1)</t>
  </si>
  <si>
    <t>DEVICE TO FACILITATE COLD START IN DIESEL ENGINE AND A METHOD THEREOF</t>
  </si>
  <si>
    <t>201741004797</t>
  </si>
  <si>
    <t>Barkur Ranganatha Somayaji</t>
  </si>
  <si>
    <t>No 46, Mahalakshmi Nilaya 1st Main, 4th phase, BSK 3rd stage, East of Kathriguppe, Bangalore - 560085</t>
  </si>
  <si>
    <t>Abstract:  A governor 100 for a high pressure fuel pump is described. The governor 100 comprising at least a tension lever 175 and a housing 106b in contact with the tension lever 175 at one end, the housing 106b secured to a housing 107 of the governor 100. A reciprocating member 190 is connected to the governor 100 by means of the housing 106b, the reciprocating member 190 adapted to displace the tension lever 175 to facilitate increasing a quantity of fuel delivered by the high pressure fuel pump. Reference Figure: Figure 1</t>
  </si>
  <si>
    <t>201741004793</t>
  </si>
  <si>
    <t>Chinnan Jacob</t>
  </si>
  <si>
    <t>Chinnan Jacob | Dhanpal Pakkiriswamy | Avinash Palghat Sitaram</t>
  </si>
  <si>
    <t>#66/1302A, Arimboor House, Town hall road, Ernakulum north, Cochin: 682018</t>
  </si>
  <si>
    <t>#66/1302A, Arimboor House, Town hall road, Ernakulum north, Cochin: 682018 | #15, 2nd Cross Anepalya, Audgodi post, Bangalore: 560030 | #C101, Surabi apartment, Bilakahalli, Bangalore: 560076</t>
  </si>
  <si>
    <t>Abstract:  A high pressure fuel pump 10 is described. The high pressure fuel pump 10 comprises a housing 12 and a cam chamber 14 adapted to house a cam 16. A roller tappet 18 is positioned against the cam 16. At least one fuel inlet path 20 is in flow communication between an outer portion 22 of the housing 12 and the cam chamber 14, the at least one fuel inlet path 20 adapted to supply fuel to the cam chamber 14. At least one fuel outlet path 24 is in flow communication between the outer portion 22 of the housing 12 and the cam chamber 14, the at least one fuel outlet path 24 adapted to deliver pressurized fuel from the cam chamber 14 to an inlet of the high pressure fuel pump 10. Reference Figure: Figure 1</t>
  </si>
  <si>
    <t>A CAM BOX FOR A HIGH PRESSURE FUEL PUMP</t>
  </si>
  <si>
    <t>201741008290</t>
  </si>
  <si>
    <t>B60K1/04;B60R16/04;</t>
  </si>
  <si>
    <t>Flat No. :P2, Hemavathi Residency, 2nd Cross, Uday Nagar, Chikkalasandra, Bangalore, Karnataka â€“ 560061 India.</t>
  </si>
  <si>
    <t>Abstract:  The present invention discloses a battery 104 for a vehicle 100. The two-wheeler vehicle 100 uses internal combustion engine or is an electric vehicle or a hybrid vehicle. The vehicle 100 comprises a steering column 102, a frame extending from the steering column 102 to a rear end of the vehicle 100, a front cover 106 covering the steering column 102, a rear cover 108 covering the frame and the steering column 102, and a battery 104 located on the steering column 102 of the vehicle 100. The vehicle 100 is characterized by the battery 104 which is positioned around a peripheral portion of the steering column 102. The peripheral portion signifies a portion around the steering column 102. The assembly or mounting of the battery 104 around the steering column 102 enables optimal use of the space and improved/efficient heat dissipation from the battery 104. Reference Figure: Figure 4</t>
  </si>
  <si>
    <t>A BATTERY FOR A TWO WHEELER VEHICLE</t>
  </si>
  <si>
    <t>201741028485</t>
  </si>
  <si>
    <t>Srikanth Kotichintala | Yuvaraja Chinnamookkaiyan | Prashansa Satapathy</t>
  </si>
  <si>
    <t>C402, Sreeda Pride, Owners court layout, kasavanahalli, Bangalore, Karnataka - 560035 India</t>
  </si>
  <si>
    <t>C402, Sreeda Pride, Owners court layout, kasavanahalli, Bangalore, Karnataka - 560035 India | Door No:- 225 B, Malar Illam Chinnaovulapuram (PO) Theni District, Tamil Nadu â€“ 625515,India | Qrs no. GC/33, Madhuban, Paradip Port District - Jagatsinghpur Odisha â€“ 754142,India</t>
  </si>
  <si>
    <t>Abstract:  An assembly 100 of the electric actuator 114 for the Continuously Variable Transmission (CVT) is provided. The CVT comprises a primary pulley 104 and a secondary pulley connected to each other with a belt 112, each of the pulleys comprises one fixed sheave 102 and a movable sheave 106. The primary pulley 104 is coupled to the crankshaft 108 of an engine of a vehicle. The secondary pulley is coupled to the wheels of the vehicle. The electric actuator 114 is a motor which assists the CVT as known in the art. The assembly 100 is characterized by, a threaded shaft 122, a first end of which is coupled to the movable sheave 106, and a second end of the threaded shaft 122 is coupled to the electric actuator 114 through a flexible member 120. The assembly 100 is also adaptable to assist a variator 110. Reference Figure: Figure 1</t>
  </si>
  <si>
    <t>AN ASSEMBLY OF AN ELECTRIC ACTUATOR FOR CONTINUOUS VARIABLE TRANSMISSION</t>
  </si>
  <si>
    <t>201741028479</t>
  </si>
  <si>
    <t>B60K1/00</t>
  </si>
  <si>
    <t>Puneeth Nagaraju</t>
  </si>
  <si>
    <t>Puneeth Nagaraju | Malarselvi Arjunan | Aswathi Subramanian</t>
  </si>
  <si>
    <t>No 62, 2nd Main 1st Cross, Raghavendra Nagar, Ramurthy Nagar, Bangalore-560016, Karnataka.</t>
  </si>
  <si>
    <t>No 62, 2nd Main 1st Cross, Raghavendra Nagar, Ramurthy Nagar, Bangalore-560016, Karnataka. | No:1 (105), 13th A cross, 8th Main Road, Wilson Garden, Bengaluru-560030, Karnataka. | No 85/2-2, Apoorva, 1st floor, 5th cross, Sreenivasa temple road, Maruti Nagar, Madiwala, Bangalore-560068, , Karnataka.</t>
  </si>
  <si>
    <t>Abstract:  The vehicle comprises an engine 102 coupled to a generator 104. The generator 104 is connected to a battery 106. The generator 104 is further connected to a traction motor 116 which is coupled to at least one wheel 118 of the vehicle. The PDU 110 is electrically connected to the generator 104, the battery 106 and the traction motor 116. The PDU 110 comprises a converter circuit 108 electrically connected to each of the generator 104, the battery 106 and the traction motor 116 through respective switches 120, 130, 140. The PDU 110 further comprises an Electronic Control Unit (ECU) 112 in communication with the switches 120, 130, 140 to selectively control power flow between the generator 104, the battery 106 and the traction motor 116. Reference Figure: Figure 1</t>
  </si>
  <si>
    <t>A POWER DISTRIBUTION UNIT FOR A HYBRID VEHICLE AND METHOD THEREOF</t>
  </si>
  <si>
    <t>201741028474</t>
  </si>
  <si>
    <t>Manju Bhargav</t>
  </si>
  <si>
    <t>#477,10th cross, 18th main, J P Nagar 2nd phase, Bangalore-560078</t>
  </si>
  <si>
    <t>Abstract:  The invention discloses a fuel filter 100 comprising a housing 102; a filter element 106 disposed in said housing 100; an inlet 108 in said housing 102 through which fuel is received and said fuel is guided towards said filter element 106; an outlet 110 in said housing 102 to deliver fuel filtered by said filter element 106. The fuel filter 100 has a first coupler 112 connectable to a pressure measuring device 302, said first coupler 112 being in fluid communication with said inlet 108 and adapted to guide a part of fuel from saidÂ inlet 108 to said pressure measuring device when connected. The fuel filter 100 has a second coupler 114 connectable to said pressure measuring device 302, said second coupler 114 being in fluid communication with said outlet 110 and adapted to receive fuel from said pressure measuring device 302 to guide to said outlet 110. The pressure measuring device 304 detects pressure difference between fuel entering and leaving said pressure measuring device 304 Reference Figure: Figure 1</t>
  </si>
  <si>
    <t>A FUEL FILTER WITH COUPLERS</t>
  </si>
  <si>
    <t>201741028141</t>
  </si>
  <si>
    <t>S/o A Rama Subba Rao LP Road, D.No: 5-870A Darsi Post Mandal Prakasam District Andhra Pradesh. Pin code: 523247</t>
  </si>
  <si>
    <t>Abstract:  The disclosure discloses a delivery valve (200) in a fuel pump. The delivery valve (200) comprises a delivery valve body (205) having an axial bore (210) and a valve pin (215) mounted in the axial bore (210) of the delivery valve body (205) and movable between a first position and a second position. The first position corresponds to a fuel flow path being open and the second position corresponds to the fuel flow path being blocked. The delivery valve (200) is characterized by the valve pin (215) having a valve bore (220) that houses a valve assembly for enabling back pressure fuel to flow into the delivery valve body (205) through the valve bore (220) when the valve pin (215) is in the second position. Reference Figure: Figure 2</t>
  </si>
  <si>
    <t>A DELIVERY VALVE IN A FUEL PUMP</t>
  </si>
  <si>
    <t>201741044217</t>
  </si>
  <si>
    <t>F16F66/02</t>
  </si>
  <si>
    <t>Avinash Palghat Sitaram | Shreyas Hande Kota</t>
  </si>
  <si>
    <t>#31, Shanti Nivas, 2nd cross, 2nd stage, Vinobanagar, Shimoga â€“ 577204, Karnataka</t>
  </si>
  <si>
    <t>#31, Shanti Nivas, 2nd cross, 2nd stage, Vinobanagar, Shimoga â€“ 577204, Karnataka | #230, Shree Rama, 7th Cross, Vittalnagar HBCS, ISRO Layout, Bengaluru â€“ 560078, Karnataka</t>
  </si>
  <si>
    <t>Abstract:  The present invention provides a controller 110 and a method for the vehicle 100, to detect or predict the wear in brake pad 128 of the braking system 130. The controller 110 is in electronic communication with a hydraulic unit 122 comprising a pump 124 and at least one valve 126 such as electric valve for example solenoid valve. The controller 110 is adapted to supply brake fluid and increase pressure in the brake circuit when the brake pedal/lever 118 is pressed. The controller 110 then operates at least one valve 126 to decrease pressure in the brake circuit to a threshold pressure. The controller 110 compute time taken to reach the threshold pressure, and detects wear in the brake pad 128 based on computed time taken. (Figure 1)</t>
  </si>
  <si>
    <t>A CONTROLLER AND METHOD TO DETECT WEAR IN BRAKE PAD OF A VEHICLE</t>
  </si>
  <si>
    <t>201741044216</t>
  </si>
  <si>
    <t>F01N1/04</t>
  </si>
  <si>
    <t>#166Y/1, 13th Main, 3rd Block, Rajajinagar, Bangalore â€“ 560010, Karnataka</t>
  </si>
  <si>
    <t>#166Y/1, 13th Main, 3rd Block, Rajajinagar, Bangalore â€“ 560010, Karnataka | 1, Sowmya Nilaya, 2nd Cross, Kuvempu Road, Nagashettyhalli, Bangalore â€“ 560094, Karnataka | 202, Nisarg Appartment, Prabhu Park Society, Nr. L. G. Corner, Maninagar, Ahmedabad - 380008, Gujarat</t>
  </si>
  <si>
    <t>Abstract:  The present invention provides an Exhaust Treatment Unit (ETU) 108 of a vehicle 100 and a method for heating the same. The ETU 108 is supported by an Air Injection System 118 which controls flow of air into an exhaust conduit 102. The ETU 108 is characterized by positioning in the exhaust conduit 102. The ETU 108 is positioned at a distance from an exhaust port of the engine 114. The distance is at least twenty times the diameter of the exhaust port. The distance is represented by the portion 112 of the exhaust conduit 102. (Figure 1)</t>
  </si>
  <si>
    <t>AN EXHAUST TREATMENT UNIT IN AN EXHAUST CONDUIT OF A VEHICLE</t>
  </si>
  <si>
    <t>201741044215</t>
  </si>
  <si>
    <t>F01N3/30</t>
  </si>
  <si>
    <t>#166Y/1, 13th Main, 3rd Block,Rajajinagar, Bangalore â€“ 560010, Karnataka</t>
  </si>
  <si>
    <t>#166Y/1, 13th Main, 3rd Block,Rajajinagar, Bangalore â€“ 560010, Karnataka | #1, Sowmya Nilaya, 2nd Cross, Kuvempu Road, Nagashettyhalli, Bangalore â€“ 560094, Karnataka. | #202, Nisarg Appartment, Prabhu Park Society, Nr. L. G. Corner, Maninagar, Ahmedabad - 380008, Gujarat</t>
  </si>
  <si>
    <t>Abstract:  The present invention provides an Air Injection System 120 for a vehicle 100. The Air Injection System 120 comprises a tube 104 connecting an air inlet conduit 118 of the engine 116 to an exhaust conduit 102. The tube 104 is fit with an electrical valve 106 and a reed valve/ one way valve 110. The tube 104 receives filtered air from the air inlet conduit 118 because of the presence of air filter, otherwise the inlet for the tube 104 can be taken directly from the atmosphere and not through the air inlet conduit 118, such as at the interface 114 of the tube 104 and the exhaust conduit 102. The Air Injection system 120 is characterized by the tube 104 positioned in the vehicle 100 in a manner to be exposed to ambient air flow.  Reference Figure: Figure 1</t>
  </si>
  <si>
    <t>AN AIR INJECTION SYSTEM FOR A VEHICLE</t>
  </si>
  <si>
    <t>201741044214</t>
  </si>
  <si>
    <t>#166Y/1, 13th Main, 3rd Block,Rajajinagar, Bangalore â€“ 560010, Karnataka | #1, Sowmya Nilaya, 2nd Cross, Kuvempu Road, Nagashettyhalli, Bangalore â€“ 560094, Karnataka | #202, Nisarg Appartment, Prabhu Park Society, Nr. L. G. Corner, Maninagar, Ahmedabad - 380008, Gujarat</t>
  </si>
  <si>
    <t>Abstract:  The present invention provides a controller 112 and method to control air injection in an exhaust conduit 104 of a vehicle 100. The air injection in the exhaust conduit 104 is performed to reduce emissions/ pollutants. The air flows inside the tube 102 from the air box through the electrical valve 106 and the reed valve 108 to the exhaust conduit 104. The air injection in the exhaust conduit 104 is performed to reduce emissions. The controller 112 is adapted to measure temperature of the engine 110 by an engine temperature sensor 117. The controller 112 then operates the electrical valve 106, in the tube 102 to an open position to allow fresh air into the exhaust conduit 104 upstream of the catalyst of the ETU 114, when the engine temperature is detected to be below a threshold temperature.  Reference Figure: Figure 1</t>
  </si>
  <si>
    <t>A CONTROLLER AND METHOD TO CONTROL AIR INJECTION IN AN EXHAUST CONDUIT OF A VEHICLE</t>
  </si>
  <si>
    <t>201841030050</t>
  </si>
  <si>
    <t>F02M0037220000,B01D0036000000,B01L0003020000,B01D0035300000,F02M0061160000</t>
  </si>
  <si>
    <t>Praveen Kumar Melahalli Vasantharaju</t>
  </si>
  <si>
    <t>Praveen Kumar Melahalli Vasantharaju | Madhushree H B</t>
  </si>
  <si>
    <t>No. 182, 10â€™th Cross, Health Layout, Bangalore - 560091</t>
  </si>
  <si>
    <t>No. 182, 10â€™th Cross, Health Layout, Bangalore - 560091 | #698, Basavanagudi road, P. Hosahalli, Belgola hobli, Srirangapattana taluk, Mandya district- 571606</t>
  </si>
  <si>
    <t>Abstract:  A fuel filter 10 for a fuel injection system is described. The fuel filter 10 comprises a filter housing 12 that is adapted to store fuel. A filter media 14 is positioned within the filter housing 12, the filter media 14 adapted to filter fuel that is stored within the filter housing 12. A plurality of capillary tubes 16 is positioned within the filter media 14, each of the plurality of capillary tubes 16 extending from a top portion of the filter housing 12 to a bottom portion of the filter housing 12, and wherein each of the plurality of capillary tubes 16 is adapted to store fuel that is filtered through the filter media 14 at a displacement that is greater than the displacement of fuel that is stored within the filter housing 12.</t>
  </si>
  <si>
    <t>201841030051</t>
  </si>
  <si>
    <t>H01H0003020000,B63H0016040000,F02M0059440000,E21B0017020000,B33Y0050020000</t>
  </si>
  <si>
    <t>Ranjit Kumar Tirumalai Ananthan Pillai | Nutherpad Subba Rao Nagendra | Suresh Natarajan</t>
  </si>
  <si>
    <t>#21, Vishakam, Ground floor, Grapes Garden 4th cross, Jalahalli sri Aiyappa temple main road,Bangalore-560015</t>
  </si>
  <si>
    <t>#21, Vishakam, Ground floor, Grapes Garden 4th cross, Jalahalli sri Aiyappa temple main road,Bangalore-560015 | A 201, Mantri Terrace, Ranka Colony Road, Bilekahalli Bangalore 560076 | No.8/1, Iswarya, First floor,20th C main, 12th Cross,Venkateshwara Layout,BTM 1st stage, Bengaluru â€“ 560068</t>
  </si>
  <si>
    <t>Abstract:  A fuel injection pump comprises a housing 102 comprising at least one fuel flow path 104, and accommodating a plunger 106, the plunger 106 derives motion from a shaft 111. The shaft 111 comprises a first end 108 and a second end, the first end 108 of the shaft 111 is located within the housing 102 and the second end is mechanically engaged to an engine drive shaft 111. The shaft 111 comprises a central bore 112 and at least a first flow path 114 located proximal to the first end 108 and along a diameter of the shaft, the first flow path 114 is in flow communication with the fuel flow path 104, and at least one second flow path 116, the second flow path 116 is in flow communication with the central bore 112 for lubricating the interfaces with respect to the shaft and housing 102.</t>
  </si>
  <si>
    <t>201841030049</t>
  </si>
  <si>
    <t>F02D0041380000,B60K0015040000,F02M0063020000,F02C0007220000,B64D0013060000</t>
  </si>
  <si>
    <t>No. 5, 7th â€˜Câ€™ cross, Jakkasandra, Koramangala 1 st block, Bangalore-560034</t>
  </si>
  <si>
    <t>Abstract:  A modified fuel distribution block 10 is described. The modified fuel distribution block 10 comprises a housing 12 comprising a first end and an opposite second end. A fuel inlet supply path 14 is coupled in flow communication with the housing 12 and adapted to supply pressurized fuel to the housing 12. A first bore 16 is defined within the housing 12 and extends from the first end of the housing 12 to the opposite second end of the housing 12, the first bore 16 adapted to receive fuel from the fuel inlet supply path 14. A second bore 18 is defined orthogonally with respect to the first bore 16, a first end of the second bore 18 in flow communication with the first bore 16 and adapted to receive pressurized fuel from the first bore 16, a second end of the second bore 18 in flow communication with a rail pressure sensor 20.</t>
  </si>
  <si>
    <t>A MODIFIED FUEL DISTRIBUTION BLOCK</t>
  </si>
  <si>
    <t>201941001143</t>
  </si>
  <si>
    <t>F02D0041400000,F02D0019080000,F02D0041240000,F02D0035020000,F16H0059440000</t>
  </si>
  <si>
    <t>#1575 , 2nd cross , Nagappa block , Devaiah park , Bangalore 560021.</t>
  </si>
  <si>
    <t>#1575 , 2nd cross , Nagappa block , Devaiah park , Bangalore 560021. | Immanuel House No.25, 1st Cross, Pns Layout, Subbaiyanapalya Bangalore - 560033.</t>
  </si>
  <si>
    <t>Post Box No 3000, Hosur Road, Adugodi, Bangalore â€“ 560030, Karnataka, India | Stuttgart, Feuerbach, Germany.</t>
  </si>
  <si>
    <t>Abstract:  Disclosed herein is a method of identifying a faulty injector from a plurality of injectors. The method comprises detecting 100 by a control unit a first pressure gradient of fuel in each of plurality of injectors after run time of the vehicle. The control unit detects 102 a second pressure gradient for an injected quantity of fuel during run time of the vehicle. The control unit compares 104 the first and second pressure gradient with respect to a data map. The data map contains values of first pressure gradient and second pressure gradient with respect to injected quantity of fuel. The control unit checks 106 if the second pressure gradient exceeds a threshold as defined in a data map for the injected quantity when first pressure gradient exceeds a threshold limit as defined in the data map.</t>
  </si>
  <si>
    <t>A METHOD OF IDENTIFYING A FAULTY INJECTOR FROM A PLURALITY OF INJECTORS.</t>
  </si>
  <si>
    <t>201941009459</t>
  </si>
  <si>
    <t>F02M0026560000,F02M0026670000,F16D0035020000,F02M0026190000,F02M0026480000</t>
  </si>
  <si>
    <t>Ravindra Kalinganahally Umesh | Sudindra Chintalapalli Venkatachalapathy | Shivaprakash Haleyangadi</t>
  </si>
  <si>
    <t>Nr. 488, CQAL layout, 1st A main 16th cross, Sahakarnagar Bangalore - 560092</t>
  </si>
  <si>
    <t>Nr. 488, CQAL layout, 1st A main 16th cross, Sahakarnagar Bangalore - 560092 | #370, Sri Nivas, 7th Main Road, ITI Layout, Mallathahalli, Bangalore 560056 | #1654, Sai Gruha, 5th Cross, 20th Main, HSR Layout Sector1, Bangalore 560102</t>
  </si>
  <si>
    <t>Abstract:  An exhaust gas recirculation valve 10 for controlling a flow of exhaust gas out of an exhaust gas recirculation system 12 is described. The exhaust gas recirculation valve 10 comprises an exhaust gas inlet supply path 14. A storage chamber 16 is in flow communication with the exhaust gas inlet supply path 14. A first exhaust gas outlet supply path 18 is in flow communication with the storage chamber 16. A second exhaust gas outlet supply path 20 is in flow communication with the storage chamber 16. A bimetallic strip 26 comprising a first end and an opposite second end, the first end of the bimetallic strip 26 secured to a wall of the storage chamber 16. A valve element 28 is secured to the opposite second end of the bimetallic strip 26, the bimetallic strip 26 adapted to be displaced when a temperature of the bimetallic strip 26 is increased to facilitate closing the second exhaust gas outlet supply path 20.</t>
  </si>
  <si>
    <t>AN EXHAUST GAS RECIRCULATION VALVE FOR CONTROLLING A FLOW OF EXHAUST GAS</t>
  </si>
  <si>
    <t>201941014744</t>
  </si>
  <si>
    <t>B60K0007000000,B62M0007120000,H02K0001320000,H02K0007140000,H02K0007116000</t>
  </si>
  <si>
    <t>Malarselvi Arjunan</t>
  </si>
  <si>
    <t>Malarselvi Arjunan | Yuvaraja Chinnamokkaiyan</t>
  </si>
  <si>
    <t>56, Thirukkaduthurai, Nanjai Pugalr (P.O) Karur (T.K &amp; D.T), Tamil Nadu â€“ 639113, India</t>
  </si>
  <si>
    <t>56, Thirukkaduthurai, Nanjai Pugalr (P.O) Karur (T.K &amp; D.T), Tamil Nadu â€“ 639113, India | No 225, Malar Illam, Ricemill Street ,Chinnaovulapuram,Theni District 625515, Tamil Nadu, India</t>
  </si>
  <si>
    <t>Abstract:  ABSTRACT Title: A wheel hub motor for a vehicle The wheel hub motor 100 comprises a shaft 108, a stator mounted on the shaft 108, a rotor positioned around the stator and mounted to an inner periphery of a rim 110 and a casing 122 adapted to enclose the stator and the rotor. The shaft 108 extends outside of the casing 122 from either sides. The shaft 108 further comprises a bore 118. The bore 118 is adapted to route a wire harness 114 from within the casing 122 to an exterior of the casing 122. The wheel hub motor 100 is characterized by an outlet port 116 of the bore 118 located after a mounting portion 120 on the shaft 108. The mounting portion 120 abuts with a chassis 106 of the vehicle.</t>
  </si>
  <si>
    <t>A WHEEL HUB MOTOR FOR A VEHICLE</t>
  </si>
  <si>
    <t>201941022387</t>
  </si>
  <si>
    <t>F02M0037220000,B60K0015040000,F01N0003025000,F02M0061160000,H04J0014020000</t>
  </si>
  <si>
    <t>Sushree Mahapatra | Nagaraj Yadannavar</t>
  </si>
  <si>
    <t>C-66/G, Rail Vihar, Chandrasekharpur, Bhubaneswar, Odisha-751023</t>
  </si>
  <si>
    <t>C-66/G, Rail Vihar, Chandrasekharpur, Bhubaneswar, Odisha-751023 | Anand Nagar, 1st cross, Vadagaon, Belgaum, Karnataka-590005, India</t>
  </si>
  <si>
    <t>Abstract:  ABSTRACT A fuel tank for fuel injection system The fuel tank 200 comprises an inlet 201 and an outlet 202. The inlet 201 is adapted to receive the fuel from a source and deliver via outlet 202 of the fuel tank 200 to a pump 300. The fuel tank 200 further comprises a filter 203 positioned in the fuel tank 200, separating the fuel tank 200 into an unfiltered portion 200a and a filtered portion 200b. The filter 203 is adapted to filter the fuel from the unfiltered portion 200a.</t>
  </si>
  <si>
    <t>A FUEL TANK IN A FUEL INJECTION SYSTEM</t>
  </si>
  <si>
    <t>201841012580</t>
  </si>
  <si>
    <t>Nagaraj Yadannavar | Arunkumar Ramachandriah | Rajashekar Shiva Kumar</t>
  </si>
  <si>
    <t>R S No. 215/8 plot no.11 Anand Nagar 1st cross Vadagoan, Belgaum -590005.</t>
  </si>
  <si>
    <t>R S No. 215/8 plot no.11 Anand Nagar 1st cross Vadagoan, Belgaum -590005. | #3, 4th Cross, Gopallappa Layout, Hebbal, Kempapura, Bangalore 560024. | 1308/1443/3, Behind Rajanna Complex, Nagarbhavi Circle, Bangalore 560072.</t>
  </si>
  <si>
    <t>Post Box No 3000, Hosur Road, Adugodi, Bangalore â€“ 560030, Karnataka,</t>
  </si>
  <si>
    <t>Post Box No 3000, Hosur Road, Adugodi, Bangalore â€“ 560030, Karnataka, | Feuerbach, Stuttgart</t>
  </si>
  <si>
    <t>Abstract:  A fuel filter 10 for a fuel injection system is described. The fuel filter 10 comprises a fuel inlet supply path 12 and a first chamber 14 positioned below the fuel inlet supply path 12, the first chamber 14 adapted to receive fuel from the fuel inlet supply path 12. A porous membrane 16 is positioned between the first chamber 14 and a second chamber 18, the porous membrane 16 adapted to filter pressurized fuel that flows through the first chamber 14 and delivers the pressurized fuel to the second chamber 18. A valve element 20 is positioned between the fuel inlet supply path 12 and the first chamber 14, the valve element 20 adapted to facilitate controlling a flow of pressurized fuel from the fuel inlet supply path 12 to the first chamber 14. (Figure 1).</t>
  </si>
  <si>
    <t>201841012579</t>
  </si>
  <si>
    <t>Fukey Nitin | Arunkumar Ganesan</t>
  </si>
  <si>
    <t>Post Box No 3000 Hosur Road Adugodi, Bengaluru, Karnataka- 560 030</t>
  </si>
  <si>
    <t>Post Box No 3000 Hosur Road Adugodi, Bengaluru, Karnataka- 560 030 | 8/17 Shafee Mohamad Road Thousand Lights Chennai Tamil Nadu 600006</t>
  </si>
  <si>
    <t>Abstract:  Disclosed herein is a method for monitoring fluid pressure in a tire. An optically compatible data disposed on a tire, is scanned 100 by an electronic reader.Â A processor encodes 102 the scanned data into a binary data set.Â The binary data set is compared 104 with a data map. Under inflation and/ or over inflation of tire is displayed 106 based on the comparison.</t>
  </si>
  <si>
    <t>A METHOD FOR MONITORING FLUID PRESSURE IN A TIRE</t>
  </si>
  <si>
    <t>201841003987</t>
  </si>
  <si>
    <t>B60K15/00,B60K26/00</t>
  </si>
  <si>
    <t>GEORGE ANTHONY PRAKASH | SENTHIL GOVINDARAJULU | ATHITHA BELUR JANA</t>
  </si>
  <si>
    <t>IMMANUEL HOUSE, NO. 25, 1ST CROSS, PNS LAYOUT, SUBBAIYANAPALYA, BANGALORE - 560033</t>
  </si>
  <si>
    <t>IMMANUEL HOUSE, NO. 25, 1ST CROSS, PNS LAYOUT, SUBBAIYANAPALYA, BANGALORE - 560033 | FLAT NO. F1, KRISHNA RA RESIDENCY, DOOR NO. 6/9, PLOT NO. 222, ELANGO STREET, ALWARTIRUNAGAR, CHENNAI - 600087 | 5D, BHAVA, NANDANAVANA LAYOUT, BEHIND SAI NIVAS APARTMENT, VIDYARANYAPURA, BANGALORE - 560097</t>
  </si>
  <si>
    <t>POST BOX NO 3000, HOSUR ROAD, ADUGODI, BANGALORE</t>
  </si>
  <si>
    <t>POST BOX NO 3000, HOSUR ROAD, ADUGODI, BANGALORE | Stuttgart, Feuerbach, Germany</t>
  </si>
  <si>
    <t>Abstract:  Disclosed here is for operating an electric feed pump in a fuel injection system, said fuel injection system comprising at least a fuel injection pump located downstream to the electric feed pump, and an injector. The method comprises detecting (100), by a control unit a shut-off condition of the injector and detecting a load on the engine. The control unit verifies (102) if the shut-off condition corresponds to an engine overrun condition. The electric feed pump is operated (104) at a voltage, such that pressure of fuel through said electric feed pump is less than opening pressure of fuel injection pump during the engine overrun condition. (Figure 1)</t>
  </si>
  <si>
    <t>A METHOD OF OPERATING AN ELECTRIC FEED PUMP IN A FUEL INJECTION SYSTEM</t>
  </si>
  <si>
    <t>201741039430</t>
  </si>
  <si>
    <t>Manjunath Yelkur Jayaram | Sriram Vishwanathan</t>
  </si>
  <si>
    <t>#49/9-10, Munikrishnappa Building, C-Block, Sahakaranagar,Bangalore-560092</t>
  </si>
  <si>
    <t>#49/9-10, Munikrishnappa Building, C-Block, Sahakaranagar,Bangalore-560092 | No. 3, Raghavendra Nilaya, 1st â€˜Aâ€™ cross, 19th main, Muneshwara Block, Bangalore - 560026</t>
  </si>
  <si>
    <t>Abstract:  A high pressure fuel pump 10 for a fuel injection system is described. The high pressure fuel pump 10 comprises a housing 12, the housing 12 comprising a circular pump body 14 and a flanged portion 16 integrally formed with the circular pump body 14. A plurality of fins 18 are secured to the circular pump body 14, each of the plurality of fins 18 adapted to transfer heat out of the housing 12 of the high pressure fuel pump 10. Reference Figure: Figure 1</t>
  </si>
  <si>
    <t>201741039018</t>
  </si>
  <si>
    <t>B60C23/04;G01G19/08</t>
  </si>
  <si>
    <t>No 1575 , 2nd Cross, Nagappa block, Devaiah park, Bangalore â€“ 560021</t>
  </si>
  <si>
    <t>No 1575 , 2nd Cross, Nagappa block, Devaiah park, Bangalore â€“ 560021 | 3A, Pristine Bouganvilla Apartments, Girinagar 4â€™th Phase, Banashankari 3â€™rd Stage, Kathriguppe Water Tank Road, Bangalore - 560085</t>
  </si>
  <si>
    <t>Abstract:  A method for determining if a vehicle is overloaded by a vehicle load monitoring unit is described. The method comprises determining the ambient temperature 10 of the surrounding around the vehicle, determining a position of an accelerator pedal 20 of the vehicle, determining a speed of the vehicle 30, and determining the ABS state of the brake 40. The method further comprises determining a theoretical displacement travelled by the vehicle 50, determining an actual displacement travelled by the vehicle 60 based on an output of current vehicle speed and time for deceleration of the vehicle from the current vehicle speed to a stationary position of the vehicle, and determining that an actual load acting on the vehicle 70 is greater than a threshold load acting on the vehicle if the actual displacement travelled by the vehicle is greater than the theoretical displacement travelled by the vehicle. Reference Figure: Figure 1</t>
  </si>
  <si>
    <t>A METHOD FOR DETERMINING IF A VEHICLE IS OVERLOADED</t>
  </si>
  <si>
    <t>201741036078</t>
  </si>
  <si>
    <t>B60K28/00,B60T17/18</t>
  </si>
  <si>
    <t>NAGENDRA ANJAN KUMAR</t>
  </si>
  <si>
    <t>NAGENDRA ANJAN KUMAR | CHAITHANYA VENKATESH VENKATA | MRUDUL MUDOTHOLY UNNIKRISHNAN | SRIKUMAR SADASIVAM</t>
  </si>
  <si>
    <t>No 42, Sharada Nilaya,1st A Cross, 1st A Main,3rd Block, Dasappa Layout, Ramamurthy Nagar,Bangalore 560016.</t>
  </si>
  <si>
    <t>No 42, Sharada Nilaya,1st A Cross, 1st A Main,3rd Block, Dasappa Layout, Ramamurthy Nagar,Bangalore 560016. | No 3862, 1st Floor,13th Main, Kumaraswamy Layout Second Stage,Bangalore 560078 | 557, Mudotholy Mane,9th Main, 1st Cross,Tulasi Theatre Road,Marathahalli,Bangalore 560037 | 123, Industrial Layout, Hosur Road, Koramangala, Bangalore â€“ 560 095, Karnataka, INDIA</t>
  </si>
  <si>
    <t>Abstract:  A method 10 for deactivating an accelerator pedal in a single brake switch system that is mounted on a brake pedal is described. The method comprises monitoring 12 at least one of a vehicle speed by means of a vehicle speed sensor and a vehicle clutch position by means of a vehicle clutch position sensor, transmitting 14 the vehicle speed from the vehicle speed sensor and the vehicle clutch position from the vehicle clutch position sensor to an engine control unit. The method further comprises determining 16 a slope of the decrease in vehicle speed and the position of the clutch by the engine control unit. The method further comprises deactivating 20 the accelerator pedal by closing a throttle valve of the engine and allowing vacuum to fill in a brake chamber. Reference Figure: FIGURE 1.</t>
  </si>
  <si>
    <t>A METHOD FOR DEACTIVATING AN ACCELERATOR PEDAL IN A SINGLE BRAKE SWITCH SYSTEM</t>
  </si>
  <si>
    <t>201741035852</t>
  </si>
  <si>
    <t>Sanjay Muniraju</t>
  </si>
  <si>
    <t>No. 51, 1st Cross, 1st Phase, HMT Layout, Nagasandra Post, Bangalore - 560073</t>
  </si>
  <si>
    <t>Abstract:  A method and a control unit for stopping a diesel engine is disclosed. The method comprises determining (105) by a control unit if an ignition is in an OFF state, further determining (110) by the control unit if engine speed is greater than a predefined engine speed for a time period greater than a predefined time period, and controlling (115) by the control unit, any one of an inlet throttle valve and an exhaust back pressure flap to stop the engine, based upon successful determination of a state of the ignition and the engine speed by the control unit. The control is also adapted to perform the above method. This reduces the problem of combustion on non-diesel engine oil. The advantage is that no new components are required for this. Reference Figure: FIGURE 1</t>
  </si>
  <si>
    <t>A METHOD OF STOPPING A DIESEL ENGINE AND A CONTROL UNIT FOR THE SAME</t>
  </si>
  <si>
    <t>201741035215</t>
  </si>
  <si>
    <t>F02D41/40;F02M41/14;</t>
  </si>
  <si>
    <t>Umesh Dasarathan</t>
  </si>
  <si>
    <t>#32, 3rd cross, Vannarpet Layout Viveknagar Post, Bangalore- 560047</t>
  </si>
  <si>
    <t>Abstract:  A distributor type fuel injection pump 10 is disclosed, which comprises a drive shaft 130 for receiving rotary input from an engine, a delivery plunger 120 for delivery of fuel from the pump 10, a control collar 135 for regulating delivery of fuel, a stepper motor 140 with a shaft, a wedge shaped slider 150 engaged with the shaft 130 and capable of translating axially from a first position to a second position along the shaft 130, wherein the slider 150 engages with the control collar 135 and enables regulating the delivery of fuel. This arrangement provides the advantages of reduced cost and better control of fueling and size reduction. Reference figure: Figure 1</t>
  </si>
  <si>
    <t>A DISTRIBUTOR TYPE FUEL INJECTION PUMP</t>
  </si>
  <si>
    <t>201741035018</t>
  </si>
  <si>
    <t>F02D41/1401;F02D41/3845</t>
  </si>
  <si>
    <t>Shashikanth Nagarajaiah | Sree Harsha | Satish Kumar</t>
  </si>
  <si>
    <t>#250, 3rd main, Brindavan layout, Arekere, Bangalore-560076.</t>
  </si>
  <si>
    <t>#250, 3rd main, Brindavan layout, Arekere, Bangalore-560076. | Post Box No 3000, Hosur Road, Adugodi, Bangalore â€“ 560030, Karnataka, INDIA. | #79/80, 4th A Main, 8th Cross, Sir MV Nagar, Ramamurthy nagar, Bangalore-560016.</t>
  </si>
  <si>
    <t>Abstract:  A high pressure fuel pump 10 is described. The high pressure fuel pump 10 comprises a housing 12. A fuel control unit 14 is integrated with the high pressure fuel pump 10 such that the fuel control unit 14 is secured to the housing 12 of the high pressure fuel pump 10. Reference figure: Figure 1.</t>
  </si>
  <si>
    <t>201741035016</t>
  </si>
  <si>
    <t>F02D1/183;F02D2001/186</t>
  </si>
  <si>
    <t>#32, 3rd cross, Vannarpet Layout,Viveknagar Post, Bangalore- 560047</t>
  </si>
  <si>
    <t>Abstract:  A cold start timing device 10 for a high pressure fuel pump is described. The timing device 10 comprises a roller ring and a plurality of rollers coupled to the roller ring. A pin 16 comprising a first end 18 and a second end 20, the first end 18 coupled to the roller ring, the second end 20 coupled to a piston 22, wherein a bore 24 is defined within the piston 22 to facilitate channeling fuel within the bore 24 of the piston 22. A spool 26 is positioned within the timing device 10 and adapted to permit channeling fuel within the bore 24 of the piston 22 by aligning a bore 28 of the spool 26 with the bore 24 of the piston 22. The spool 26 is adapted to be actuated by means of a solenoid valve 30. Reference Figure: Figure 1</t>
  </si>
  <si>
    <t>A COLD START TIMING DEVICE FOR A HIGH PRESSURE FUEL PUMP</t>
  </si>
  <si>
    <t>201741031486</t>
  </si>
  <si>
    <t>Theodor-HeuÃŸ-Str. 16 75397 Simmozheim</t>
  </si>
  <si>
    <t>Abstract:  The invention discloses an exhaust gas treatment (EGT) system comprising An EGT apparatus 100 and a light fuel injection apparatus 200. The EGT apparatus 100 comprises a diesel oxidation catalyst DOC 102 disposed downstream of an engine 104 in an exhaust path 106; a particle oxidation catalyst POC 108 disposed downstream of said DOC 102; an exhaust gas re-circulation (EGR) valve 110 downstream of POC 108. The EGR valve 110 guiding a portion of exhaust gases back to engine for combustion. A supercharger 112 receives intake air and a portion of exhaust gases, compresses air and portion of exhaust gases to deliver to the engine 104. Reference Figure: Figure. 1</t>
  </si>
  <si>
    <t>AN EXHAUST GAS TREATMENT SYSTEM FOR AN INTERNAL COMBUSTION ENGINE</t>
  </si>
  <si>
    <t>201741028022</t>
  </si>
  <si>
    <t>F02M21/06,F02M21/02,F02M37/22</t>
  </si>
  <si>
    <t>Immanuel house, No.25, 1st cross, PNS layout,Subbaiyanapalya, Bangalore â€“ 560033.</t>
  </si>
  <si>
    <t>Abstract:  Disclosed herein is an inlet connector 100 for a fuel control unit 102. The fuel control unit 102 located downstream from a fuel tank 104 and upstream from a fuel injection pump 106, and comprising at least an inlet 108 adapted to receive fuel from the fuel tank 104 through a second opening 110 of the inlet connector 100, the first opening 112 of inlet connector 100 is in flow communication with the fuel tank 104. The inlet connector 100 comprises a third opening 114, the third opening is in flow communication with a dosing line, and the dosing line 116 is in flow communication with a dosing injector 118 for injecting the fuel into an exhaust path for hydro-carbon injection. Reference figure: Figure.1.</t>
  </si>
  <si>
    <t>AN INLET CONNECTOR FOR A FUEL CONTROL UNIT</t>
  </si>
  <si>
    <t>201741023888</t>
  </si>
  <si>
    <t>B01D53/86;F01N3/00;F01N3/08;</t>
  </si>
  <si>
    <t>Shivaprakash Haleyangadi 3-50/6(13), Shivaprabha Gandhi nagar, Kulur kavoor Road, Mangalore â€“ 575015, Karnataka.</t>
  </si>
  <si>
    <t>Abstract:  A NOx storage catalyst system (10) for a vehicle is disclosed. The NOx storage catalyst system (10) comprising a NOx storage catalyst module (12) located downstream of an engine (14) for receiving exhaust gases from an outlet (14a) of the engine (14) through a primary flowpath (18). The NOx storage catalyst system (10) is characterized by a secondary flowpath (20) bypassing the primary flowpath (18) and comprising a cooler (22), the cooler (22) connected between the outlet of the engine (14) and the NOx storage catalyst module (12) for enabling cooling of the exhaust gases and a valve (24) located in at least one of the primary flowpath (18) and the secondary flowpath (20), the valve (24) being operated based on temperature of the exhaust gases measured by the temperature sensor (11). Reference Figure: Figure 1</t>
  </si>
  <si>
    <t>A NOX STORAGE CATALYST SYSTEM FOR A VEHICLE</t>
  </si>
  <si>
    <t>201741023749</t>
  </si>
  <si>
    <t>F02M59/28;F02M59/44;F02M59/48</t>
  </si>
  <si>
    <t>70 phase, 2 Palm Meadows Airport Varthur Road, Ramangondanahalli, Bengaluru 560066.</t>
  </si>
  <si>
    <t>Abstract:  Disclosed herein is a fuel injection pump 100, comprising at least a cylinder head 102 accommodating a plunger 104. An inlet connector cap 130 is fitted to the pump cylinder head 102 in an axial direction of the plunger 104, and a suction valve 108 is located within the cylinder head 102 and is co-axial to the inlet connector 105, the suction valve 108 is in flow communication with the inlet connector 105.Â The suction valve 108 is fixated on the cylinder head 102 by a ring screw 106. Reference Figure: Figure.1.</t>
  </si>
  <si>
    <t>201741003695</t>
  </si>
  <si>
    <t>B60K6/547</t>
  </si>
  <si>
    <t>Akash Babu Damera</t>
  </si>
  <si>
    <t>Akash Babu Damera | Hariprasad Gowrisankar | Simit Subodh Pradhan</t>
  </si>
  <si>
    <t>Abstract:  A front drive unit 100 comprises an engine 102 and electrical machine 114 with rotor shaft 112. The front drive unit 100 is characterized by an epicyclic gear assembly 110 and a drive gear 1110. The epicyclic gear assembly 110 couples the electrical machine 114 to the differential 108 and comprises a sun gear 1102, a ring gear (not shown), at least two planet gears 1104, and a carrier 1106. The sun gear 1102 is coupled to the rotor shaft 112. The at least two planet gears 1104 are mounted on at least two arms of the carrier 1106 and mesh in between the sun gear 1102 and the ring gear. The carrier 1106 comprises an output shaft 1108 which extends opposite to the rotor shaft 112. The drive gear 1110 is mounted on and couples the output shaft 1108 of the carrier 1106 to the differential 108. (Figure 1)</t>
  </si>
  <si>
    <t>A FRONT DRIVE UNIT FOR AN ELECTRIC HYBRID VEHICLE</t>
  </si>
  <si>
    <t>201641038279</t>
  </si>
  <si>
    <t>Prashansa Satapathy</t>
  </si>
  <si>
    <t>Prashansa Satapathy | Yuvaraja Chinnamookkaiyan | Srikanth Kotichintala | Pramod Reddemreddy</t>
  </si>
  <si>
    <t>Qrs no. C/33, Madhuban, Paradip Port, District - Jagatsinghpur, Odisha â€“ 754142, India.</t>
  </si>
  <si>
    <t>Qrs no. C/33, Madhuban, Paradip Port, District - Jagatsinghpur, Odisha â€“ 754142, India. | Door No:- 225 B, Malar Illam, Chinnaovulapuram (PO), Theni District, Tamil Nadu â€“ 625515, India. | C402, Sreeda Pride, Owners court layout, kasavanahalli, Bangalore, Karnataka - 560035, India | #1, Sowmya Nilaya, 2nd Cross, Kuvempu Road, Nagashettyhalli, Bangalore, Karnataka â€“ 560094, India.</t>
  </si>
  <si>
    <t>Abstract:  An assembly 100 of the auxiliary actuator 110 to assist a mechanically actuated Continuously Variable Transmission (CVT) is provided. The assembly 100 comprises, a connecting pin 118 coupled to the movable sheave 104 of the driving pulley 103. The connecting pin 118 comprises a tapered end protruding out of the driving pulley 103. Further, at least one mechanical linkage coupling the auxiliary actuator 110 to the tapered end of the connecting pin 118 is provided. The auxiliary actuator 110 is operatively activated/controlled to move the connecting pin 118 in linear direction and thereby adjust width between the fixed sheave 102 and the movable sheave 104 of the driving pulley 103. (Figure 3)</t>
  </si>
  <si>
    <t>AN ASSEMBLY OF AN AUXILIARY ACTUATOR AND A METHOD TO ASSIST A MECHANICALLY ACTUATED CVT</t>
  </si>
  <si>
    <t>201641026225</t>
  </si>
  <si>
    <t>A61F13/00</t>
  </si>
  <si>
    <t>BALAN REGAN | SUNDARRAMAN PICHAI</t>
  </si>
  <si>
    <t>No 4/1,12th cross Chinnappa garden, Benson Town Post, Bangalore-46</t>
  </si>
  <si>
    <t>No 4/1,12th cross Chinnappa garden, Benson Town Post, Bangalore-46 | Flat 210, Mahaveer Rhythm, Nyanapanahalli, Begur Hobli, Bangalore-68</t>
  </si>
  <si>
    <t>Abstract:  A fuel pump 10 is described. The fuel pump 10 comprises a housing 12 and a plunger 14 positioned within the housing 12. A bottom spring plate 16 is in contact with at least a part of the plunger 14. A first spring 18 is located between the housing 12 and the bottom spring plate 16, the first spring 18 adapted to be compressed when the plunger 14 compresses fuel within the fuel pump 10. A second spring 20 is coupled between the housing 12 and the bottom spring plate 16, the second spring 20 positioned within the first spring 18. Figure 1.</t>
  </si>
  <si>
    <t>201641004752</t>
  </si>
  <si>
    <t>Abstract:  Disclosed herein is a drive 100 for a high pressure fuel injection pump 102, comprising at least plunger 104 located within housing of the fuel injection pump 102, a plunger 104 adapted to receive motion from a cam 106 through a roller 108 and a tappet 110. At least one ring element 112 located axially along the cam 106, and at least one plate 114 is attached to the ring element 112. The ring element 112 and the plate 114 enables roller 108 to follow the path of the cam 106. Figure.1</t>
  </si>
  <si>
    <t>A DRIVE FOR A HIGH PRESSURE FUEL INJECTION PUMP</t>
  </si>
  <si>
    <t>6029/CHE/2015</t>
  </si>
  <si>
    <t>Venkatesh Dinnumali | Balan Regan | Gangur kapini Gowda Dinesha</t>
  </si>
  <si>
    <t>Abstract:  A high pressure pump 10 assembly is disclosed. The high pressure pump 10 assembly comprises a housing 22 having a barrel 16 and a valve holder 12. The barrel 16 is designed such that, the barrel 16 has a collar 24 with a step 26 for sealing between the valve holder 12 and the barrel 16. The pump 10 comprises a washer 15 located on the step 26 of the barrel 16. The valve holder 12 screw fitted into the housing 22 in a manner such that, a part of the valve holder 12 will rest against the washer 15. Figure 1.</t>
  </si>
  <si>
    <t>A HIGH PRESSURE PUMP ASSEMBLY</t>
  </si>
  <si>
    <t>6027/CHE/2015</t>
  </si>
  <si>
    <t>Abstract:  The various embodiments of the present disclosure provide a supercharger 100 comprising a housing 102 with an inlet 112 and an outlet 104 for the passage of at least one fluid. The supercharger 100 also comprises a bypass path from the inlet 112 to the outlet 104 and an Exhaust Gas Recirculation (EGR) path to the inlet 112. The supercharger 100 further comprises a valve manifold 106 fitted to the housing 102. The valve manifold 106 comprises at least two valves, a first valve 204 and a second valve 208. The first valve 204 is provided at an interface of a first opening 108 of the bypass path and the flow path 202 of the valve manifold 106. Similarly, the second valve 208 is provided at an interface of a second opening 114 of EGR path and the flow path 202 of the valve manifold 106. Fig. 1</t>
  </si>
  <si>
    <t>A VALVE MANIFOLD FOR A SUPERCHARGER</t>
  </si>
  <si>
    <t>5962/CHE/2015</t>
  </si>
  <si>
    <t>Abstract:  An electronic circuit unit (ECU) (101) to determine an engine stroke of an internal combustion engine is disclosed. The ECU (101) is adapted to identify a falling edge pulse of at least one missing tooth of a tone wheel (103) and a rising edge pulse of the missing tooth of the tone wheel (103) based on an output from a measuring element (102); calculate a time difference between the rising edge pulse of the missing tooth and the falling edge pulse of the missing tooth; and determine an engine stroke based on the calculated time difference. (Figure 1)</t>
  </si>
  <si>
    <t>A METHOD AND DEVICE FOR ENGINE SYNCHRONIZATION</t>
  </si>
  <si>
    <t>5312/CHE/2015</t>
  </si>
  <si>
    <t>B26D7/00</t>
  </si>
  <si>
    <t>Jacob Arimboor Chinnan | Navath Jyshal | Kusuma Chandrashekara Subodh</t>
  </si>
  <si>
    <t>Abstract:  Figure 1 illustrates a pressure control valve 10 of a common rail system in accordance with this disclosure. The pressure control valve 10 comprises a housing 14 having an inlet 12 and an outlet 30. The pressure control valve 10 comprises a moving plate 32 placed in proximity of the inlet 12 of the housing 14 and a supporting element 26 placed in proximity of the outlet 30 of the housing 14. At least one first spring 28 is connected between the moving plate 32 and one surface of the supporting element 26.The pressure control valve 10 comprises a cover plate 21 removably fitted to one end of the supporting element 26 away from the outlet 30 of the housing 14. The pressure control valve 10 comprises a needle 18 placed in a central axial guide way formed through the moving plate 32 and the supporting element 26 in a manner such that at least a part of the needle 18 extends towards the moving plate 32Â and at least a part of the needle 18 extends towards the cover plate 21, the needle 18 is spring 20Â loaded against the cover plate 21.The pressure control valve10 comprises at least one electro magnet 24 placed in proximity to the needle 18 and the cover plate 21. Figure 1.</t>
  </si>
  <si>
    <t>A PRESSURE CONTROL VALVE OF A COMMON RAIL SYSTEM</t>
  </si>
  <si>
    <t>1766/CHE/2015</t>
  </si>
  <si>
    <t>SUNILKUMAR LAXMANRAO KULKARNI</t>
  </si>
  <si>
    <t>SUNILKUMAR LAXMANRAO KULKARNI | GIRISH MURALEEDHARAKURUP | SANTHOSH KUMAR GEAKARAVALLY RANGEGOWDA | JEEMON PLAPARAMBIL KURIAN | VAMSI MOHAN CHINTALAPATI</t>
  </si>
  <si>
    <t>Abstract:  A fuel injector and a fuel injection system are disclosed. The fuel injector comprises a pressure sensor located in a recess in a manner such that a chamber is formed in recess between an end wall of the recess and said pressure sensor. The fuel injection system comprises at least two fuel injector and a pressure sensor located in the second fuel injector such that one pressure sensor is adapted to measure fuel pressure throughout the fuel injection system. Reference figure: Figure 2</t>
  </si>
  <si>
    <t>A FUEL INJECTOR AND A FUEL INJECTION SYSTEM</t>
  </si>
  <si>
    <t>594/CHE/2015</t>
  </si>
  <si>
    <t>KARUNAKARAN Alagurajan</t>
  </si>
  <si>
    <t>KARUNAKARAN Alagurajan | SINGH Vishal | DEEPAK George</t>
  </si>
  <si>
    <t>Abstract:  A method of calculating efficiency of a DPF is disclosed. The method includes measuring a first resonant frequency of the DPF for calculating mass flow rate of the exhaust gases entering into the DPF, measuring a second resonant frequency of the DPF for calculating mass flow rate of the exhaust gases flowing out of the DPF and determining difference between the mass flow rate entering into the DPF and the mass flow rate flowing out of the DPF. The difference is used for calculating efficiency of the DPF. Reference figure: Figure 1</t>
  </si>
  <si>
    <t>A METHOD OF CALCULATING EFFICIENCY OF A DIESEL PARTICULATE FILTER</t>
  </si>
  <si>
    <t>3299/CHE/2014</t>
  </si>
  <si>
    <t>HARIPRASAD Gowrisankar</t>
  </si>
  <si>
    <t>Abstract:  The various embodiment of the present disclosure provides a device to control a CVT. The device comprises an actuator 112, a memory element 120 and a control unit 118. The actuator 112 is operatively coupled to a movable sheave 110 of a secondary pulley of the CVT. The memory element 120 is adapted to store desired engine speed corresponding to BSFC and belt 106 efficiency for at least one operating condition corresponding. The control unit 118 controls the actuator 112 to adjust the position of the movable sheave 110. The control unit 118 measures an actual engine speed from at least one engine speed sensor, retrieves a desired engine speed from the memory element 120 and determines a difference between the same. The control unit 118 then computes a required clamping force of the belt and controls the actuator 112 based on the determined difference and the belt efficiency. Fig: 1</t>
  </si>
  <si>
    <t>A DEVICE TO CONTROL A CONTINUOUSLY VARIABLE TRANSMISSION</t>
  </si>
  <si>
    <t>2364/CHE/2014</t>
  </si>
  <si>
    <t>NAYAK Srinivas Sujeer</t>
  </si>
  <si>
    <t>Abstract:  A method for determining a position of a pressure limiter valve 52 is described. The method comprises coupling a rail pressure sensor 14 to an engine control unit 12, coupling an engine speed sensor to the engine control unit 12, receiving an electronic signal by the engine control unit 12 from the rail pressure sensor 14, and determining if the received electronic signal is an error signal by the engine control unit 12. The method further comprises receiving an engine speed signal by the engine control unit 12 from the engine speed sensor, determining if the engine speed signal is greater than a threshold engine speed signal by the engine control unit 12 during engine idling, and determining that the pressure limiter valve 52 is in a closed position if the engine speed signal is greater than the threshold engine speed signal during engine idling. Reference figure: Figure 1</t>
  </si>
  <si>
    <t>METHOD FOR DETERMINING A POSITION OF A PRESSURE LIMITER VALVE</t>
  </si>
  <si>
    <t>1931/CHE/2014</t>
  </si>
  <si>
    <t>Abstract:  The present invention discloses a fuel feed pump 100 which is characterized by a mechanical means provided between an inlet 103 and outlet 105 of the fuel feed pump 100. The mechanical means throttles fuel supply by the fuel feed pump 100 based on demand for fuel at the high pressure fuel injection pump and cuts off fuel supply by the fuel feed pump 100 when pressure at outlet of the fuel feed pump exceeds a threshold limit.Â The mechanical means can be for instance, a valve 101 with a spring arrangement 102 or a membrane 200. Reference figure: Figure 1</t>
  </si>
  <si>
    <t>FUEL FEED PUMP FOR AN INTERNAL COMBUSTION ENGINE</t>
  </si>
  <si>
    <t>88/CHE/2014</t>
  </si>
  <si>
    <t>HANUMANTHARAO Narayan Cheyur</t>
  </si>
  <si>
    <t>HANUMANTHARAO Narayan Cheyur | HALEGOWDA Swaroop</t>
  </si>
  <si>
    <t>Abstract:  The present invention discloses a sealing arrangement for a motor. The sealing arrangement comprises two rings (10) slidably mounted on a stator frame (12) of the motor. An O-ring (14) is integrated with each of the ring (10) such that the O-ring (14) seals the gaps between the stator frame (12) and drive end shield (18) and between stator frame (12) and commutator end cover (20). There are pluralities of snap lock members (16) on each of the rings (10). These snap lock members (16) are oriented in opposite direction and are adapted to interlock with the drive end shield (18) and the commutator end cover (20). Reference figure: Figure 02</t>
  </si>
  <si>
    <t>A SEALING ARRANGEMENT FOR A MOTOR</t>
  </si>
  <si>
    <t>4554/CHE/2013</t>
  </si>
  <si>
    <t>GANDIBAN Karthik | RAGHAVAN Vikram</t>
  </si>
  <si>
    <t>Abstract:  An exhaust path (105) in which a catalytic converter (110) is disposed in said exhaust path (105) is disclosed. The exhaust path (105) is characterized by a bypass path (115) comprising an inlet and an outlet. The exhaust path (105) is also characterized by a flap (120) located at the inlet of the bypass path (115), wherein the flap (120) is adapted to operate between a closed position and an open position. Also, the exhaust path (105) is characterized by a voltage varying element (125) and heating element (130) located upstream of the inlet of the bypass path (115) and in electrical contact with the voltage varying element (125). Reference figure: Figure 1</t>
  </si>
  <si>
    <t>AN EXHAUST PATH FOR EXHAUST TEMPERATURE CONTROL</t>
  </si>
  <si>
    <t>2503/CHE/2013</t>
  </si>
  <si>
    <t>F02M25/07</t>
  </si>
  <si>
    <t>RAVINDRA K U | SANDEEP D</t>
  </si>
  <si>
    <t>Abstract:  An exhaust gas recirculation (EGR) valve and an EGR assembly is provided for an internal combustion engine. The EGR valve comprises a valve housing having a passage for recirculated exhausted gas and a spindle movement space which perpendicularly gets through the passage, a main spindle moving in the spindle movement space, an auxiliary spindle co-axially connecting and moving together with the main spindle, in the spindle movement space, to close and open the passage at different proportions. The EGR assembly comprises an acceleration pedal to control speed of a vehicle, an EGR valve to control flow of recirculated exhaust gas, a connecting means operably connecting the accelerator pedal to the EGR valve to actuate and control stages of the EGR valve. (Fig.4)</t>
  </si>
  <si>
    <t>AN EXHAUST GAS RECIRCULATION VALVE</t>
  </si>
  <si>
    <t>2415/CHE/2013</t>
  </si>
  <si>
    <t>ALAGURAJAN KARUNAKARAN</t>
  </si>
  <si>
    <t>ALAGURAJAN KARUNAKARAN | MANIKANTA BHANUTEEJA</t>
  </si>
  <si>
    <t>POST BOX NO 3000, HOSUR ROAD ADUGODI, BANGALORE - 560 030 | POST BOX NO 3000, HOSUR ROAD ADUGODI, BANGALORE - 560 030</t>
  </si>
  <si>
    <t>Abstract:  A monitoring device for monitoring conversion capability of a diesel oxidation catalyst is disclosed. The monitoring device includes a passive catalyst in electrical connection with the diesel oxidation catalyst, a sensing element to determine a differential temperature value between heat generated by the diesel oxidation catalyst and the heat generated by the passive catalyst, the differential temperature value being represented by a voltage level, and a processing means to convert the voltage level into a conversion capability value.</t>
  </si>
  <si>
    <t>MONITORING CONVERSION CAPABILITY OF A DIESEL OXIDATION CATALYST</t>
  </si>
  <si>
    <t>107/CHE/2013</t>
  </si>
  <si>
    <t>h04l</t>
  </si>
  <si>
    <t>POST BOX NO 3000, HOSUR ROAD ADUGODI, BANGALORE - 560 030 | BOSCH LIMITED, POST BOX NO 3000 HOSUR ROAD ADUGODI, BANGALORE - 560 030</t>
  </si>
  <si>
    <t>Abstract:  ABSTRACT: The present invention discloses a method to disable activation of a start-stop system of a vehicle. According to the proposed method an indication is given to a driver of a state of the vehicle which satisfies the criteria for activation of the start-stop system. In case the driver wants to disable the activation of the start-stop system, instead of using a hardware switch, the driver needs to open and close the throttle of the vehicle in a predefined pattern. On detecting the variation in the throttle signal within a predefined time period the activation of the start-stop system is disabled.</t>
  </si>
  <si>
    <t>A METHOD FOR DISABLING AUTOMATIC ACTIVATION OF START-STOP SYSTEM</t>
  </si>
  <si>
    <t>1442/CHE/2012</t>
  </si>
  <si>
    <t>BALACHANDRA D</t>
  </si>
  <si>
    <t>BALACHANDRA D | HARESH R</t>
  </si>
  <si>
    <t>Abstract:  The apparatus (10) and method for operating an engine in accordance with this invention comprises a controller (30) which increases the engine speed upon detecting predetermined error conditions, when the vehicle is in low-idle condition. The controller (30) increases the engine speed for raising the pressure inside a common-rail (16) beyond a threshold by a high-pressure pump (12). When the pressure inside the common-rail (16) reaches beyond a maximum threshold, a pressure-limiting valve (24) in the common-rail (16) is opened to return the excess fuel to a fuel tank (12). The engine speed is reduced after the pressure-limiting valve (24) is opened. The pressure-limiting valve (24) is closed when the pressure inside the common-rail (16) reaches a minimum level which is required to switch the engine to limp-home mode.</t>
  </si>
  <si>
    <t>A DEVICE AND METHOD FOR OPERATING AN ENGINE</t>
  </si>
  <si>
    <t>10443/DELNP/2012</t>
  </si>
  <si>
    <t>B25D11/06,B23B45/16</t>
  </si>
  <si>
    <t>CHEN Tie</t>
  </si>
  <si>
    <t>CHEN Tie | CHAI Haihua | LI Yi</t>
  </si>
  <si>
    <t>No. 567 Bin Kang Road Bin Jiang District Hangzhou Zhejiang 310052</t>
  </si>
  <si>
    <t>No. 567 Bin Kang Road Bin Jiang District Hangzhou Zhejiang 310052 | No. 567 Bin Kang Road Bin Jiang District Hangzhou Zhejiang 310052 | Jia Lv Yuan Nan 6 5 501 Hua Xing Road Xi Hu District Hangzhou Zhejiang 310012</t>
  </si>
  <si>
    <t>Abstract:  A striking mechanism for a hand held power toolÂ comprising: a hammer (12) and a piston (14) to produce a striking pulse; a shaft (16) to drive said piston (14); and at least one connecting rod (18) to connect said shaft (16) to said piston (14); wherein said shaft (16) comprises a transmission portion (20) which is provided to convert a rotary motion of said shaft (16) into a reciprocating motion of said piston (14).</t>
  </si>
  <si>
    <t>STRIKING MECHANISM</t>
  </si>
  <si>
    <t>4455/CHE/2013</t>
  </si>
  <si>
    <t>MOHAN Ramesh</t>
  </si>
  <si>
    <t>MOHAN Ramesh | NIMBARAGI Mahantesh</t>
  </si>
  <si>
    <t>123, Industrial Layout, Hosur Road, Koramangala, Bangalore â€“ 560 095, Karnataka, INDIA | Geissen Markt 1, 89537 Giengen Germany</t>
  </si>
  <si>
    <t>Bosch und Siemens HausgerÃ¤te GmbH</t>
  </si>
  <si>
    <t>Bosch und Siemens HausgerÃ¤te GmbH | Robert Bosch Engineering and Business Solutions Limited</t>
  </si>
  <si>
    <t>Carl-Wery-StraÃŸe 34 81739 MÃ¼nchen, Germany</t>
  </si>
  <si>
    <t>Carl-Wery-StraÃŸe 34 81739 MÃ¼nchen, Germany | 123, Industrial Layout, Hosur Road, Koramangala, Bangalore â€“ 560095, Karnataka, INDIA</t>
  </si>
  <si>
    <t>Abstract:  A casing for an electrical appliance comprises at least two casing panels (1, 3) made of sheet metal and a screw for fixing said two panels (1, 2, 3) to each other and for establishing an electrically conductive junction between them. A first one (3) of said panels has a first cutout formed in a region which overlaps said second panel (1), said second panel (1) has a second cutout which overlaps said first cutout and at least one boss (21). The screw (10) extends through an overlapping portion (23) of said cutouts, and the boss (21) engages said first cutout. Reference figure: Fig. 3</t>
  </si>
  <si>
    <t>CASING FOR A HOUSEHOLD APPLIANCE</t>
  </si>
  <si>
    <t>329/MUM/2014</t>
  </si>
  <si>
    <t>F24C15/02,E05D7/12</t>
  </si>
  <si>
    <t>MOHAN RAMESH</t>
  </si>
  <si>
    <t>MOHAN RAMESH | NIMBARAGI MAHANTESH</t>
  </si>
  <si>
    <t>123, INDUSTRIAL LAYOUT, HOSUR ROAD, KORAMANGALA, 560095, BANGALORE, INDIA</t>
  </si>
  <si>
    <t>123, INDUSTRIAL LAYOUT, HOSUR ROAD, KORAMANGALA, 560095, BANGALORE, INDIA | LANGE STRASSE 23, 89537, GIENGEN, GERMANY</t>
  </si>
  <si>
    <t>BSH BOSCH AND SIEMENS HAUSGERATE GMBH</t>
  </si>
  <si>
    <t>BSH BOSCH AND SIEMENS HAUSGERATE GMBH | GODREJ &amp; BOYCE MANUFACTURING COMPANY LIMITED</t>
  </si>
  <si>
    <t>CARL-WERY-STRASSE 34, 81739 MUNICH, GERMANY</t>
  </si>
  <si>
    <t>CARL-WERY-STRASSE 34, 81739 MUNICH, GERMANY | PIROJSHANAGAR, VIKHROLI (WEST), MUMBAI 4000 79, MAHARASHTRA, INDIA</t>
  </si>
  <si>
    <t>Abstract:  A door hinge assembly for a household appliance comprises a first hinge member (11, 12, 13) having a base (14) and at least one shaft portion (19 20) which projects from said base (14) and defines an axis of rotation (4), a second hinge member (8, 9) in which a bearing socket (10) is formed for rotatably receiving said shaft portion (19, 20) and a bearing bush (23), and a stopper member (26) which is displaceable along with said second hinge member (8, 9) and which, in a limiting position of the hinge assembly, abuts against said base (14), characterized in that the stopper member (26) and the bearing bush (23) are formed as one piece (21, 22).</t>
  </si>
  <si>
    <t>HOUSEHOLD APPLIANCE AND DOOR HINGE ASSEMBLY THEREFOR</t>
  </si>
  <si>
    <t>3136/KOLNP/2012</t>
  </si>
  <si>
    <t>D06F39/02,D06F33/02,A47L15/44</t>
  </si>
  <si>
    <t>SCHULZE, Ingo</t>
  </si>
  <si>
    <t>SCHULZE, Ingo | WITT, Cornelia</t>
  </si>
  <si>
    <t>Ulmenallee 7 16341 Panketal, GERMANY</t>
  </si>
  <si>
    <t>Ulmenallee 7 16341 Panketal, GERMANY | Am Havelgarten 19 13599 Berlin, GERMANY</t>
  </si>
  <si>
    <t>Abstract:  A water-channelling domestic appliance 1, which serves in particular as a laundry-treatment appliance for washing and/or drying laundry,Â comprises a storage tank 15Â which serves for accommodating at least one liquid treatment agent, a metering pump 19Â which is driven by an electric motor 18 and a control means 23, which serves for activating the electric motor 18 of the metering pump 19. The control means 23 here activates the electric motor 18 of the metering pump 19 during normal operation such that the metering pump 19 delivers the liquid treatment agent out of the storage tank 15 into a treatment region 9. During cleaning operationÂ the control means 23 activates the electric motor 18 of the metering pump 19 at least temporarily such that the electric motor 18 generates an increased torque and/or a varying torque for driving the metering pump 19. It is possible here for the control means 23 to activate the electric motor 18 during cleaning operation with a higher and/or pulsed voltage. This allows cleaning of the metering pump 19 and of further elements of a metering arrangement 16 of the domestic appliance 1. This makes it easier for a user to operate and to clean the metering arrangement 16.</t>
  </si>
  <si>
    <t>METHOD FOR CLEANING A METERING DEVICE OF A WATER-CHANNELING DOMESTIC APPLIANCE HAVING A STORAGE TANK AND A METERING PUMP</t>
  </si>
  <si>
    <t>3229/KOLNP/2012</t>
  </si>
  <si>
    <t>H01R13/52,D06F39/00</t>
  </si>
  <si>
    <t>SHAO Zuo</t>
  </si>
  <si>
    <t>SHAO Zuo | SONG Zhangying | YE Jiandong | YE Weidong</t>
  </si>
  <si>
    <t>No. 810,9# Fengqiaoyazhu Qixia District, Nanjing,Jiangsu 210000,China</t>
  </si>
  <si>
    <t>No. 810,9# Fengqiaoyazhu Qixia District, Nanjing,Jiangsu 210000,China | Room 604 building 17, Zuoling Youli Jiangning Nanjing, Jiangsu 210000 China | Room 7-3, Building 22, Huadian No.1 dormitory, Qixia District, Nanjing,Jiangsu 210000 China | Room 305, Building 17, Huadian Xingcun, Maigaoqiao Town, Nanjing, Jiangsu 210046,China</t>
  </si>
  <si>
    <t>Abstract:  A connection base (104) of a control circuit board (100) of a washing machine is provided, in which the control circuit board (100) includes a group of conductive contacts (102), and the connection base (104) includes a connection base body (200) mounted on the control circuit board (100) and covering the conductive contacts (102); a sealing element (300) is disposed between the connection base body (200) and the control circuit board (100), and the sealing element (300) separates the conductive contacts (102) from an outside space of the connection base body (200) hermetically, so that the conductive contacts (102) are sealed in the connection base body (200), and water drops or water vapor are inhibited from enter therein, thereby avoiding the short circuit caused by the action of the water.</t>
  </si>
  <si>
    <t>CONNECTION BASE OF CONTROL CIRCUIT BOARD OF WASHING MACHINE</t>
  </si>
  <si>
    <t>3662/KOLNP/2012</t>
  </si>
  <si>
    <t>D06F58/28,D06F39/00</t>
  </si>
  <si>
    <t>SCHNEIDER THOMAS</t>
  </si>
  <si>
    <t>SCHNEIDER THOMAS | MOSCHÃœTZ Harald</t>
  </si>
  <si>
    <t>KURZE STRAÃŸE 1, 13467 BERLIN, GERMANY</t>
  </si>
  <si>
    <t>KURZE STRAÃŸE 1, 13467 BERLIN, GERMANY | Ringstr. 37 14979 GroÃŸbeeren, GERMANY</t>
  </si>
  <si>
    <t>Abstract:  The washing machine (1) is designed to carry out at least one washing program, to define a duration of an electrical power interruption (S2) and, after the electrical power interruption, to adapt a washing program, which was running during the electrical power interruption, to the duration of the electrical power interruption (S6) and to continue it (S7). The method is used for operation of a washing machine (1), with a duration of an electrical power interruption (S2) being defined, and with a washing program which was running during the electrical power interruption being matched (S6) to the duration of the electrical power interruption after the electrical power interruption, and being continued (S7).</t>
  </si>
  <si>
    <t>WASHING MACHINE AND METHOD FOR OPERATION OF A WASHING MACHINE</t>
  </si>
  <si>
    <t>3093/KOLNP/2013</t>
  </si>
  <si>
    <t>ALVAREZ FLORES David</t>
  </si>
  <si>
    <t>ALVAREZ FLORES David | CORTES PEREZ Elena | LOPEZ PALACIOS Carlos | PINA POVES Jose Luis | ROMEO CARNICERO Alberto</t>
  </si>
  <si>
    <t>Emperador Cesar Augusto 10 Esc. 4 1ÂºA E 50410 Cuarte de Huerva (Zaragoza)</t>
  </si>
  <si>
    <t>Emperador Cesar Augusto 10 Esc. 4 1ÂºA E 50410 Cuarte de Huerva (Zaragoza) | C/FuendejalÃ³n nÂº8 2ÂºA E 50014 Zaragoza | Camino de las Torres34 3Âº E 50008 Zaragoza | Avda.Goya96 7ÂºH E 50005 Zaragoza | Avenida de los Ãlamos5 2ÂºA E 50012 Zaragoza</t>
  </si>
  <si>
    <t>Spain | Spain | Spain | Spain | Spain</t>
  </si>
  <si>
    <t>Abstract:  Front loading washing machine door that includes an annular door frame (2)Â a plastic frame cover (4) covering the door frameÂ and a circular window component (3) with an edge (31) held between the door frame and the frame coverÂ wherein the door frame and the cover are bound by means of fastening elements (5). The fastening element (5) has a bonding element (6) that is made/bonded integrally as a single piece with the frame cover (4)Â and one end of the bonding element 6Â which protrudes through an aperture (7) in the door frame (2) opposite the frame cover (4)Â is widened toward the aperture edge (71)Â forming a head 8 fastening the door frame by a form fitted connection.</t>
  </si>
  <si>
    <t>DOOR FOR FRONT LOADING WASHING MACHINE</t>
  </si>
  <si>
    <t>3704/KOLNP/2013</t>
  </si>
  <si>
    <t>D06F39/14,D06F58/04</t>
  </si>
  <si>
    <t>EDIGER Rainer | KORTE Martin</t>
  </si>
  <si>
    <t>BaufÃ¼hrerweg 18 12351 Berlin | KÃ¶rtestr. 10 10967 Berlin</t>
  </si>
  <si>
    <t>Abstract:  The invention relates to a method for producing a loading door (1) as well as a loading door (1) for a laundry treatment machineÂ comprising a door frame (2) and an insert (6) mounted within the door frame (2). The door frame (2) comprises at least an inner frame part (3) and an outer frame part (4) between which the insert (6) is introduced in such a way that at least one support surface (10) thereof rests on multiple support zones (20) of the door frame. In order to create a loading doorÂ the thickness of which can always be adjusted within a given desired measure while allowing for compensation of the tolerance of the dimensions of the insertÂ and which meets the design requirements insofar as the inner frame part and the outer frame part rest on each other without a joint or a gap forming therebetweenÂ at least the material of the support zones (20) is brought into a temporarily plastically deformable state before the frame parts (3Â 4) are joined. Once the insert (6) has been introducedÂ forces are applied to the support zones (20) in such a way that the support zones (20) conform to the geometry of the insert (6) and the door thickness attains the given desired measure (28).</t>
  </si>
  <si>
    <t>METHOD FOR THE PRODUCTION OF A LOADING DOOR AND LOADING DOOR FOR A LAUNDRY TREATMENT MACHINE</t>
  </si>
  <si>
    <t>3726/KOLNP/2013</t>
  </si>
  <si>
    <t>F25D29/00,F25D11/02,F25D17/04</t>
  </si>
  <si>
    <t>TAMBORLIN Denis</t>
  </si>
  <si>
    <t>PlaniestraÃŸe 18 89537 Giengen</t>
  </si>
  <si>
    <t>Abstract:  The invention relates to a refrigeration appliance (1)Â in particular domestic applianceÂ having a first chamber (3) to be cooled and a second chamber (5) to be cooledÂ a coolant circuit for cooling the chambers (3Â 5)Â which has a compressor (7) for compressing coolant vapourÂ a condenser (9) for condensing the coolant vapourÂ which is arranged downstream of the compressor (7)Â and an evaporator (11) for evaporating the condensed coolantÂ which is arranged downstream of the condenser (9) and upstream of the compressor (7)Â wherein a first sensor (17) is provided for detecting a first temperature in the first chamber (3) and a second sensor (19) is provided for detecting a second temperature in the second chamber (5)Â wherein a valve (21) is arranged between the condenser (9) and the evaporator (11)Â which valve conducts the coolant flowing out of the condenser (9) via a first coolant duct (31) or a second coolant duct (33) to the evaporator (11) depending on the first temperature and/or on the second temperature.</t>
  </si>
  <si>
    <t>REFRIGERATION APPLIANCE HAVING A PLURALITY OF CHAMBERS</t>
  </si>
  <si>
    <t>1440/KOL/2013</t>
  </si>
  <si>
    <t>Mahantesh NIMBARAGI</t>
  </si>
  <si>
    <t>Geissenmarkt 1, 89537 Giengen, Germany</t>
  </si>
  <si>
    <t>Abstract:  Please find the attachment</t>
  </si>
  <si>
    <t>HOME APPLIANCE</t>
  </si>
  <si>
    <t>352/KOLNP/2014</t>
  </si>
  <si>
    <t>Charlottenburger Ufer 16, 10587 Berlin, GERMANY</t>
  </si>
  <si>
    <t>Abstract:  The invention relates to a water-conducting domestic appliance (1), in particular a laundry treatment appliance for washing and/or drying laundry, comprising a treatment region (2) and a channel assembly (4), by means of which a liquid flow can be conducted into the treatment region (2), wherein at least part of the channel assembly (4) is designed as a siphon (15), wherein a control valve (13) and a controller (11) are provided and wherein the controller (11) controls at least the control valve (13) in order to control the liquid flow through the channel assembly (4), and wherein a draining means (22, 55) is provided, which is used to partially drain the siphon (15). In a blocking operating mode, the controller (11) controls the blocking valve (13) in such a way that the siphon (15) is partially filled by the liquid flow until the passage of gas through the siphon (15) is blocked; the draining means (22, 55) is used to at least substantially drain the siphon (15), and in a release operating mode, the controller (11) controls the control valve (13) and the draining means (22, 55) in such a way that the siphon (15) is drained of liquid until the siphon (15) is open for the passage of gas. Thereby, a gas-tight closure of the siphon (15) can be achieved. On the other hand, the siphon (15) can also be substantially drained. Thus, an emergency ventilation function or a gas-tight closure, for example to enable an ozone treatment, can alternatively be realized.</t>
  </si>
  <si>
    <t>WATER-CONDUCTING DOMESTIC APPLIANCE HAVING A SIPHON</t>
  </si>
  <si>
    <t>361/KOLNP/2014</t>
  </si>
  <si>
    <t>BECKE, Christoph</t>
  </si>
  <si>
    <t>BECKE, Christoph | EICHER, Max | GORODEZKIK, Swetlana | STAUD, Ralph | KIRSCHBAUM, Maike | TISCHER, Thomas</t>
  </si>
  <si>
    <t>Kolbermoorer Str. 15A 83109 Grosskarolinenfeld, GERMANY</t>
  </si>
  <si>
    <t>Kolbermoorer Str. 15A 83109 Grosskarolinenfeld, GERMANY | Aldegreverstr. 22 80687 MÃ¼nchen, GERMANY | Sommerstr. 20 81543 MÃ¼nchen, GERMANY | WÃ¶rthstr. 30 81667 MÃ¼nchen, GERMANY | Jahnstr. 4 80469 MÃ¼nchen, GERMANY | JagdstraÃŸe 9 85540 Haar, GERMANY</t>
  </si>
  <si>
    <t>Abstract:  The invention relates to a refrigeration appliance, in particular a household refrigeration appliance, comprising at least two appliance doors (1, 3) which are arranged on top of each other in the vertical direction (z) of the appliance and each of which closes a cooling compartment of the refrigeration appliance, and comprising control and display elements (16, 18) for actuating the refrigeration appliance. According to the invention, the control and display elements (16, 18) of the refrigeration appliance are arranged at the lower end of the upper appliance door (1), in particular on the front (13) of said appliance door.</t>
  </si>
  <si>
    <t>REFRIGERATION APPLIANCE, IN PARTICULAR HOUSEHOLD REFRIGERATION APPLIANCE</t>
  </si>
  <si>
    <t>371/KOLNP/2014</t>
  </si>
  <si>
    <t>F23K5/00,F23N1/00</t>
  </si>
  <si>
    <t>CADEAU, Christophe</t>
  </si>
  <si>
    <t>CADEAU, Christophe | NAUMANN, JÃ¶rn</t>
  </si>
  <si>
    <t>5 place du Schluthfeld F-67100, Strasbourg,France</t>
  </si>
  <si>
    <t>5 place du Schluthfeld F-67100, Strasbourg,France | Almstrasse 17 77770 Durbach Germany</t>
  </si>
  <si>
    <t>Carl-Wery-Str.34, 81739,MÃ¼nchen,Germany</t>
  </si>
  <si>
    <t>Abstract:  The subject matter of the invention is a gas valve unit for adjusting a gas flow volume that is fed to a gas burner of a gas-operated device, the gas valve unit having a plurality of, individually actuatable throttle sections arranged in parallel for adjusting the flow rate of the gas flow volume.</t>
  </si>
  <si>
    <t>412/KOLNP/2014</t>
  </si>
  <si>
    <t>EGLMEIER,Hans | HANAU,Andreas | SCHLIECKER,Gudrun</t>
  </si>
  <si>
    <t>Charlottenburger Ufer 16 10587 Berlin,Germany</t>
  </si>
  <si>
    <t>Charlottenburger Ufer 16 10587 Berlin,Germany | MÃ¶wenweg 21/23 12359 Berlin,Germany | SchÃ¶nleinstr. 8 10967 Berlin,Germany</t>
  </si>
  <si>
    <t>Carl-Wery-Str. 34, 81739,MÃ¼nchen,Germany</t>
  </si>
  <si>
    <t>Abstract:  The invention relates to a laundry drum T for a laundry treatment machine having a drum shell 3 which has structures 1 distributed in the circumferential direction and raised in the radial direction in relation to an axis of rotation A of the laundry drum with a structure height H, the shell having a spacing R from the drum axis, and a ring of laundry 4, which can be formed in particular in the laundry treatment machine during spin-drying operation, having a thickness D, characterized in that the structures 1, 1a. 1b at least have cross- sectional profiles which, in relation to the drum shell 3, with a spacing R from the drum axis, have at least a slight inclination with an angle of inclination I,Â wherein the structure height H is at least one-seventh of the thickness D of the ring of laundry 4 which forms. Furthermore, the invention also includes a laundry drum in which first structures 1, 1a, 1b are formed in the circumferential direction of the drum shell over a circumferential length of 2Ð»R, and second structures 10, 10a, 10b are formed in the axial direction of the drum shell over a length d. The laundry drum according to the invention belongs to a domestic appliance for treating laundry, which is a washing machine or a washer/dryer.</t>
  </si>
  <si>
    <t>LAUNDRY DRUM HAVING A DRUM PROFILE FOR OPTIMIZED SPIN-DRYING ACTION</t>
  </si>
  <si>
    <t>52/KOLNP/2013</t>
  </si>
  <si>
    <t>Abstract:  The method is used for operating a clothes drying appliance (1) to dry clothes (6), wherein a moisture content of the clothes (6) is determined by measuring a current running through the clothes (6) and wherein an AC voltage signal is applied to the clothes (6), (S3). The appliance (1) is adapted to perform such method. The appliance (1) may comprise at least an AC voltage generator (3) generating an AC voltage, at least one electrode (5) being connected to output ports of the AC voltage generator (3), the at least one electrode (5) being coverable by the clothes (6); and a control circuit (2) functionally connected to the at least one electrode (5) for determining a conductance representative of a moisture content of the clothes (6) from a measured AC current between the electrodes (5).</t>
  </si>
  <si>
    <t>2997/KOLNP/2012</t>
  </si>
  <si>
    <t>A47L15/00,D06F33/02,D06F39/00</t>
  </si>
  <si>
    <t>SCHULZE Ingo | WITT Cornelia</t>
  </si>
  <si>
    <t>Ulmenallee 7, 16341 Panketal, GERMANY</t>
  </si>
  <si>
    <t>Ulmenallee 7, 16341 Panketal, GERMANY | Am Havelgarten 19, 13599 Berlin, GERMANY</t>
  </si>
  <si>
    <t>Abstract:  A water conducting domestic appliance (1)Â especially a laundry treating device for washing laundryÂ comprises a treatment zone (16)Â a treatment agent container (10) serving to stock treatment agentsÂ a metering device (7) having a plurality of metering pumps (8Â 9) serving to meter the treatment agents for the treatment zone (16)Â and a control (5)Â the control (5) having a plurality of treatment programs. A user can select one of these treatment programs. The control (5) controls the metering device (7) depending on the selected treatment program. At least one treatment agent parameterÂ especially a treatment agent type or a treatment agent quantityÂ can be adjusted by the user. The control (5) carries out the selected treatment program depending on the treatment agent parameter.</t>
  </si>
  <si>
    <t>WATER-CONDUCTING DOMESTIC APPLIANCE HAVING A DOSING UNIT AND A PLURALITY OF DOSING PUMPS</t>
  </si>
  <si>
    <t>410/KOL/2013</t>
  </si>
  <si>
    <t>RENÃ‰ ALT</t>
  </si>
  <si>
    <t>RENÃ‰ ALT | CHRISTOPH BECKE | JOACHIM BETZ | MAX EICHER | CHRISTINE HARTWEIN | PHILIPP KLEINLEIN | RALPH STAUD | THOMAS TISCHER</t>
  </si>
  <si>
    <t>LORISTR.6 80335 MÃœNCHEN,GERMANY</t>
  </si>
  <si>
    <t>LORISTR.6 80335 MÃœNCHEN,GERMANY | KOLBERMOORER STRASSE 15A 83109 GROSSKAROLINENFELD GERMANY | BRUNNENHALDESTRASSE 8 73560 BÃ–BINGEN/REMS GERMANY | ALDEGREVERSTRASSE 22, 80687 MÃœNCHEN GERMANY | ISARTALSTRASSE 24 80469 MÃœNCHEN GERMANY | BRUDERMÃœHLSTRASSE 1 81371 MÃœNCHEN GERMANY | WÃ–RTHSTRASSE 30 81667 MÃœNCHEN GERMANY | JAGDSTRASSE 9 85540 HAAR GERMANY</t>
  </si>
  <si>
    <t>CARL-WERY-STR.34,81739 MÃœNCHEN GERMANY</t>
  </si>
  <si>
    <t>Abstract:  The invention relates to a cooling container (20 to 23) with a casing (24) and a receiving space enclosed by the casing (24), in which a refrigerant is contained, and a filling socket (25) formed in a recess (28), which is formed in an edge (27) of the casing (24), wherein the filling socket (25) is covered by a cover plate (29).</t>
  </si>
  <si>
    <t>COOLING CONTAINER WITH A CASING AND A FILING SOCKET COVERED WITH A COVER PLATE</t>
  </si>
  <si>
    <t>411/KOL/2013</t>
  </si>
  <si>
    <t>Abstract:  The invention relates to a domestic cooling appliance (1) with at least one inner space (4, 5), which is defined by walls (4a to 4e; 5a to 5e, 6), wherein at least one wall (4a to 4e; 5a to 5e, 6) has a holding device (7) for at least one separate cooling container (20 to 23).</t>
  </si>
  <si>
    <t>DOMESTIC COOLING APPLIANCE WITH A HOLDING DEVICE FOR A COOLING CONTAINER</t>
  </si>
  <si>
    <t>412/KOL/2013</t>
  </si>
  <si>
    <t>RENÃ‰ ALT | CHRISTOPH BECKE | ---- | MAX EICHER | CHRISTINE HARTWEIN | PHILIPP KLEINLEIN | RALPH STAUD | THOMAS TISCHER</t>
  </si>
  <si>
    <t>LORISTR.6 80335 MÃœNCHEN,GERMANY | KOLBERMOORER STRASSE 15A 83109 GROSSKAROLINENFELD GERMANY | ------------ | ALDEGREVERSTRASSE 22, 80687 MÃœNCHEN GERMANY | ISARTALSTRASSE 24 80469 MÃœNCHEN GERMANY | BRUDERMÃœHLSTRASSE 1 81371 MÃœNCHEN GERMANY | WÃ–RTHSTRASSE 30 81667 MÃœNCHEN GERMANY | JAGDSTRASSE 9 85540 HAAR GERMANY</t>
  </si>
  <si>
    <t>Germany | Germany | Samoa | Germany | Germany | Germany | Germany | Germany</t>
  </si>
  <si>
    <t>Abstract:  The invention relates to a door (5) for a domestic cooling appliance (1), with an inner wall (8), wherein in the inner wall (8) a recess (9) is formed, in which an air duct (10) for the introduction of cold air into an interior (4) of the domestic cooling appliance (1) delimitable by the door (5) is formed without protrusions from the inner wall (8). The invention also relates to a domestic cooling appliance (1) with a door (5).</t>
  </si>
  <si>
    <t>DOOR FOR A DOMESTIC COOLING APPLIANCE WITH AN AIR DUCT AND DOMESTIC COOLING APPLIANCE WITH SUCH A DOOR</t>
  </si>
  <si>
    <t>2902/KOLNP/2013</t>
  </si>
  <si>
    <t>BENITSCH Roland</t>
  </si>
  <si>
    <t>BENITSCH Roland | DEISSLER Stefan | FINK JÃ¼rgen | LEGNER Christian | MARTINEZ DE FALCON PEREZ Miguel | SCHLUDE Heike | SEN HÃ¼seyin</t>
  </si>
  <si>
    <t>Pommergasse 6/3 89564 Nattheim</t>
  </si>
  <si>
    <t>Pommergasse 6/3 89564 Nattheim | Angergwand 18 86720 NÃ¶rdlingen | Karlstr. 87 89547 Gerstetten | Einsteinstr. 29/2 73447 Oberkochen | Obertorstr. 14 89537 Giengen | Deutschordenstr. 31/1 73432 Aalen | Breslauer Str. 36 89537 Giengen</t>
  </si>
  <si>
    <t>Germany | Germany | Germany | Germany | Spain | Germany | Turkey</t>
  </si>
  <si>
    <t>Abstract:  The invention relates to a chilled goods container (10) for refrigeratorsÂ especially household refrigeratorsÂ comprising a base body (11)Â the base body (11) comprising a bottom surface (12) and a first lateral boundary (13) and a second lateral boundary (14)Â the first lateral boundary (13) being connected to the bottom surface (12) and the second lateral boundary (14) being removable from the base body (11). The invention is characterised in thatÂ in a mounted stateÂ the second lateral boundary (14) is connected to the first lateral boundary (13) by means of an locking connection (15).</t>
  </si>
  <si>
    <t>CHILLED GOODS CONTAINER AND REFRIGERATOR COMPRISING A CHILLED GOODS CONTAINER</t>
  </si>
  <si>
    <t>1442/KOLNP/2012</t>
  </si>
  <si>
    <t>B29C45/00</t>
  </si>
  <si>
    <t>SABATHIL, ANDREAS</t>
  </si>
  <si>
    <t>SABATHIL, ANDREAS | QUANDT, CHRISTIAN | REICHNER, HOLGER | THEEN-VODEGEL, CORNELIUS</t>
  </si>
  <si>
    <t>MARIENSTR. 14, 10117 BERLIN GERMANY</t>
  </si>
  <si>
    <t>MARIENSTR. 14, 10117 BERLIN GERMANY | MOSELSTR. 42, 14612 FALKENSEE GERMANY | UCKERBLICK 2, 17291 PRENZLAU GERMANY | DORTMUNDER STR. 10, 10555 BERLIN GERMANY</t>
  </si>
  <si>
    <t>Abstract:  The invention relates in particular to a plastic suds container, which due to the manufacturing process has joint lines, which are produced in particular during injection molding by means of a plurality of gates. The component according to the invention is characterized by elongated joint lines, the shapes of which have been changed. Perpendicularly with respect to the extension thereof, the intersection lines of the joint lines have deformations which are bell-shaped or are broken up in some areas. Components of said type have increased strength in the region of the joint line. The danger of cracks forming in the region of the joint lines is minimised. In the method for producing such a component, the delivery of plastic material via at least one of the gates present in the injection mould briefly takes place at reduced pressure or is briefly interrupted. The control is done via valves in the feed lines to the injection mould. The time frame for the control is determined by means of simulation or empirically. The existing equipment and tools can be used for the method, and no additional investments are necessary.</t>
  </si>
  <si>
    <t>PLASTIC SUDS CONTAINER, AND METHOD FOR PRODUCING A PLATIC COMPONENT OF THE PLASTIC SUDS CONTAINER</t>
  </si>
  <si>
    <t>3357/MUM/2013</t>
  </si>
  <si>
    <t>H05K7/20,H02B1/00,H02B1/56</t>
  </si>
  <si>
    <t>ASHISH MODI</t>
  </si>
  <si>
    <t>ASHISH MODI | HOLGER WALLISER</t>
  </si>
  <si>
    <t>123, INDUSTRIAL LAYOUT, HOSUR ROAD, KORAMANGALA, BANGALORE 560095, KARNATAKA, INDIA</t>
  </si>
  <si>
    <t>123, INDUSTRIAL LAYOUT, HOSUR ROAD, KORAMANGALA, BANGALORE 560095, KARNATAKA, INDIA | ZWISCHEN DEN WEGEN 72, 89081 ULM, GERMANY</t>
  </si>
  <si>
    <t>BSH BOSCH UND SIEMENS HAUSGERATE GMBH | GODREJ &amp; BOYCE MANUFACTURING COMPANY LIMITED</t>
  </si>
  <si>
    <t>CARL-WERY-STRASSE 34, 81739 MUNICH, GERMANY | PIROJSHANAGAR, VIKHROLI (WEST), MUMBAI 400079, MAHARASHTRA, INDIA</t>
  </si>
  <si>
    <t>Georgia | India</t>
  </si>
  <si>
    <t>Abstract:  The present invention relates to a cooling device having an inner liner (103) with an opening (105) in an inner liner wall (141) for inserting a electrical switch (109) and a tray-like switch housing (107) for enclosing the inserted switch (109) on a backside of the inner liner wall (141), wherein the switch housing (107) comprises an insertion opening (111) for a form-locking insertion of the switch (109) (Fig. 3)</t>
  </si>
  <si>
    <t>COOLING DEVICE WITH SWITCH HOUSING</t>
  </si>
  <si>
    <t>2632/MUM/2013</t>
  </si>
  <si>
    <t>A47L15/00,A47J43/00</t>
  </si>
  <si>
    <t>NIMBARAGI MAHANTESH</t>
  </si>
  <si>
    <t>NIMBARAGI MAHANTESH | BAJAK ROBERTO | LAMUELA JOSE MANUEL</t>
  </si>
  <si>
    <t>GEISSENMARKT 1, 89537 GIENGEN, GERMANY</t>
  </si>
  <si>
    <t>GEISSENMARKT 1, 89537 GIENGEN, GERMANY | WASSERSCHAPFSTRASSE 7, 89537 GIENGEN, GERMANY | STEIGSTRASSE 93, 89537 GIENGEN, GERMANY</t>
  </si>
  <si>
    <t>India | Brazil | Spain</t>
  </si>
  <si>
    <t>Abstract:  A household appliance has an appliance body and at least one first roller bearing (24) connected to a bottom plate (4) of said appliance body. The first roller bearing (24) defines a first roller axis (38) extending above said bottom plate (4). A roller (8) is held in at least one second roller bearing (25) which is fixed to said bottom plate (4). A second axis (37) of said roller (8) extends below said bottom plate (4).</t>
  </si>
  <si>
    <t>HOUSEHOLD APPLIANCE</t>
  </si>
  <si>
    <t>1278/MUM/2014</t>
  </si>
  <si>
    <t>A47J36</t>
  </si>
  <si>
    <t>NIMBARAGI MAHANTESH | BAJAK ROBERTO</t>
  </si>
  <si>
    <t>GEISSENMARKT 1, 89537 GIENGEN, GERMANY | WASSERSCHAPFSTRASSE 7, 89537 GIENGEN, GERMANY</t>
  </si>
  <si>
    <t>Abstract:  The present invention relates to a household appliance having a ground plate (101) which comprises roller mounting portions (103-1, 103-2) each with an opening (105) for accommodating a pivot (107) of the roller (109), in which the roller mounting portions (103-1, 103-2) are bendable into the interior direction of the household device (100) for mounting the pivot (107) internally or are bendable into the exterior direction of the household device (100) for mounting the pivot (107) externally.</t>
  </si>
  <si>
    <t>HOUSEHOLD APPLIANCE HAVING A GROUND PLATE</t>
  </si>
  <si>
    <t>201911023541</t>
  </si>
  <si>
    <t>B60R0011000000,B60R0001080000,B60R0001040000,B60R0021000000,F01N0003200000</t>
  </si>
  <si>
    <t>Mr. Nicholas Atanasov</t>
  </si>
  <si>
    <t>Mr. Nicholas Atanasov | Mr. Jerg Pfeil</t>
  </si>
  <si>
    <t>11925 SW Wilton Ave, 97223 Tigard, OR, United States of America.</t>
  </si>
  <si>
    <t>11925 SW Wilton Ave, 97223 Tigard, OR, United States of America. | 5 Silvanerstrasse, 74389 Cleebronn, Germany.</t>
  </si>
  <si>
    <t>Daimler AG</t>
  </si>
  <si>
    <t>Daimler AG | Robert Bosch GmbH</t>
  </si>
  <si>
    <t>70546 Stuttgart, Germany</t>
  </si>
  <si>
    <t>70546 Stuttgart, Germany | WernerstraÃŸe 51, 70469 Stuttgart, Deutschland/ Germany.</t>
  </si>
  <si>
    <t>Abstract:  A mounting assembly 100 for mounting sensors on a vehicle is disclosed, comprising a cantilever member 102 fixed to the vehicle; and one or more support members 104 coupled to a free end of the cantilever member 102. The support members 104 are adapted to support one or more sensors that capture a wide field of view that includes a frontal space, back space, and side lanes of the vehicle. There may be two support members including a top support member 104-1 and a bottom support member 104-2 with a sensor 106 sandwiched between them, where one of the support members includes a mount for a rear-view mirror. Alternatively, there may be a single support member, with sensors fitted on either an upper side or lower side, where the other side of the mount includes a rear view mirror mount.</t>
  </si>
  <si>
    <t>MOUNTING ASSEMBLY FOR MOUNTING SENSORS ON A VEHICLE</t>
  </si>
  <si>
    <t>201741016231</t>
  </si>
  <si>
    <t>C09D11/00</t>
  </si>
  <si>
    <t>JOGLEKAR, Ashish Vasant</t>
  </si>
  <si>
    <t>JOGLEKAR, Ashish Vasant | GURRALA, Gurunath | LELE, Abhijit Madhukar</t>
  </si>
  <si>
    <t>Member of Technical Staff, Robert Bosch Center for Cyber Physical Systems, Indian Institute of Science, Bangalore- 560012, India</t>
  </si>
  <si>
    <t>Member of Technical Staff, Robert Bosch Center for Cyber Physical Systems, Indian Institute of Science, Bangalore- 560012, India | Assistant Professor, Department of Electrical Engineering, Indian Institute of Science, Bangalore-560012, India | Principle Consultant, Robert Bosch Engineering and Business Solutions Pvt. Ltd. 123 Industrial area, Hosur Road, Koramangala, Bangalore - 560 095, India</t>
  </si>
  <si>
    <t>INDIAN INSTITUTE OF SCIENCE</t>
  </si>
  <si>
    <t>INDIAN INSTITUTE OF SCIENCE | ROBERT BOSCH ENGINEERING AND BUSINESS SOLUTIONS PRIVATE LIMITED</t>
  </si>
  <si>
    <t>C V Raman Avenue, Bangalore, Karnataka 560012, India</t>
  </si>
  <si>
    <t>C V Raman Avenue, Bangalore, Karnataka 560012, India | No.123, Industrial Layout, Hosur Road, Koramangala, Bangalore, Karnataka 560095, India</t>
  </si>
  <si>
    <t>Abstract:  AS ATTACHED</t>
  </si>
  <si>
    <t>CONTROLLING ELECTRICAL DEVICES</t>
  </si>
  <si>
    <t>201641024555</t>
  </si>
  <si>
    <t>G06F17/50,H03H17/02</t>
  </si>
  <si>
    <t>GOPE, Dipanjan</t>
  </si>
  <si>
    <t>GOPE, Dipanjan | CHATTERJEE, Gourav | DAS, Arkaprovo | VEDICHERLA, Sreenivasulu Reddy</t>
  </si>
  <si>
    <t>Bldg SPW, Rm 1.04, Dept. of ECE, Indian Institute of Science, C V Raman Ave Bangalore, Karnataka 560012, India.</t>
  </si>
  <si>
    <t>Bldg SPW, Rm 1.04, Dept. of ECE, Indian Institute of Science, C V Raman Ave Bangalore, Karnataka 560012, India. | RBEI/EED2, Robert Bosch Engineering and Business Solutions Private Limited, No.123, Industrial Layout, Hosur Road, Koramangala, Bangalore, Karnataka 560095, India. | Bldg SPW, Rm 1.05, Dept. of ECE, Indian Institute of Science, C V Raman Ave Bangalore, Karnataka 560012. India. | RBEI/EED2, Robert Bosch Engineering and Business Solutions Private Limited, No.123, Industrial Layout, Hosur Road, Koramangala, Bangalore, Karnataka 560095, India.</t>
  </si>
  <si>
    <t>C V Raman Ave, Bangalore, Karnataka 560012, India.</t>
  </si>
  <si>
    <t>C V Raman Ave, Bangalore, Karnataka 560012, India. | No.123, Industrial Layout, Hosur Road, Koramangala, Bangalore, Karnataka 560095, India</t>
  </si>
  <si>
    <t>Abstract:  Techniques for electromagnetic modelling of EM structures are described. Krylov subspace of a second EM structure (104, 504) is augmented with Eigen vectors of a first EM structure (102, 502) to form an augmented space. The second EM structure (104, 504) is a design variant of the first EM structure (102, 502) and the first EM structure (102, 502) is already EM modelled and simulated. Thereafter, Maxwellâ€™s equations for the second EM structure (104, 504) are solved using the augmented space.</t>
  </si>
  <si>
    <t>ELECTROMAGNETIC MODELING AND SIMULATION</t>
  </si>
  <si>
    <t>2577/MAS/1998</t>
  </si>
  <si>
    <t>B60M01/00</t>
  </si>
  <si>
    <t>JOHANNES PFETZER,</t>
  </si>
  <si>
    <t>RITTERSBACHSTRASSE 49, 77815 BUEHL</t>
  </si>
  <si>
    <t>Abstract:  The invention is based on a solenoid valve (10) for a fluid-regulated heating and/or cooling system having a valve housing (16) which has an inflow p\ssage (18), an outflow passage (20, 22), a return flow passage (98) and a bypass passage (24, 26) between the inflow passage (18) and the return flow passage (98), and having an electromagnetically switched valve element (32, 34) and bypass valve element (36, 38) which, together with an armature (86, 88) are mounted on a reciprocating rod (52, 54), and the valve element (32, 34) brings about the connection between the inflow passage (18) and the outflow passage (20, 22) and blocks it in an energized switched posit~on, while the bypass valve element (36, 38) controls the connection between the bypass passage (24, 26) and the return flow passage (98) in the de-energized switched position as a function of the delivery flow, and brings about the connection in the energized switched position. It is proposed to provide a plurality of valve units (12, 14) whose inflow passages (18) are connected to , one another.</t>
  </si>
  <si>
    <t>SOLENOID VALVE FOR A FLUID-REGULATING HEATING AND/OR COOLING SYSTEM</t>
  </si>
  <si>
    <t>2860/MAS/1998</t>
  </si>
  <si>
    <t>JOHANNES LOCHER,</t>
  </si>
  <si>
    <t>JOHANNES LOCHER, | STEFFEN SCHOTT</t>
  </si>
  <si>
    <t>C.P.O. BOX 4703, ROK-1064SEOUL, KOREA WERNER TESCHNER, BERNSTEINER. 24, 70619 STUTTGART, FEDERAL REPUBLIC OF GERMANY</t>
  </si>
  <si>
    <t>C.P.O. BOX 4703, ROK-1064SEOUL, KOREA WERNER TESCHNER, BERNSTEINER. 24, 70619 STUTTGART, FEDERAL REPUBLIC OF GERMANY | STUTTGARTER STR. 69/12, 71701 SCHWEIBERDIGEN</t>
  </si>
  <si>
    <t>POSTFACH 30 02 20, D-70442 STUTTGART, FEDERAL REPUBLIC</t>
  </si>
  <si>
    <t>Abstract:  The sheathed-element glow plug (10) for arrangement in the combustion chamber of air-compressing internal combustion engines has a tubular plug housing (11) in whose longitudinal bore a glow plug (16) is fixed in a sealing fashion with a part of its length. Formed between the longitudinal bore (12) and the sheathed element (16) in a specific, lower region which faces the combustion chamber is an annular gap (21) which serves the purpose of thermal decoupling between the plug housing and sheathed element.</t>
  </si>
  <si>
    <t>SHEATHED-ELEMENT GLOW PLUG</t>
  </si>
  <si>
    <t>205/MAS/2000</t>
  </si>
  <si>
    <t>B65B43/42</t>
  </si>
  <si>
    <t>REINER WURST</t>
  </si>
  <si>
    <t>30 02 20,D-70442 STUTTGART.</t>
  </si>
  <si>
    <t>Abstract:  A capsule-part carrier (25; 25a) in a filling and closing machine for two-part capsules (c), consists of a lower segment (21; 21a) for capsule lower parts (a)	and an upper segment (22; 22a) for caps (b) . The segments (21; 21a, 22; 22a) are provided in each case with two stepped holes (23; 23a, 24; 24a) which are formed from hole sections (28, 29, 32, 33) and form a seat (30, 34; 34a) for the capsule lower part (a) and the cap (b) . The hole sections (28, 29) of the lower segment (21) contain a plurality of longitudinal grooves (35) which are connected to a vacuum source via a suction hole (27). Via the longitudinal grooves (35) the negative pressure present in the lower segment (21) can also act upon the upper segment (22) and the cap (b)	. Instead of longitudinal grooves (35), separate through-holes (38) may also be provided, these being connected to the suction hole (27a).</t>
  </si>
  <si>
    <t>CAPSULE-PART CARRIER IN A FILLING AND CLOSING MACHINE FOR TWO-PART CAPSULES</t>
  </si>
  <si>
    <t>2222/MAS/1998</t>
  </si>
  <si>
    <t>F02M49/02</t>
  </si>
  <si>
    <t>ERHARD FAIX,BLUMENSTR</t>
  </si>
  <si>
    <t>ERHARD FAIX,BLUMENSTR | MARC WESTPHAL,</t>
  </si>
  <si>
    <t>14,71116 GARTRINGEN</t>
  </si>
  <si>
    <t>14,71116 GARTRINGEN | MARTIN-LUTHER-STR.94,70372 STUTTGART</t>
  </si>
  <si>
    <t>Abstract:  A process and system for generating and delivering high-pressure fuel to a high-pressure storage chamber of a fuel injection system of an internal combustion engine. The system includes a low-pressure pump as a pre-feed pump by which fuel is supplied from a tank and is delivered to the intake side of a high-pressure pump and - a part of the fuel delivered by the low-pressure pump is used to lubricate he high- pressure pump. In order to reduce the temperature level in the return and to increase the overall efficiency of the motor, the system is embodied so that the delivery quantity of the low-pressure pump or the delivery pressure on the delivery side of the low-pressure pump is controlled as a function of the currently required fuel quantity determined by sensors and a control device. A constant lubrication flow quantity, which is essentially independent of the pressure on the delivery side, is branched off from the delivery flow of the low-pressure pump and is residual remainder flow is delivered to the intake side of the high-pressure pump.</t>
  </si>
  <si>
    <t>A METHOD AND SYSTEM FOR GENERATING FUEL WHICH IS HIGH PRESSURE</t>
  </si>
  <si>
    <t>201941001142</t>
  </si>
  <si>
    <t>F04C0002180000,F16D0023060000,F04C0011000000,B62D0001100000,A47J0043100000</t>
  </si>
  <si>
    <t>Bhaskar Nagesh Naik</t>
  </si>
  <si>
    <t>Bhaskar Nagesh Naik | Srikantha Handralu Shivakumar</t>
  </si>
  <si>
    <t>S/o Nagesh H Naik. Hosagadde, post. Mutta,Tqaluk Honnavar, Uttara kannada District - 581334.</t>
  </si>
  <si>
    <t>S/o Nagesh H Naik. Hosagadde, post. Mutta,Tqaluk Honnavar, Uttara kannada District - 581334. | #175-02. Handralu post, Arsikere Taluk,Javagal Hobli.Hassan District - 573122.</t>
  </si>
  <si>
    <t>MIVIN Engg. Technologies (P) Ltd</t>
  </si>
  <si>
    <t>MIVIN Engg. Technologies (P) Ltd | Robert Bosch GmbH</t>
  </si>
  <si>
    <t>Survey No.81 &amp; 82/1 Hejjala village Bidadi Hobli Bangalore (Hejjala) 562 109.</t>
  </si>
  <si>
    <t>Survey No.81 &amp; 82/1 Hejjala village Bidadi Hobli Bangalore (Hejjala) 562 109. | Feuerbach, Stuttgart.</t>
  </si>
  <si>
    <t>Abstract:  The invention discloses a process to manufacture a tandem hydraulic pump 100. The pump comprises a housing 102, a first pump 104 driven by a first drive gear 110, a second pump 106 driven by a second dive gear 112.The first drive gear 110 has internal splines 200 at one end. The second drive gear 112 has internal gears 201 at one end. The first and second drive gears are connectable by a connecting sleeve 108 having external gears 202 to match said internal gears 200, 201 of said first drive gear and said second drive gear. The process is characterized in that the internal splines 200, 201 and the said external splines 202 on the coupling sleeve 108 are manufactured by cold forging.</t>
  </si>
  <si>
    <t>A PROCESS TO MANUFACTURE A TANDEM HYDRAULIC PUMP</t>
  </si>
  <si>
    <t>3341/DELNP/2013</t>
  </si>
  <si>
    <t>SUN Cheng</t>
  </si>
  <si>
    <t>SUN Cheng | MATHEWS Nripan | MHAISALKAR Subodh | ZEN Achmad | TREUTLER Christoph</t>
  </si>
  <si>
    <t>Toh Yi Drive Blk 5 #05 233 Singapore 590005</t>
  </si>
  <si>
    <t>Toh Yi Drive Blk 5 #05 233 Singapore 590005 | Block 191B #14 906 Rivervale Drive Singapore 542191 | 9 Sin Ming Walk #18 01 Singapore 575578 | 443 Choa Chu Kang Avenue 4 #09 349 Singapore 680443 | 5 Rodyk Street #04 26 Watermark Apartment Singapore 238214</t>
  </si>
  <si>
    <t>Singapore | Singapore | Singapore | Singapore | Singapore</t>
  </si>
  <si>
    <t>China | India | Singapore | Indonesia | Germany</t>
  </si>
  <si>
    <t>ROBERT BOSCH (SEA) PTE. LTD.</t>
  </si>
  <si>
    <t>ROBERT BOSCH (SEA) PTE. LTD. | NANYANG TECHNOLOGICAL UNIVERSITY</t>
  </si>
  <si>
    <t>11 Bishan Street 21 Singapore 573943</t>
  </si>
  <si>
    <t>11 Bishan Street 21 Singapore 573943 | 50 Nanyang Avenue Singapore 639798</t>
  </si>
  <si>
    <t>Singapore | Singapore</t>
  </si>
  <si>
    <t>Abstract:  A photovoltaic device (1; 14; 17)Â comprising a substrate (2) comprising a major surface (3) and a material that is transparent at optical wavelengthsÂ a first metallic electrode (6) arranged on the major surface (3)Â a second metallic electrode (11) spaced apart from the first electrode (6)Â a first plurality of nanowires (7) comprising a longitudinal outer surface and end faces and at least one photovoltaically active material (10; 23). The plurality of nanowires extends generally parallel to the major surface of the substrate and comprises semiconductive material. The plurality of first nanowires (7) and the photovoltaically active material (10; 23) are arranged between the first metallic electrode (6) and the second metallic electrode (11). The longitudinal outer surface (9) of opposing ends of the plurality of first nanowires (7) is embedded in the first metallic electrode (6).</t>
  </si>
  <si>
    <t>A PHOTOVOLTAIC DEVICE AND METHOD FOR THE PRODUCTION OF A PHOTOVOLTAIC DEVICE</t>
  </si>
  <si>
    <t>1550/DELNP/2015</t>
  </si>
  <si>
    <t>H02J7/04,H01M10/46,H02J7/35</t>
  </si>
  <si>
    <t>WOLST Oliver</t>
  </si>
  <si>
    <t>WOLST Oliver | HE Mao Jun | HAMADA Mahmoud | ADELMANN Peter | SENGEBUSCH Falco | LI Yanlin | KUFNER Annika</t>
  </si>
  <si>
    <t>116 Hua Guan Avenue Singapore 589209</t>
  </si>
  <si>
    <t>116 Hua Guan Avenue Singapore 589209 | Blk 684c #15 340 Chua Chu Kang Crescent Singapore 683684 | Robert Bosch Platz 1 70839 Gerlingen Schillerhoehe | Beutelreusch 44 89171 Illerkirchberg | 967 Bukit Timah Road #06 09 Singapore 589663 | 126 #03 03 Serangoon Ave 3 Singapore 556126 | 18A Holland Drive #32 467 Singapore 272018</t>
  </si>
  <si>
    <t>Singapore | Singapore | Germany | Germany | Singapore | Singapore | Singapore</t>
  </si>
  <si>
    <t>Germany | China | TUNISIA | Germany | Germany | China | Germany</t>
  </si>
  <si>
    <t>11 Bishan Street 21 Singapore 573943 | 50 Nanyang Avenue, Singapore 639798</t>
  </si>
  <si>
    <t>Abstract:  The application discloses a hybrid battery charging device that comprises input terminals for connecting a photovoltaic panel or other current sourcesÂ first battery connections for connecting a lead acid battery and second battery for connecting a high cycle chemical battery. FurthermoreÂ the battery charging device comprises a two way DC/DC converter with a first set of terminals that is connected with the second battery connectionsÂ and with a second set of terminals that is connected with the first battery connections. An input of the second set of terminals is derived from the input terminals. FurthermoreÂ the battery charging device comprises a charge and discharge control system which is connected to the DC/DC converter via respective control lines and output terminals for connecting a loadÂ wherein an input to the output terminals is derived from the first battery connections.</t>
  </si>
  <si>
    <t>TOPOLOGY AND CONTROL STRATEGY FOR HYBRID STORAGE SYSTEMS</t>
  </si>
  <si>
    <t>201717039153</t>
  </si>
  <si>
    <t>KRIEGER Jochen</t>
  </si>
  <si>
    <t>KRIEGER Jochen | HAUCK Michael | AUNS Konstantin | RITTER Andreas</t>
  </si>
  <si>
    <t>SchlatthÃ¶lzlesweg 19 73550 Waldstetten, Germany</t>
  </si>
  <si>
    <t>SchlatthÃ¶lzlesweg 19 73550 Waldstetten, Germany | Vogelsangweg 16 73630 Remshalden | TalstraÃŸe 39 73660 Urbach | Schlossstrasse 33 3 73540 Heubach</t>
  </si>
  <si>
    <t>Abstract:  The invention relates to a bearing assembly for bearing a steering shaft, which accommodates a bearing and a damping disk in a bearing housing that consists of two housing sections, wherein the bearing is integrated into the damping disk which is radially supported with its circumferential side on the inner wall of a housing section, the other housing section being axially supported on the damping disk.</t>
  </si>
  <si>
    <t>BEARING ASSEMBLY FOR THE BEARING OF A STEERING SHAFT</t>
  </si>
  <si>
    <t>270/CHE/2009</t>
  </si>
  <si>
    <t>PRAKASH VERMA</t>
  </si>
  <si>
    <t>123, INDUSTRIAL LAYOUT, HOSUR ROAD, KORMANGALA, BANGALORE - 560095</t>
  </si>
  <si>
    <t>ROBERT BOSCH ENGINEERING</t>
  </si>
  <si>
    <t>ROBERT BOSCH ENGINEERING | ROBERT BOSCH GMBH</t>
  </si>
  <si>
    <t>123, INDUSTRIAL LAYOUT, HOSUR ROAD, KORAMANGALA, BANGALORE - 560 095</t>
  </si>
  <si>
    <t>123, INDUSTRIAL LAYOUT, HOSUR ROAD, KORAMANGALA, BANGALORE - 560 095 | STUTTGART, FEUERBACH,</t>
  </si>
  <si>
    <t>Abstract:  Applicant"s Name : Robert Bosch Engineering and Business Solutions limited and Robert Bosch GmbH ABSTRACT: The present invention relates to a method and a device for cooling air for an enclosed space and more particularly relates to the air cooling device and method for cooling air in vehicles. The present invention relates to air cooling device equipped with a blower adapted to blow out the air from inside of the enclosed space when the temperature of the air inside of the enclosed space is higher than the outer space, before the cooling of the air starts. The cooling device of the present invention effectively conserves energy and consumes less power compared to switching on the complete air cooling device.</t>
  </si>
  <si>
    <t>OPTIMIZATION OF&amp;NBSP;VEHICLE AC</t>
  </si>
  <si>
    <t>271/CHE/2009</t>
  </si>
  <si>
    <t>B01J23/00</t>
  </si>
  <si>
    <t>VARADHARAJAN R</t>
  </si>
  <si>
    <t>123, INDUSTRIAL LAYOUT, HOSUR ROAD, KORAMANGALA, BANGALORE - 560095</t>
  </si>
  <si>
    <t>123, INDUSTRIAL LAYOUT, HOSUR ROAD, KORAMANGALA, BANGALORE - 560095 | STUTTGART, FEUERBACH,</t>
  </si>
  <si>
    <t>Abstract:  Applicant"s Name: 1 .Robert Bosch Engineering and Business Solutions Limited 2.Robert Bosch GmbH ABSTRACT: The present invention relates to an exhaust system for an exhaust gas channel of vehicles. The present invention more particularly relates to an exhaust pipe structure provided in the flow path of an exhaust system for discharging the exhaust gases into Diesel Oxidation Catalyst from an engine. The exhaust pipe structure has plurality of exhaust passage pipes with openings leading to the Diesel Oxidation Catalyst being controlled by a selector valve. The exhaust pipe structure adapted to operate in three different modes namely accelerated heating mode, normal operating mode and regeneration mode, significantly increases exhaust temperature during regeneration of the diesel particulate filter and reduces the wastage of fuel.</t>
  </si>
  <si>
    <t>MODIFIED EXHAUST FLOW FOR RAPID HEATING OF THE DIESEL OXIDATION CATALYST AND EFFECTIVE REGENERATION</t>
  </si>
  <si>
    <t>3601/CHE/2011</t>
  </si>
  <si>
    <t>MADHAN PRABHU S G</t>
  </si>
  <si>
    <t>MADHAN PRABHU S G | ROBERT BOSCH GMBH</t>
  </si>
  <si>
    <t>123, INDUSTRIAL LAYOUT, HOSUR ROAD, KORMANGALA, BANGALORE - 560 095</t>
  </si>
  <si>
    <t>123, INDUSTRIAL LAYOUT, HOSUR ROAD, KORMANGALA, BANGALORE - 560 095 | STUTTGART, FEUERBACH</t>
  </si>
  <si>
    <t>ROBERT BOSCH ENGINEERING AND BUSHIESS SOLUTIONS LIMITED</t>
  </si>
  <si>
    <t>Abstract:  A method and device (100) for diagnosing an exhaust throttle valve (140) of an engine is disclosed. The method comprising the steps of actuating the exhaust throttle valve (140) from an open position to a closed position, determining rate of change of an engine speed in said closed position of the exhaust throttle valve (140), determining at least one engine parameter in said closed position of the exhaust throttle valve and diagnosing the exhaust throttle valve dependent on said rate of change of engine speed and said at least one engine parameter.</t>
  </si>
  <si>
    <t>A METHOD OF DIAGNOSING AN EXHAUST THROTTLE VALVE OF AN ENGINE</t>
  </si>
  <si>
    <t>846/CHE/2011</t>
  </si>
  <si>
    <t>F02D13/00</t>
  </si>
  <si>
    <t>AMOL DURGE</t>
  </si>
  <si>
    <t>AMOL DURGE | DILEEP D</t>
  </si>
  <si>
    <t>123, INDUSTRIAL LAYOUT, HOSUR ROAD, KORMANGALA, BANGALORE-560 095.</t>
  </si>
  <si>
    <t>123, INDUSTRIAL LAYOUT, HOSUR ROAD, KORMANGALA, BANGALORE-560 095. | 123, INDUSTRIAL LAYOUT, HOSUR ROAD, KORMANGALA, BANGALORE-560 095.</t>
  </si>
  <si>
    <t>ROBERT BOSCH ENGINEERING AND BUSHINESS SOLUTIONS LIMITED</t>
  </si>
  <si>
    <t>Abstract:  The invention relates to an engine of an automobile in general and related to control of exhaust gases to increase the response of the engine in particular. The object of the invention is to provide a method to increase the response of the engine, especially when the vehicle needs to pick up speed after braking. During the braking there are no fuel injections occurring, hence the RPM of the engine drops. As the RPM drops, the number of suction strokes decrease causing less air to be available in the cylinders for subsequent high demand if any. The invention proposes a method to increase the response of the engine by optimally controlling the Exhaust gas re-circulation and also maintaining the RPM of the turbocharger always above a minimum value. The exhaust gas recirculation valve is opened to such an extent that the turbocharger is rotating at the minimum RPM based on the engine operating conditions. As more air is available in the cylinders and the EGR path, the engine responds faster whenever there is a need.</t>
  </si>
  <si>
    <t>A METHOD FOR IMPROVING ENGINE RESPONSE</t>
  </si>
  <si>
    <t>3722/CHE/2011</t>
  </si>
  <si>
    <t>KUMAR SAURABH</t>
  </si>
  <si>
    <t>123, INDUSTRIAL LAYOUT, HOSUR ROAD, KORMANAGALA, BANGALORE - 560 095</t>
  </si>
  <si>
    <t>ROBERT BOSCH ENGINEERING AND BUSHINESS SOLUTIONS LIMITED | ROBERT BOSCH GMBH</t>
  </si>
  <si>
    <t>123, INDUSTRIAL LAYOUT, HOSUR ROAD, KORMANAGALA, BANGALORE - 560 095 | STUTTGART, FEUERBACH</t>
  </si>
  <si>
    <t>Abstract:  A device (50) and method to determine angular displacement of an electrical motor (40) is disclosed for a sensor less drive mechanism (100) to operate a vehicle window. The method determines the angular displacement of the motor (40) particularly for small movements. The device (50) operates the motor (40) in a first direction (Dl) and in a second direction (D2). The method measures the current of the motor and the speed of movement of the window relative to the current in the first direction (Dl) and calculates movement of the motor in the second direction (D2) based on the current of the motor in the second direction and movement to current relation determined during the movement of the motor in the first direction (Dl). Figure 1</t>
  </si>
  <si>
    <t>A DEVICE AND METHOD FOR DETERMINING ANGULAR DISPLACEMENT OF A BRUSHED DC MOTOR IN A WINDOW CONTROL SYSTEM OF A VEHICLE</t>
  </si>
  <si>
    <t>2576/CHE/2012</t>
  </si>
  <si>
    <t>ABHINANDAN R K</t>
  </si>
  <si>
    <t>ABHINANDAN R K | RAGHAVENDRA S K</t>
  </si>
  <si>
    <t>123, INDUSTRIAL LAYOUT, HOSUR ROAD, KORMANGALA, BANGALORE - 560 095 | 123, INDUSTRIAL LAYOUT, HOSUR ROAD, KORMANGALA, BANGALORE - 560 095</t>
  </si>
  <si>
    <t>ROBERT BOSCH ENGINEERING AND BUSHINESS SOLUTONS LIMITED</t>
  </si>
  <si>
    <t>ROBERT BOSCH ENGINEERING AND BUSHINESS SOLUTONS LIMITED | ROBERT BOSCH GMBH</t>
  </si>
  <si>
    <t>Abstract:  A method of operating a park pilot system in fully automatic mode for parking a vehicle in a target parking space is disclosed. The method comprising the steps: determining a sufficient slot length in a target parking space to complete a parking maneuver at least in one maneuver characterized in that in said fully automatic mode of operation applying a brake to at least one wheel of said vehicle and simultaneously applying acceleration to other wheels of said vehicle to derive a desired angle of trajectory during the execution of parking maneuver. FIG.1.</t>
  </si>
  <si>
    <t>A PARK PILOT SYSTEM FOR A VEHICLE AND A METHOD THEREOF</t>
  </si>
  <si>
    <t>2671/CHE/2009</t>
  </si>
  <si>
    <t>HARIHARAKUMARAN D</t>
  </si>
  <si>
    <t>HARIHARAKUMARAN D | RAJEEV KUMAR | SURABHI GANGULY</t>
  </si>
  <si>
    <t>123, INDUSTRIAL LAYOUT, HOSUR ROAD, KORMANGALA, BANGALORE- 560 095</t>
  </si>
  <si>
    <t>123, INDUSTRIAL LAYOUT, HOSUR ROAD, KORMANGALA, BANGALORE- 560 095 | 123, INDUSTRIAL LAYOUT, HOSUR ROAD, KORMANGALA, BANGALORE- 560 095 | 123, INDUSTRIAL LAYOUT, HOSUR ROAD, KORMANGALA, BANGALORE- 560 095</t>
  </si>
  <si>
    <t>ROBERT BOSCH ENGINEERING AND BUSINESS SOLUTION LIMITED</t>
  </si>
  <si>
    <t>ROBERT BOSCH ENGINEERING AND BUSINESS SOLUTION LIMITED | ROBERT BOSCH GMBH</t>
  </si>
  <si>
    <t>123, INDUSTRIAL LAYOUT, HOSUR ROAD, KORMANGALA, BANGALORE- 560 095 | STUTTGART, FEUERBACH</t>
  </si>
  <si>
    <t>Abstract:  A foreign object detector device and a method to detect foreign object, using an inductive power transfer device, which is not only capable of detecting the foreign object but is also capable of preventing the foreign object being coupled to the detector further comprising of a set of two devices, a primary device and a secondary device coupled inductively to each other but which are physically separable and also each device has its own coil and control means with a predefined protocol. The method of detecting being achieved using higher frequency during the detection of a foreign object.</t>
  </si>
  <si>
    <t>FOREIGN OBJECT DETECTION IN INDUCTIVE COUPLED DEVICES</t>
  </si>
  <si>
    <t>1629/CHE/2009</t>
  </si>
  <si>
    <t>PRAVIN SAMUEL</t>
  </si>
  <si>
    <t>123, INDUSTRIAL LAYOUT, HOSUR ROAD, KORMANGALA, BANGALORE -560 095</t>
  </si>
  <si>
    <t>123, INDUSTRIAL LAYOUT, HOSUR ROAD, KORMANGALA, BANGALORE -560 095 | STUTTGART, FEUERBACH,</t>
  </si>
  <si>
    <t>Abstract:  A device and method for recovering refrigerant from a refrigeration equipment has been disclosed. The device comprises at least, a valve block, a compressor and a vacuum pump. The valve block is used to connect the compressor and the refrigeration equipment. The device further comprises a vacuum cylinder. The valve Is capable of establishing a connection between the various components of the refrigerant recovery device such as the vacuum pump and the vacuum cylinder and the vacuum cylinder and the compressor. The valve block is also capable of establishing connection between the refrigerant recovery device and the refrigeration equipment.</t>
  </si>
  <si>
    <t>A DEVICE FOR RECOVERING REFRIGERANT AND A METHOD OF REFRIGERANT RECOVERY</t>
  </si>
  <si>
    <t>1628/CHE/2009</t>
  </si>
  <si>
    <t>G11B31/00</t>
  </si>
  <si>
    <t>CHANDRASHEKAR C M</t>
  </si>
  <si>
    <t>Abstract:  The present invention relates to a storage media play back device to configure the equalizer automatically according to the defined spectrum gain without any user intervention, to provide better music performance during reproduction of sound. The defined spectrum gain is stored in the same audio track and takes few additional bytes. The defined spectrum gain may contain only the gain factors and the quality factors of the corresponding audio data. The quality factor represents the sharpness of resonance of frequency selectivity. Once the user inserts the media, all the settings are loaded automatically.</t>
  </si>
  <si>
    <t>DEFINED SPECTRUM GAIN FOR MULTIMEDIA PLAYERS</t>
  </si>
  <si>
    <t>201841011860</t>
  </si>
  <si>
    <t>Adarsha Korlagundi Shridhara</t>
  </si>
  <si>
    <t>A211. SJR Luxuria Apartment. Arekere. Bannerghatta Road. Bangalore - 560076</t>
  </si>
  <si>
    <t>Robert Bosch Engineering and Business Solution Private Limited</t>
  </si>
  <si>
    <t>Robert Bosch Engineering and Business Solution Private Limited | Robert Bosch GmbH</t>
  </si>
  <si>
    <t>123, Industrial Layout, Hosur Road, Koramangala, Bangalore â€“ 560095, Karnataka, India</t>
  </si>
  <si>
    <t>123, Industrial Layout, Hosur Road, Koramangala, Bangalore â€“ 560095, Karnataka, India | Fuerbach, Stuttgart</t>
  </si>
  <si>
    <t>Abstract:  A method of dynamic distribution of a plurality of vehicular function to a plurality of processing cores in a multicore ECU, the method comprising determining processing load on the each processing core of the multicore ECU at a plurality of vehicle operating conditions using statistical analysis, determining idle time instant and idle time interval for the each processing core based on the determined processing load on the each processing core, mapping the processing load, of the each processing core, to corresponding the idle time instant and idle time interval, of the each processing core, to form statistical load data and selecting at least one processing core, of the plurality of processing cores, based on the predictions from statistical load data and an execution time associated with a dynamic vehicular function.</t>
  </si>
  <si>
    <t>A METHOD OF DYNAMIC DISTRIBUTION OF A PLURALITYOF VEHICULAR FUNCTIONS IN A MULTICORE ECU</t>
  </si>
  <si>
    <t>201841049266</t>
  </si>
  <si>
    <t>A61H0015000000,A61H0007000000,A61H0023020000,A43B0007140000,A61H0009000000</t>
  </si>
  <si>
    <t>Harsh Rohan</t>
  </si>
  <si>
    <t>Harsh Rohan | Shreya Dayanand Guddin | Venkatesh Vaman Baliga</t>
  </si>
  <si>
    <t>301, Monil Cottage, Plot No. 14A, Sec -21, Nerul, Navi Mumbai 400706, Maharashtra, India</t>
  </si>
  <si>
    <t>301, Monil Cottage, Plot No. 14A, Sec -21, Nerul, Navi Mumbai 400706, Maharashtra, India | #186 Sri Shivayogi, 9th main, 4th block, Nandini Layout, Bangalore 560096 | 1-3-3(5) â€œAryadurga Kripaâ€, 4th cross Radhakrishna Nagar, Padavinangady, Mangalore 575008 Karnataka, India</t>
  </si>
  <si>
    <t>Robert Bosch Engineering and Business Solution Pvt. Ltd.</t>
  </si>
  <si>
    <t>Robert Bosch Engineering and Business Solution Pvt. Ltd. | Robert Bosch GmbH</t>
  </si>
  <si>
    <t>Abstract:  A smart massaging suit (100) apparatus and a control unit (160) to operate the smart massaging suit (100) is disclosed. The smart massaging suit (100) comprises a plurality of massage units (101, 102, 103, 104) in which a plurality of tactile zones (110, 111, 112) is adapted to transmit signals to the control unit (160) and a plurality of strain detection elements (180, 181, 182) is adapted to detect muscle tension data to be transmitted to the control unit (160). The control unit (160) is adapted, based on signals received, to actuate a solenoid (130) which is mounted by a lever (120) in such manner that the other end of the lever (120) is connected to a flexible member (140) disposed with a plurality of massaging elements (150, 151, 152). The arrangement is adapted to transfer reciprocating motion of the solenoid (130) to facilitate massaging action.</t>
  </si>
  <si>
    <t>A SMART MASSAGING SUIT</t>
  </si>
  <si>
    <t>201841016001</t>
  </si>
  <si>
    <t>H03D7/00</t>
  </si>
  <si>
    <t>Srinivasan Kandhasamy</t>
  </si>
  <si>
    <t>#29, SreeNivas, Daadyâ€™s string, Kammasandra road, Hebbagodi, Bangalore â€“ 560 099</t>
  </si>
  <si>
    <t>Robert Bosch Engineering and Business Solutions</t>
  </si>
  <si>
    <t>Robert Bosch Engineering and Business Solutions | Robert Bosch GmbH</t>
  </si>
  <si>
    <t>123, Industrial Layout, Hosur Road, Koramangala, Bangalore â€“ 560095, Karnataka, India | Feuerbach, Stuttgart</t>
  </si>
  <si>
    <t>Abstract:  A system 10 to determine a frequency response of a structure 30 is disclosed. The system 10 comprises a hammer 12 having a force sensor 18 at tip of the hammer 12. The system 10 comprises an accelerometer 20 located on the structure 30 and an electronically controlled motion arrangement 14 connected to the hammer 12. The system 10 further comprises a control unit 16 connected to the electronically controlled motion arrangement 14 and the hammer 12, for controlling operational characteristics of the hammer 12 and controlling movement of the hammer 12 through the electronically controlled motion arrangement 14. The system 10 comprises a signal analyzer 22 connected to the force sensor 18 of the hammer 12 and the accelerometer 20. The signal analyzer 22 is adapted to determine the frequency response of the structure 30 based on signals from the force sensor 18 and the accelerometer 20.</t>
  </si>
  <si>
    <t>A SYSTEM TO DETERMINE A FREQUENCY RESPONSE OF A STRUCTURE</t>
  </si>
  <si>
    <t>201841024311</t>
  </si>
  <si>
    <t>F02D41/04;F02D41/26;F02D41/30</t>
  </si>
  <si>
    <t>Mukunda Byre Gowda</t>
  </si>
  <si>
    <t>Mukunda Byre Gowda | Ramamoorthy Purushothaman | Karthikeyan Ramachandran | Rose Mary Simon Palackal</t>
  </si>
  <si>
    <t>123, Industrial Layout, Hosur Road, Koramangala, Bangalore â€“ 560095, Karnataka, India.</t>
  </si>
  <si>
    <t>123, Industrial Layout, Hosur Road, Koramangala, Bangalore â€“ 560095, Karnataka, India. | 123, Industrial Layout, Hosur Road, Koramangala, Bangalore â€“ 560095, Karnataka, India. | 123, Industrial Layout, Hosur Road, Koramangala, Bangalore â€“ 560095, Karnataka, India. | 123, Industrial Layout, Hosur Road, Koramangala, Bangalore â€“ 560095, Karnataka, India.</t>
  </si>
  <si>
    <t>123, Industrial Layout, Hosur Road, Koramangala, Bangalore â€“ 560095, Karnataka, India. | Feuerbach, Stuttgart.</t>
  </si>
  <si>
    <t>Abstract:  A method to improve efficiency of an engine 24 in a vehicle 10 is disclosed. At least one parameter of fuel is detected at a fuel station 12, by a fuel sensor 14 located in the fuel station 12. At least one parameter of the fuel is transmitted to a server 16 from the fuel station 12. A knock adaptation value corresponding to 10 the received at least one parameter of the fuel by the server 16 is determined. An electronic control unit 20 of the vehicle 10 receives the corresponding knock adaptation value from the fuel station 12. Ignition characteristics of the engine 24 in the vehicle 10 is controlled based on the received knock adaptation value. The working conditions of the engine 24 is improved by igniting the engine 24 15 based on the knock adaptation value.</t>
  </si>
  <si>
    <t>A METHOD TO IMPROVE EFFICIENCY OF AN ENGINE IN A VEHICLE</t>
  </si>
  <si>
    <t>1071/CHE/2008</t>
  </si>
  <si>
    <t>MR. SUSHANTA KUMAR SARKAR</t>
  </si>
  <si>
    <t>123, INDUSTRIAL LAYOUT HOSUR ROAD, KORAMANGALA BANGALORE 560 095</t>
  </si>
  <si>
    <t>ROBERT BOSCH ENGINEERING AND BUSINESS SOLUTIONS LIMITED</t>
  </si>
  <si>
    <t>ROBERT BOSCH ENGINEERING AND BUSINESS SOLUTIONS LIMITED | ROBERT BOSCH GMBH</t>
  </si>
  <si>
    <t>123, INDUSTRIAL LAYOUT HOSUR ROAD, KORAMANGALA BANGALORE 560 095 | STUTTGART, FEUERBACH</t>
  </si>
  <si>
    <t>Abstract:  The invention relates to an apparatus for controlling operation of an internal combustion engine especially non-synchronous internal combustion, wherein the apparatus comprises cylinder attached with reciprocating piston, a fuel supply unit for selectively supplying fuel to the cylinder, an air supply unit for supplying air to the cylinders during engine operation, an in-cylinder pressure sensor coupled to the cylinder for measuring the pressure in the cylinder, an air mass sensor, a temperature sensor in the intake path for measuring the air mass flow and the temperature of the air in the intake path, and an actual air mass calculating unit for determining actual air-mass inside the cylinder.</t>
  </si>
  <si>
    <t>FUELLING AND CONTROL LOGIC FOR INTERNAL COMBUSTION ENGINE</t>
  </si>
  <si>
    <t>1070/CHE/2008</t>
  </si>
  <si>
    <t>FEBIN KARIMBIL</t>
  </si>
  <si>
    <t>123, INDUSTRIAL LAYOUT HOSUR ROAD, KORAMANGALA BANGALORE 560 095 | STUTTGART, FEUERBACH GERMANY</t>
  </si>
  <si>
    <t>Abstract:  The invention relates to a bi-directional air flow sensor for airflow measurement along a flow path wherein the sensor includes three circuits, with platinum wire in each, which are responsive to the airflow such that first circuit disposed towards upstream of the flowpath, second circuit disposed towards downstream of the flowpath and third circuit disposed between first and second circuit. The three platinum wires are mutually relationally distanced from one another and each maintain at specific temperature in responsive to the airflow. Further the three circuits are also connected to a processor to identify the status of three circuits continuously during the airflow path and thereby capable of determining the air flow in both directions.</t>
  </si>
  <si>
    <t>BI-DIRECTIONAL AIR FLOW SENSOR</t>
  </si>
  <si>
    <t>140/CHE/2009</t>
  </si>
  <si>
    <t>F16H63/00</t>
  </si>
  <si>
    <t>PREMACHANDRAN M.K.</t>
  </si>
  <si>
    <t>123, INDUSTRIAL LAYOUT HOSUR ROAD KORMANGALA BANGALORE 560095 STET OF KARNATAKA.</t>
  </si>
  <si>
    <t>Abstract:  A roll-forward roll-back assist device for braking system of a vehicle to avoid a roll-forward and/or a roll-back motion of a vehicle, the said device adapted to read a gear direction signal and a wheel direction signal, the said device characterised by - a logic unit 10 evaluating the gear direction signal 14 and the wheel direction signal 16 to generate a first control signal 18 to a brake actuation means 12 to actuate the brakes if the gear direction signal 14 is indicative of a reverse gear and the wheel direction signal 16 is indicative of the vehicle moving in a forward direction or if the gear direction signal 14 is indicative of a forward gear and the wheel direction signal 16 is indicative of the vehicle moving in a reverse direction.</t>
  </si>
  <si>
    <t>ROLL-BACK ROLL-FORWARD ASSIST</t>
  </si>
  <si>
    <t>341/CHE/2009</t>
  </si>
  <si>
    <t>D06F75/26</t>
  </si>
  <si>
    <t>MR. SENTHIL RAJENDRAN</t>
  </si>
  <si>
    <t>123, INDUSTRIAL LAYOUT HOSUR ROAD KORAMANGALA BANGALORE-560 095.</t>
  </si>
  <si>
    <t>123, INDUSTRIAL LAYOUT HOSUR ROAD KORAMANGALA BANGALORE-560 095. | STUTTGART, FEUERBACH</t>
  </si>
  <si>
    <t>Abstract:  An ironing device for ironing of fabrics, the said ironing device comprising a body, a heating means and a bottom plate, the said ironing device having a switch with a plurality of switch positions to maintain a target temperature at the bottom plate of the ironing device based on the switch position, the said ironing device characterized by an acceleration sensor and a control means, the said acceleration sensor adapted to measure the speed of the ironing device over the surface of the fabric and the control means adapted to correct the target temperature at the bottom plate using a correction depending upon the speed of the ironing device, An ironing device according to claim 1 wherein the heating means is embedded in the body and the bottom plate is fixed to the body.</t>
  </si>
  <si>
    <t>ACCELERATION BASED IRON BOX</t>
  </si>
  <si>
    <t>1925/CHE/2009</t>
  </si>
  <si>
    <t>B60K15/073</t>
  </si>
  <si>
    <t>RAJMOHAN RAJENDRAN</t>
  </si>
  <si>
    <t>RAJMOHAN RAJENDRAN | SARAVANAN SUBRAMANIAM | ASHOK NAIR</t>
  </si>
  <si>
    <t>123, INDUSTRIAL LAYOUT, HOSUR ROAD, KORMANGALA, BANGALORE - 560 095 | 123, INDUSTRIAL LAYOUT, HOSUR ROAD, KORMANGALA, BANGALORE - 560 095 | 123, INDUSTRIAL LAYOUT, HOSUR ROAD, KORMANGALA, BANGALORE - 560 095</t>
  </si>
  <si>
    <t>ROBERT BOSCH ENGINEERING AND BUSINESS SOLUTIONS LIMITED | ROBERT BOECH GMBH</t>
  </si>
  <si>
    <t>123, INDUSTRIAL LAYOUT, HOSUR ROAD, KORMANGALA, BANGALORE - 560 095 | STUTTGART FEUERBACH GERMANY</t>
  </si>
  <si>
    <t>Abstract:  1.	A tank (10) for storing and supplying an aqueous solution (12) in a vehicle, when subjected to cold temperature said aqueous solution (12) freezes inside the tank (10), there being a last-freezing-location (24) in said tank (10) where the process of freezing occurs only when all other locations in said tank (10) are already frozen, a cup (28) is located in said last-freezing-location (24) in said tank (10), said cup (28) having a tube (30) connecting said cup (28) to a container (32), said container (32) being located in said tank (10) at a location above the level of the aqueous solution (12).</t>
  </si>
  <si>
    <t>A TANK FOR STORING AND SUPPLYING AN AQUEOUS SOLUTION IN A VEHICLE AND A PROCESS FOR COMPENSATING CHANGE IN VOLUME OF THE AQUEOUS SOLUTION</t>
  </si>
  <si>
    <t>1926/CHE/2009</t>
  </si>
  <si>
    <t>G01M17/04</t>
  </si>
  <si>
    <t>ANANDA PADMANABHAN</t>
  </si>
  <si>
    <t>123, INDUSTRIAL LAYOUT, HOSUR ROAD, KORMANGALA, BANGALORE 560 095</t>
  </si>
  <si>
    <t>123, INDUSTRIAL LAYOUT, HOSUR ROAD, KORMANGALA, BANGALORE 560 095 | STUTTGART, FEUERBACH</t>
  </si>
  <si>
    <t>Abstract:  The invention relates to a test bench to simulate road condition for a vehicle. The test bench provides vertical motions and rotary motions to a wheel of the vehicle so that a suspension system easily tested. Also different road conditions like rough road, speed breakers, ditches etc. are simulated in the work shop to observe the suspension system and the wheel related movements. The test bench is mobile so that it can be shared by different test bays without fixing it to any particular test place or a testing bay in the work shop. Thereby reducing the cost of having a dedicated test bench for each bay in the workshop.</t>
  </si>
  <si>
    <t>TEST BENCH TO SIMULATE ROAD CONDITIONS FOR A VEHICLE</t>
  </si>
  <si>
    <t>2108/CHE/2009</t>
  </si>
  <si>
    <t>NILUTPAL BORAH</t>
  </si>
  <si>
    <t>123, INDUSTRIAL LAYOUT, HOSUR ROAD, KORMANGALA, BANGALORE- 560 095,</t>
  </si>
  <si>
    <t>123, INDUSTRIAL LAYOUT, HOSUR ROAD, KORMANGALA, BANGALORE- 560 095, | STUTTGART FEUERBACH,</t>
  </si>
  <si>
    <t>Abstract:  The invention is related to a high pressure fuel device 10. The high pressure fuel device 10 comprises a high pressure pump 2 and a pressure control valve 3. The pressure control valve 3 comprises a pair of cylinders 34 and 36, a valve member 37. The valve member 37 further comprises a head 38 and a cylindrical body 40, the said cylindrical body 40 having a neck 44 and a protrusion 42. The valve member 37 is movable between a first position 48 and a second position 50. In both the positions the valve member is held firmly by the spring supported balls 52, without the solenoids 34 and 36 being energised continuously. Only when the valve member 37 has to move from first position 48 to second position 50 or vice versa, the second solenoid 36 or the first solenoid 34 needs to be energised, respectively. When the pressure in the delivery line 20 is above a first threshold, the valve member 37 is moved to first position by energising the solenoid 34 and when the pressure in the delivery line 20 is below a second threshold, the valve member is moved to second position by energising the solenoid 36, thereby regulating the pressure in the pump chamber. The necessary pressure thresholds may be defined based on certain operating conditions.</t>
  </si>
  <si>
    <t>"HIGH PRESSURE FUEL SUPPLY DEVICE"</t>
  </si>
  <si>
    <t>2251/CHE/2009</t>
  </si>
  <si>
    <t>AJU PHILIP</t>
  </si>
  <si>
    <t>123, INDUSTRIAL LAYOUT, HOSUR ROAD, KORMANGALA, BANGALORE 560 095.</t>
  </si>
  <si>
    <t>ROBERT BOSCH ENGINEERING AND BUSINESS SOLUTIONS LIMITED | ROBERT BOSCH GmbH</t>
  </si>
  <si>
    <t>123, INDUSTRIAL LAYOUT, HOSUR ROAD, KORMANGALA, BANGALORE 560 095. | STUTTGART , FEUERBACH</t>
  </si>
  <si>
    <t>Abstract:  A method of recharging refrigerant by connecting a refrigeration equipment 12 to a refrigerant recovery and recharging device 10 through a valve block 14,said method comprising the following steps:(i)connecting a recovery tank 18 to a compressor 16 through said valve block 14; (ii)connecting said compressor 16 to said refrigeration equipment 12 through said valve block 14; and (iii)OperatingÂ said compressor 16 to pump refrigerant from said recovery tank 18 to said refrigeration equipment 12.</t>
  </si>
  <si>
    <t>A DEVICE FOR RECOVERING AND RECHARGING REFRIGERANT AND A METHOD OF RECHARGING A REFRIGERANT</t>
  </si>
  <si>
    <t>2252/CHE/2009</t>
  </si>
  <si>
    <t>F17C5/00</t>
  </si>
  <si>
    <t>ANIL NAYAK</t>
  </si>
  <si>
    <t>ANIL NAYAK | MOHINI PATIL | SANTHOSH ABRAHAM</t>
  </si>
  <si>
    <t>123, INDUSTRIAL LAYOUT, HOSUR ROAD, KORMANGALA, BANGALORE-560 095</t>
  </si>
  <si>
    <t>123, INDUSTRIAL LAYOUT, HOSUR ROAD, KORMANGALA, BANGALORE-560 095 | 123, INDUSTRIAL LAYOUT, HOSUR ROAD, KORMANGALA, BANGALORE-560 095 | 123, INDUSTRIAL LAYOUT, HOSUR ROAD, KORMANGALA, BANGALORE-560 095</t>
  </si>
  <si>
    <t>123, INDUSTRIAL LAYOUT, HOSUR ROAD, KORMANGALA, BANGALORE-560 095 | STUTTGART, FEUERBACH</t>
  </si>
  <si>
    <t>Abstract:  A method of measuring weight of the refrigerant recovered and a device for refrigerant recovery is disclosed. The refrigeration equipment is connected to the refrigerant recovery device through a valve block. The valve block connects the recovery tank to a compressor when a connection between the refrigeration equipment and refrigeration recovery device is not established. The compressor is then operated to pump residual refrigerant to the recover tank. The weight of the recovery tank is measured and recorded as W1. The refrigeration equipment is then connected to the compressor and refrigerant is recovered from the refrigeration equipment. The recovery tank is again connected to the compressor through the valve block. When the compressor is operated residual refrigerated in pumped to the recovery tank. Weight of the recovery tank is measured and recorded as W2. Difference in the recorded weights W2 and W1, gives a measure of the refrigerant recovered.</t>
  </si>
  <si>
    <t>A DEVICE FOR RECOVERING REFRIGERANT AND A METHOD OF MEASURING THE REFRIGERANT RECOVERED</t>
  </si>
  <si>
    <t>2861/CHE/2009</t>
  </si>
  <si>
    <t>B65D35/28;B65D35/30</t>
  </si>
  <si>
    <t>NILUTPAL BORAH | CHANDRASHEKAR MADAPPA | SUNDARESH. G</t>
  </si>
  <si>
    <t>Abstract:  The invention is related to a motor driven dispenser. The dispenser comprises a piston connected to a scissor mechanism, a shaft driving the scissor mechanism. The shaft is connected to the motor. The shaft has two parts with threads in opposite directions. The scissor mechanism is connected to the shaft through the slider nuts. When the shaft rotates, the slider nuts move either towards each other or away from each other depending upon the direction of the rotation of the shaft. The movement of the slider nuts towards each other causes the scissor mechanism to expand thereby dispensing the material kept in front of the piston.</t>
  </si>
  <si>
    <t>SCISSOR MECHANISM FOR MOTOR DRIVEN DISPENSER</t>
  </si>
  <si>
    <t>2875/CHE/2009</t>
  </si>
  <si>
    <t>H04B5/00</t>
  </si>
  <si>
    <t>MR. AVINASH KARANTH</t>
  </si>
  <si>
    <t>MR. AVINASH KARANTH | MR. DEEPAK RAJ K | MR. NARESH KUMAR | MR. NAVEEN CHANDRA | MR. SAMEER DESAI</t>
  </si>
  <si>
    <t>POST BOX NO. 3000, HOSUR ROAD, ADUGODI, BANGALORE-560 030</t>
  </si>
  <si>
    <t>POST BOX NO. 3000, HOSUR ROAD, ADUGODI, BANGALORE-560 030 | POST BOX NO. 3000, HOSUR ROAD, ADUGODI, BANGALORE-560 030 | 123, INDUSTRIAL LAYOUT, HOSUR ROAD, KORMANGALA, BANGALORE-560 095. | 123, INDUSTRIAL LAYOUT, HOSUR ROAD, KORMANGALA, BANGALORE-560 095. | 123, INDUSTRIAL LAYOUT, HOSUR ROAD, KORMANGALA, BANGALORE-560 095.</t>
  </si>
  <si>
    <t>123, INDUSTRIAL LAYOUT, HOSUR ROAD, KORAMANGALA, BANGALORE-560 095</t>
  </si>
  <si>
    <t>123, INDUSTRIAL LAYOUT, HOSUR ROAD, KORAMANGALA, BANGALORE-560 095 | STUTTGART, FEUERBACH</t>
  </si>
  <si>
    <t>Abstract:  The invention relates to a mobile phone vehicle diagnostic device adapted to diagnose an ECU, sensors and actuators. The mobile phone diagnostic device comprises a Bluetooth communication means adapted to communicate with the ECU through test hardware. The device is provided with a diagnostic means adapted to communicate with the Bluetooth communication means to receive the diagnostic data from the ECU. The diagnostic means can send diagnostic commands to the ECU through the Bluetooth communication means. The diagnostic data comprises sensor data and diagnostic trouble codes. The diagnostic command comprises, request for sensor data from ECU and or request for activating the actuators. The diagnostic means provides a step by step assistance in the diagnostic operations and generates an error report. The error report can be sent to a predefined mobile phone or a call can be placed to the predefined mobile phone for further assistance.</t>
  </si>
  <si>
    <t>BLUETOOTH ENABLED MOBILE PHONE FOR VEHICLE DIAGNOSIS</t>
  </si>
  <si>
    <t>138/CHE/2010</t>
  </si>
  <si>
    <t>F16F15/10</t>
  </si>
  <si>
    <t>GOPALKRISHNA BHAT</t>
  </si>
  <si>
    <t>GOPALKRISHNA BHAT | MANJUNATH HEGDE</t>
  </si>
  <si>
    <t>Abstract:  The invention relates to dampener assembly 10. The dampener assembly 10 comprises a metallic part and an elastomeric ring. The metallic part comprises a metallic cylinder having two parts; an outer part 12 and an inner part 14 which are concentric; both the parts are joined at a first end along the circumference and have a gap at a second end along the circumference. The inner part 14 which has a gap with the outer part 12 is cut into a plurality of ribs 16 along the longitudinal axis of the dampener assembly 10. These ribs give cantilever effect during high radial load. An elastomeric ring 18 is inserted in the said gap between the said outer part 12 and the said inner part 14. The elastomeric ring 18 provides isolation for the vibrations and also provides damping effect.</t>
  </si>
  <si>
    <t>METALLIC DAMPENER FOR BEARINGS</t>
  </si>
  <si>
    <t>139/CHE/2010</t>
  </si>
  <si>
    <t>G01M17/02;G01B11/24</t>
  </si>
  <si>
    <t>ARTHI NARASIMHAN</t>
  </si>
  <si>
    <t>Abstract:  The invention relates to a device to detect a bulge in a tyre (18) in a moving vehicle. The device comprises a set of laser transmitters (10), a set of laser receivers (12) and an electronic control unit ECU (14). The laser transmitters (10 and laser receivers (12) are fitted to a mudguard (16) of the vehicle. The laser transmitters (10) are placed in such away that the laser beams pass parallel to the lateral surface of the tyre (18). Each laser receiver receives a laser beam. The laser transmitters transmit the laser beams continuously. The ECU (14) monitors the received laser beams. If there is a bulge in the tyre, the laser beams are interrupted periodically. By monitoring the laser beams for the interruptions, the ECU (14) detects a bulge in the tyre.</t>
  </si>
  <si>
    <t>TYRE BULGE DETECTION DEVICE</t>
  </si>
  <si>
    <t>512/CHE/2010</t>
  </si>
  <si>
    <t>123, INDUSTRIAL LAYOUT, HOSUR ROAD, KORMANGALA, BANGALORE-560095</t>
  </si>
  <si>
    <t>ROBERT BOSCH ENGINEERING AND BUSINESS SOLUTIONS LIMITED | ROBERT BOSCH</t>
  </si>
  <si>
    <t>123, INDUSTRIAL LAYOUT, HOSUR ROAD, KORMANGALA, BANGALORE-560095 | STUTTGART, FEUERBACH,</t>
  </si>
  <si>
    <t>Abstract:  A refrigerant recovery device and a method to recovering refrigerant from a refrigeration equipment is disclosed. The refrigerant recovery device comprises at least a valve block, a compressor and a refrigerant tank. Further a refrigerant recovery path adapted to recover refrigerant comprises at least the valve block, the compressor and the refrigerant tank. A refrigerant recharge path adapted to recharge refrigerant comprises the refrigerant tank and the valve block. A heating element is provided in the refrigerant recharge path to increase temperature of refrigerant recharged to the refrigeration equipment.</t>
  </si>
  <si>
    <t>A DEVICE FOR RECOVERING REFRIGERANT FROM REFRIGERATION EQUIPMENT AND A METHOD FOR RECOVERING REFRIGERANT</t>
  </si>
  <si>
    <t>1094/CHE/2010</t>
  </si>
  <si>
    <t>GIRISH YERGOL</t>
  </si>
  <si>
    <t>123, INDUSTRIAL LAYOUT, HOSUR ROAD, KORMANGALA, BANGALORE-560095 | STUTTGART, FEUERBACH</t>
  </si>
  <si>
    <t>Abstract:  The invention proposes a device and a method to detect unauthorized tuning of an IC engine. The invention proposes a monitoring function (16) and a set of look up tables (18) in an electronic control unit ECU (10) which is controlling an IC engine. The look up tables (18) contain the data on the rate of change of accelerator pedal position and the corresponding expected acceleration of the IC engine. The method involves determining the rate of change of accelerator pedal position and the actual engine acceleration, then reading the expected acceleration of the engine corresponding to the rate of change of accelerator pedal position, from the look up tables (18). The actual engine acceleration is compared with the expected acceleration of the engine. If the actual engine acceleration is beyond a permissible limit when compared to expected acceleration of the engine, a warning is generated. Also the ECU (10) may limit the engine acceleration by controlling the inputs to the engine.</t>
  </si>
  <si>
    <t>MONITORING OF UNINTENDED ACCLERATION FOR DETECTION OF UNAUTHORIZED TUNING OF AN IC ENGINE</t>
  </si>
  <si>
    <t>1093/CHE/2010</t>
  </si>
  <si>
    <t>BALAJI PRETHIVIRAJ</t>
  </si>
  <si>
    <t>BALAJI PRETHIVIRAJ | RAJMOHAN RAJENDRAN</t>
  </si>
  <si>
    <t>123, INDUSTRIAL LAYOUT, HOSUR ROAD, KORMANGALA, BANGALORE-560 095 | 123, INDUSTRAIAL LAYOUT, HOSUR ROAD, KORMANGALA, BANGALORE-560 095</t>
  </si>
  <si>
    <t>Abstract:  The invention relates to a level sensing device for measuring the liquid level in a tank. The device comprises of a conducting element having more than one gap being bridged with resistor of defined value, a look up table containing a set of ranges of resistance values, and a control means to determine the level of the liquid depending upon the resistance across the contact points of the conducting element and the range of resistance values stored in the look up table.</t>
  </si>
  <si>
    <t>A LEVEL SENSING DEVICE</t>
  </si>
  <si>
    <t>1104/CHE/2010</t>
  </si>
  <si>
    <t>RAMESH B V</t>
  </si>
  <si>
    <t>Abstract:  A device for tilting at least one solar panel (10), said at least one solar panel (10) fixed to the ground through a support (12), said device comprising: (i) a flexible means (14) attached to said at least one solar panel, said flexible means (14) adapted to tilt said at least one solar panel (10); (ii) at least one movement imparting means (16), said flexible means (14) being attached to said movement imparting means (16) adapted to move said flexible means (14).</t>
  </si>
  <si>
    <t>A DEVICE FOR TILTING SOLAR PANELS</t>
  </si>
  <si>
    <t>1156/CHE/2010</t>
  </si>
  <si>
    <t>TAMILARASU S</t>
  </si>
  <si>
    <t>Abstract:  The invention relates to a fuel leakage detection device (10). The fuel leakage detection device (10) receives information regarding the amount of fuel in the tank (12), the vehicle speed signal (14) and engine operating conditions (20) to determine whether there is any fuel leakage in the vehicle. A set of look up tables (18) containing the expected fuel consumption for known distances, are stored in the said device (10). A detection means (16) computes the actual fuel consumption Fa for a distance d travelled by the vehicle and compares it with the expected fuel consumption Fe from the look up table. If the actual fuel consumption Fa is above a permissible limit when compared to the expected fuel consumption Fe, then the detection means determines that there is leakage in the fuel in the vehicle. This is based on the logic that the vehicle has consumed more fuel than a permissible limit to travel a given distance.</t>
  </si>
  <si>
    <t>FUEL LEAKAGE DETECTION DEVICE</t>
  </si>
  <si>
    <t>1157/CHE/2010</t>
  </si>
  <si>
    <t>RAJESH KUMAR KASHYAP</t>
  </si>
  <si>
    <t>RAJESH KUMAR KASHYAP | AJU PHILIP</t>
  </si>
  <si>
    <t>123, INDUSTRIAL LAYOUT, HOSUR ROAD, KORMANGALA, BANGALORE-560 095 | 123, INDUSTRIAL LAYOUT, HOSUR ROAD, KORMANGALA, BANGALORE-560 095</t>
  </si>
  <si>
    <t>Abstract:  A refrigerant recovery and recharge device is disclosed. The refrigerant recovery and recharge device is connected to refrigeration equipment. The refrigerant recovery and recharge device comprises a valve block which has at least one valve adapted to be switched from a closed position to an open position. The valves are adapted to establish a connection between the refrigeration equipment and the refrigerant recovery and recharge device. The refrigerant recovery and recharge device comprises a mass flow meter. The mass flow meter is adapted to measure the flow rate of the refrigerant being recovered and recharged to the refrigeration equipment.</t>
  </si>
  <si>
    <t>REFRIGERANT RECVOERY AND RECHARGE DEVICE AND A METHOD FOR CALCULATING REFRIGERANT RECOVERED AND RECHARGED</t>
  </si>
  <si>
    <t>1828/CHE/2010</t>
  </si>
  <si>
    <t>IBRAHIM BHADUSHA</t>
  </si>
  <si>
    <t>123, INDUSTRIAL LAYOUT, HOSUR ROAD, KORMANGALA, BANGALORE - 560 095.</t>
  </si>
  <si>
    <t>123, INDUSTRIAL LAYOUT, HOSUR ROAD, KORMANGALA, BANGALORE - 560 095. | STUTTGART, FEUERBACH</t>
  </si>
  <si>
    <t>Abstract:  A Tank (10) for storing an aqueous solution is disclosed. The tank (10) is defined by a plurality of surfaces (12), freezing pattern of aqueous solution in the tank (10) being such that freezing starts from the plurality of surfaces (12) extending toward the centre of the tank. The last-freezing-location (14) of the aqueous solution is in proximity of the centre of the tank (10). The tank (10) comprises at least one of the plurality of surfaces (12) comprising at least one indentation (18), at least one indentation (18) extending from the at least one plurality of surfaces (12) to at least half the distance to the opposite surface. The indentation (18) adapted to alter the freezing pattern of the aqueous solution by shifting the last-freezing-location (14).</t>
  </si>
  <si>
    <t>A TANK FOR STORING AN AQUEOUS SOLUTION</t>
  </si>
  <si>
    <t>2020/CHE/2010</t>
  </si>
  <si>
    <t>SUDHIR BALIGA</t>
  </si>
  <si>
    <t>123,INDUSTRIAL LAYOUT,HOSUR ROAD,KORMANGALA BANGALORE - 560095.</t>
  </si>
  <si>
    <t>123,INDUSTRIAL LAYOUT,HOSUR ROAD,KORMANGALA BANGALORE - 560095. | STUTTGART FEUERBACH</t>
  </si>
  <si>
    <t>Abstract:  The present invention relates to a method and device for providing an indication signal to replace the filter of the refrigerant recovery and recharge device. The device is adapted to a refrigeration equipment and comprises of atleast a valve block (14); a compressor (18) a refrigerant storage tank (20) and a controller (24), characterized in that, device (10) comprising a filter (16) adapted to filter refrigerant and remove contaminants in recovered refrigerant, a fuse (26) disposed in the filter adapted to receive signal from the controller (24) and indicates when the filter should be replaced. The controller (24) not only provides an indication of filter replacement but also completely stops the working of the refrigerant recovery and recharge system.</t>
  </si>
  <si>
    <t>A METHOD TO INDICATE FILTER REPLACEMENT IN A REFRIGERANT RECOVERY AND RECHARGE DEVICE</t>
  </si>
  <si>
    <t>2017/CHE/2010</t>
  </si>
  <si>
    <t>MAHESH HEGDE</t>
  </si>
  <si>
    <t>123, INDUSTRIAL LAYOUT, HOSUR ROAD, KORMANGALA, BANGALORE 560 095. | STUTTGART FEUERBACH.</t>
  </si>
  <si>
    <t>Abstract:  The present invention provides an electronic control unit (ECU (102) for controlling an engine (104) having a plurality of cylinders (106). An oxygen sensor (108) is provided in an exhaust path (110) of the engine to provide oxygen level in the exhaust. A temperature sensor (112) is provided in the individual exhaust paths of the each of the cylinders. The ECU computes fuel injection quantity for each cylinder in dependence of said oxygen level output by said oxygen sensor (108) and temperature signal from the temperature sensors (112).</t>
  </si>
  <si>
    <t>AN ELECTRONIC CONTROL UNIT FOR CONTROLLING AN ENGINE AND A METHOD FOR CONTROLLING FUEL INJECTION IN AN ENGINE HAVING A PLURALITY OF CYLINDERS</t>
  </si>
  <si>
    <t>2018/CHE/2010</t>
  </si>
  <si>
    <t>G03B</t>
  </si>
  <si>
    <t>MOHAMMED HAFEES</t>
  </si>
  <si>
    <t>MOHAMMED HAFEES | SANDHANA MOHAN | SREEJITH R</t>
  </si>
  <si>
    <t>123,INDUSTRIAL LAYOUT,HOSUR ROAD,KORMANGALA,BANGALORE-560095</t>
  </si>
  <si>
    <t>123,INDUSTRIAL LAYOUT,HOSUR ROAD,KORMANGALA,BANGALORE-560095 | 123,INDUSTRIAL LAYOUT,HOSUR ROAD,KORMANGALA,BANGALORE-560095,KARNATAKA. | 123,INDUSTRIAL LAYOUT,HOSUR ROAD,KORMANGALA,BANGALORE-560095,KARNATAKA.</t>
  </si>
  <si>
    <t>123,INDUSTRIAL LAYOUT,HOSUR ROAD,KORMANGALA,BANGALORE-560095 | STUTTGART FEUERBACH</t>
  </si>
  <si>
    <t>Abstract:  A display device is disclosed. The display device comprises an instrument panel adapted to display instrument readings, a faceplate located spaced apart from the instrument panel characterized in that the display device comprises a Fresnel lens adjustably disposed spaced apart from the instrument panel adapted to magnify image of the instrument panel and an adjusting means adapted to vary spacing of the Fresnel lens from the instrument panel and the faceplate.</t>
  </si>
  <si>
    <t>A DISPLAY DEVICE</t>
  </si>
  <si>
    <t>2019/CHE/2010</t>
  </si>
  <si>
    <t>HARSH DEV GOEL</t>
  </si>
  <si>
    <t>HARSH DEV GOEL | ANIL NAYAK | PRAKASH VERMA</t>
  </si>
  <si>
    <t>123, INDUSTRIAL LAYOUT, HOSUR ROAD, KORMANGALA, BANGALORE - 560 095 | 123,INDUSTRIAL LAYOUT,HOSUR ROAD,KORMANGALA,BANGALORE - 560 095 | 123, INDUSTRIAL LAYOUT, HOSUR ROAD, KORMANGALA, BANGALORE - 560 095</t>
  </si>
  <si>
    <t>Abstract:  A method for accurate recharging of refrigerant in an air conditioning system (1) is disclosed. The method in accordance with this invention does the recharging of the refrigerant in two steps. In first step (11) the refrigerant is recharged continuously up to a predetermined quantity of refrigerant. In the second step (12) the recharging is done in discrete quantities controlled by a controller (6) in a pulsed manner. As the recharging nears completion, recharging is done in smaller quantities and thus higher accuracy is achieved.</t>
  </si>
  <si>
    <t>A METHOD AND APPARATUS FOR ACCURATE RECHARGING OF A REFRIGERATION UNIT</t>
  </si>
  <si>
    <t>2103/CHE/2010</t>
  </si>
  <si>
    <t>G01F</t>
  </si>
  <si>
    <t>ELANGO VAITHIYANATHAN</t>
  </si>
  <si>
    <t>Abstract:  A method and device (100) for determining pressure generated by a pump (102) is provided. The pump (102) is driven by an electrical motor (104). The device (100) comprises an identification module (106) for identifying a delivery phase of the pump (102). A sensor (108) measures at least one electrical parameter of the electrical motor (104) during the delivery phase of the pump (102). A computing module (110) calculates the pressure of the pump (102) based on the measured electrical parameter.</t>
  </si>
  <si>
    <t>A METHOD AND DEVICE FOR DETERMINING PRESSURE GENERATED BY A PUMP</t>
  </si>
  <si>
    <t>2104/CHE/2010</t>
  </si>
  <si>
    <t>HEMA MANIVACHAGAM</t>
  </si>
  <si>
    <t>Abstract:  A contact carrier assembly (1) for an electrical connector is disclosed in the present invention. The contact carrier assembly (1) comprises a pair of contact carrier plates (2) having plurality of electrical contacts, a retaining plate (5) adapted to hold together the two plates at one end and forming a hinge like mechanism for pivoting the two plates about a pivoting axis (4). A resilient (6) member is provided to hold together the end of the contact carrier plates (2) opposite to the retaining plate (5). The contact carrier assembly (1) of the present invention is simple in construction and prevents damage to the electrical contact terminals of any printed circuit board connected to it.</t>
  </si>
  <si>
    <t>A CONTACT CARRIER ASSEMBLY FOR ELECTRICAL CONNECTORS</t>
  </si>
  <si>
    <t>2105/CHE/2010</t>
  </si>
  <si>
    <t>RAJKUMAR MARIMUTHU</t>
  </si>
  <si>
    <t>RAJKUMAR MARIMUTHU | VIGNESH BALAKRISHNAN</t>
  </si>
  <si>
    <t>123, INDUSTRIAL LAYOUT, HOSUR ROAD, KORMANGALA, BANGALORE - 560 095 | 123, INDUSTRIAL LAYOUT, HOSUR ROAD, KORMANGALA, BANGALORE - 560095</t>
  </si>
  <si>
    <t>Abstract:  An apparatus and method for heating of reducing agent (2) is disclosed. The reducing agent (2) used for SCR systems freezes when the temperatures fall below - 11 Â°C. A part of the exhaust gas is diverted to the reducing agent tank (1) through a secondary exhaust path (8). The secondary exhaust path (8) is in thermal contact with the reducing agent (2). The hot exhaust gas flowing through the secondary exhaust path (8) heat the reducing agent (2) causing the reducing agent (2) to melt if frozen.</t>
  </si>
  <si>
    <t>AN APPARATUS AND METHOD FOR HEATING OF REDUCING AGENT IN A VEHICLE</t>
  </si>
  <si>
    <t>2389/CHE/2010</t>
  </si>
  <si>
    <t>F25D17/00</t>
  </si>
  <si>
    <t>NAVEEN KONANOOR</t>
  </si>
  <si>
    <t>123, INDUSTRIAL LAYOUT, HOSUR ROAD, KORMANGALA, BANGALORE - 560 095 | STUTTGART, FEUERBACH,</t>
  </si>
  <si>
    <t>Abstract:  The invention relates to an ice making device (10). The ice making device (10) which may be a part of a refrigerating unit, comprises a compartment (12) to place a tray (14) containing water (16) and a set of fingers (18) to enhance the nucleation of ice formation. An evaporator which is part of the refrigerating unit, circulates the cold air in the compartment (12). When ice needs to be made, the cavities in the tray (14) are filled with water (16). A controller (20) continuously monitors the temperature of the water (16). The cold air in the compartment (12) exchanges heat with the water and the temperature of the water keeps dropping. When the temperature of the water is about zero degrees centigrade, the controller (20) moves the fingers (18) down to dip them into the water (16). The fingers (18) break the homogeneous property of the water (16). Because the water is no more homogeneous, the water molecules in each cavity near the fingers start coming together and a nucleus is formed in each cavity. This enhances the ice formation and ice is formed quickly thereby reducing the energy consumed by the device (10).</t>
  </si>
  <si>
    <t>ICE NUCLEATION ENHANCER</t>
  </si>
  <si>
    <t>2662/CHE/2010</t>
  </si>
  <si>
    <t>Abstract:  A method of measuring weight of the refrigerant recovered and a device for refrigerant recovery and recharge device is disclosed. A connection is established between the refrigerant recovery path and the refrigerant recharge path. Refrigerant is filled in the refrigerant recovery path and the refrigerant recharge path. Once the refrigerant occupies the all components of the refrigerant recovery and recharge device, weight of the refrigerant storage tank is measured. The weight of the refrigerant storage tank is measured once before the recovery of the refrigerant from the refrigeration equipment and once after recovery of the refrigerant from the refrigeration equipment. Difference in the weights measured before recovery and after recovery is calculated to a get the amount of refrigerant recovered.</t>
  </si>
  <si>
    <t>A METHOD OF MEASURING THE REFRIGERANT RECOVERED AND A REFRIGERANT RECOVERY AND RECHARGE DEVICE</t>
  </si>
  <si>
    <t>3842/CHE/2010</t>
  </si>
  <si>
    <t>H01F</t>
  </si>
  <si>
    <t>MAHESH JADHAV</t>
  </si>
  <si>
    <t>MAHESH JADHAV | MANJUNATH HEGDE</t>
  </si>
  <si>
    <t>Abstract:  The present invention discloses a solenoid assembly comprising a cylindrical armature (1) and a winding (2) provided for generating a flux for actuation of the solenoid assembly. A sleeve is provided around the cylindrical armature (1) wherein the sleeve is made of three parts. A central part (3) is made of non magnetic material and the parts of said sleeve (4 and 5) at the end are made of magnetic material. The sleeve is adapted to make maximum flux flow through the armature (1) resulting in easier movement for the solenoid and also better accuracy.</t>
  </si>
  <si>
    <t>A SOLENOID ASSEMBLY</t>
  </si>
  <si>
    <t>3843/CHE/2010</t>
  </si>
  <si>
    <t>SRINIVASAN KANDASWAMY</t>
  </si>
  <si>
    <t>SRINIVASAN KANDASWAMY | BIJU A F</t>
  </si>
  <si>
    <t>Abstract:  A combinational motor is disclosed which provides rotary and linear motions. The combinational motor comprises a rotary part and a linear part which are connected with a connecting arm. The connecting arm transfers the motion from the rotary part to the linear part. The coils of the rotary part and the linear part are controlled in such away that maximum force is generated at the linear part. As the motor provides rotary and linear motion at the same time, the mechanical power delivered by the motor is more. This increases the efficiency of the motor making it suitable for some specific applications.</t>
  </si>
  <si>
    <t>A COMBINATIONAL MOTOR</t>
  </si>
  <si>
    <t>3841/CHE/2010</t>
  </si>
  <si>
    <t>NARENDIRAN DORAISAMY</t>
  </si>
  <si>
    <t>123, INDUSTRIAL LAYOUT, HOSUR ROAD, KORMANGALA, BANGALORE-560 095. | STUTTGART, FEUERBACH</t>
  </si>
  <si>
    <t>Abstract:  The invention relates to a device for storing and dosing an aqueous solution for use in exhaust gas treatment. The invention comprises of a flexible elastic tube (12) for storing the aqueous solution is that it is able to accommodate the change in volume of the aqueous solution during freezing. The coefficient of expansion of the flexible elastic tube is such that it is able to compensate for the increasing volume of the aqueous solution when it freezes. The flexible elastic tube having two ends, one end is fitted with a dosing element(14a) and another end is fitted with the filling element(14b). A heating means (16) located along the length of said tube (12) adapted to heat the aqueous solution. A level sensors, temperature sensors and the like may be provided in the transparent tube 26 to monitor the level of the aqueous solution that is remaining in the device (10) for exhaust gas treatment.</t>
  </si>
  <si>
    <t>A DEVICE FOR STORING AND DOSING AQUEOUS SOLUTION</t>
  </si>
  <si>
    <t>3840/CHE/2010</t>
  </si>
  <si>
    <t>SIDHARTH SANGARDAS</t>
  </si>
  <si>
    <t>Abstract:  A exhaust gas treatment device is disclosed. At least a part of the device is adapted to be located downstream of an exhaust gas path and decrease concentration of carbon-dioxide in the exhaust gas. At least a part of the exhaust gas is passes through the device to decrease the concentration of carbon dioxide. The device comprises at least an expansion chamber, a reactant storage tank, at least one reaction chamber and a residue storage tank. The expansion chamber is adapted to receive exhaust gas and reduce temperature of the exhaust gas. The at least one reaction chamber is adapted to receive exhaust gas from the expansion chamber and treat the exhaust gas. At least one reaction chamber is adapted to receive a reactant from the reactant storage tank (16) for treating the exhaust gas and deliver residue of reaction in at least one reaction chamber to the residue storage tank.</t>
  </si>
  <si>
    <t>AN EXHAUST GAS TREATMENT DEVICE</t>
  </si>
  <si>
    <t>3839/CHE/2010</t>
  </si>
  <si>
    <t>123, INDUSTRIAL LAYOUT, HOSUR ROAD, KORMANGALA, BANGALORE -560 095.</t>
  </si>
  <si>
    <t>123, INDUSTRIAL LAYOUT, HOSUR ROAD, KORMANGALA, BANGALORE -560 095. | STUTTGART, FEUERBACH</t>
  </si>
  <si>
    <t>Abstract:  A method of operating an engine is disclosed. The engine comprises at least one piston corresponding to at least one cylinder, at least one intake valve and at least one exhaust valve. The engine during normal working performs at least an intake stroke, a compression stroke, a power stroke and an exhaust stroke. The method of operating the engine characterizes the steps of deactivating operation of at least one of the cylinders of the engine; operating the exhaust valves as piston of at least one deactivated cylinder approaches compression TDC and operating the intake valves as piston of at least one deactivated cylinder approaches BDC in the exhaust stroke.</t>
  </si>
  <si>
    <t>A METHOD OF OPERATING AN ENGINE</t>
  </si>
  <si>
    <t>3844/CHE/2010</t>
  </si>
  <si>
    <t>SREEJA ARUNKUMAR</t>
  </si>
  <si>
    <t>Abstract:  The invention relates to a navigation device (10) in a vehicle. The invention proposes a device and method to check for authorizations when the said vehicle needs to cross border of a state/country. Some states/countries may need specific authorizations for the vehicles to enter into the said state/country. The navigation device (10) comprises a checking means (12), a first database (13) containing a list of states/countries whose border crossing needs authorization, a second database (14) to store authorizations, a menu (16) to store/modify the second database 14. When the vehicle needs to cross a border, the checking means (12) checks whether the said border crossing needs an authorization. If an authorization is required, then the checking means 12 checks in the second database 14 whether a valid authorization exists. If there is no valid authorization existing in the second database 14, then the checking means (12) checks for the locations where the required authorization can be obtained. The location along with the cost Information is displayed to the user. The user may select the said location as a destination.</t>
  </si>
  <si>
    <t>NAVIGATION DEVICE - CHECKING AUTHORIZATION FOR BORDER CROSSING</t>
  </si>
  <si>
    <t>3846/CHE/2010</t>
  </si>
  <si>
    <t>BADARIVISHAL KINHAL</t>
  </si>
  <si>
    <t>123, INDUSTRIAL LAYOUT, HOUSR ROAD, KORMANGALA, BANGALORE - 560 095</t>
  </si>
  <si>
    <t>123, INDUSTRIAL LAYOUT, HOUSR ROAD, KORMANGALA, BANGALORE - 560 095 | STUTTGART, FEUERBACH</t>
  </si>
  <si>
    <t>Abstract:  The invention relates to a navigation device 10. The invention proposes a method to store a current location of the navigation device as a POI based on certain conditions. The method checks whether the navigation device was stationary at the current location for a predetermined duration. If so, the method checks whether the current location is already stored in the list of POIs, if not the method displays a message to the user to check whether the current location needs to be stored as a POI. On confirmation from the user the navigation device stores the current location as a POI. The user may abort the method by non confirmation. Also the method aborts itself on a time out. The method can be enabled or disabled by the user.</t>
  </si>
  <si>
    <t>NAVIGATION DEVICE - PROMPT FOR SAVING AS POI</t>
  </si>
  <si>
    <t>3845/CHE/2010</t>
  </si>
  <si>
    <t>B60H</t>
  </si>
  <si>
    <t>Abstract:  The invention relates to a ventilation control device 10 for a vehicle. The ventilation control device 10 receives a temperature data, a rain data, a sunlight data and a wind speed data from the corresponding sensors (16, 18, 20 and 22). The ventilation control device 